<v>7634</v>
      </c>
      <c r="B7636">
        <v>12</v>
      </c>
      <c r="C7636">
        <v>30</v>
      </c>
      <c r="D7636">
        <v>91306634751</v>
      </c>
      <c r="E7636" t="s">
        <v>5626</v>
      </c>
      <c r="F7636" t="s">
        <v>5746</v>
      </c>
      <c r="G7636">
        <v>95</v>
      </c>
      <c r="H7636">
        <v>9</v>
      </c>
      <c r="I7636" t="s">
        <v>25</v>
      </c>
      <c r="J7636">
        <v>12</v>
      </c>
      <c r="K7636">
        <v>0</v>
      </c>
      <c r="L7636">
        <v>1636</v>
      </c>
    </row>
    <row r="7637" spans="1:12" x14ac:dyDescent="0.35">
      <c r="A7637">
        <v>7635</v>
      </c>
      <c r="B7637">
        <v>12</v>
      </c>
      <c r="C7637">
        <v>30</v>
      </c>
      <c r="D7637">
        <v>18538780502</v>
      </c>
      <c r="E7637" t="s">
        <v>5628</v>
      </c>
      <c r="F7637" t="s">
        <v>5747</v>
      </c>
      <c r="G7637">
        <v>95</v>
      </c>
      <c r="H7637">
        <v>9</v>
      </c>
      <c r="I7637" t="s">
        <v>25</v>
      </c>
      <c r="J7637">
        <v>12</v>
      </c>
      <c r="K7637">
        <v>1</v>
      </c>
      <c r="L7637">
        <v>1635</v>
      </c>
    </row>
    <row r="7638" spans="1:12" x14ac:dyDescent="0.35">
      <c r="A7638">
        <v>7636</v>
      </c>
      <c r="B7638">
        <v>12</v>
      </c>
      <c r="C7638">
        <v>30</v>
      </c>
      <c r="D7638">
        <v>58487671604</v>
      </c>
      <c r="E7638" t="s">
        <v>5630</v>
      </c>
      <c r="F7638" t="s">
        <v>5748</v>
      </c>
      <c r="G7638">
        <v>95</v>
      </c>
      <c r="H7638">
        <v>9</v>
      </c>
      <c r="I7638" t="s">
        <v>25</v>
      </c>
      <c r="J7638">
        <v>12</v>
      </c>
      <c r="K7638">
        <v>0</v>
      </c>
      <c r="L7638">
        <v>1636</v>
      </c>
    </row>
    <row r="7639" spans="1:12" x14ac:dyDescent="0.35">
      <c r="A7639">
        <v>7637</v>
      </c>
      <c r="B7639">
        <v>12</v>
      </c>
      <c r="C7639">
        <v>30</v>
      </c>
      <c r="D7639">
        <v>33731232596</v>
      </c>
      <c r="E7639" t="s">
        <v>5632</v>
      </c>
      <c r="F7639" t="s">
        <v>5749</v>
      </c>
      <c r="G7639">
        <v>95</v>
      </c>
      <c r="H7639">
        <v>9</v>
      </c>
      <c r="I7639" t="s">
        <v>25</v>
      </c>
      <c r="J7639">
        <v>12</v>
      </c>
      <c r="K7639">
        <v>1</v>
      </c>
      <c r="L7639">
        <v>1636</v>
      </c>
    </row>
    <row r="7640" spans="1:12" x14ac:dyDescent="0.35">
      <c r="A7640">
        <v>7638</v>
      </c>
      <c r="B7640">
        <v>12</v>
      </c>
      <c r="C7640">
        <v>30</v>
      </c>
      <c r="D7640">
        <v>68772806209</v>
      </c>
      <c r="E7640" t="s">
        <v>5634</v>
      </c>
      <c r="F7640" t="s">
        <v>5750</v>
      </c>
      <c r="G7640">
        <v>95</v>
      </c>
      <c r="H7640">
        <v>9</v>
      </c>
      <c r="I7640" t="s">
        <v>25</v>
      </c>
      <c r="J7640">
        <v>12</v>
      </c>
      <c r="K7640">
        <v>1</v>
      </c>
      <c r="L7640">
        <v>1635</v>
      </c>
    </row>
    <row r="7641" spans="1:12" x14ac:dyDescent="0.35">
      <c r="A7641">
        <v>7639</v>
      </c>
      <c r="B7641">
        <v>12</v>
      </c>
      <c r="C7641">
        <v>30</v>
      </c>
      <c r="D7641">
        <v>47159836141</v>
      </c>
      <c r="E7641" t="s">
        <v>5626</v>
      </c>
      <c r="F7641" t="s">
        <v>5751</v>
      </c>
      <c r="G7641">
        <v>95</v>
      </c>
      <c r="H7641">
        <v>9</v>
      </c>
      <c r="I7641" t="s">
        <v>25</v>
      </c>
      <c r="J7641">
        <v>12</v>
      </c>
      <c r="K7641">
        <v>0</v>
      </c>
      <c r="L7641">
        <v>1635</v>
      </c>
    </row>
    <row r="7642" spans="1:12" x14ac:dyDescent="0.35">
      <c r="A7642">
        <v>7640</v>
      </c>
      <c r="B7642">
        <v>12</v>
      </c>
      <c r="C7642">
        <v>30</v>
      </c>
      <c r="D7642">
        <v>20308625138</v>
      </c>
      <c r="E7642" t="s">
        <v>5628</v>
      </c>
      <c r="F7642" t="s">
        <v>5752</v>
      </c>
      <c r="G7642">
        <v>95</v>
      </c>
      <c r="H7642">
        <v>9</v>
      </c>
      <c r="I7642" t="s">
        <v>25</v>
      </c>
      <c r="J7642">
        <v>12</v>
      </c>
      <c r="K7642">
        <v>1</v>
      </c>
      <c r="L7642">
        <v>1635</v>
      </c>
    </row>
    <row r="7643" spans="1:12" x14ac:dyDescent="0.35">
      <c r="A7643">
        <v>7641</v>
      </c>
      <c r="B7643">
        <v>12</v>
      </c>
      <c r="C7643">
        <v>30</v>
      </c>
      <c r="D7643">
        <v>81267488222</v>
      </c>
      <c r="E7643" t="s">
        <v>5630</v>
      </c>
      <c r="F7643" t="s">
        <v>5753</v>
      </c>
      <c r="G7643">
        <v>95</v>
      </c>
      <c r="H7643">
        <v>9</v>
      </c>
      <c r="I7643" t="s">
        <v>25</v>
      </c>
      <c r="J7643">
        <v>12</v>
      </c>
      <c r="K7643">
        <v>1</v>
      </c>
      <c r="L7643">
        <v>1636</v>
      </c>
    </row>
    <row r="7644" spans="1:12" x14ac:dyDescent="0.35">
      <c r="A7644">
        <v>7642</v>
      </c>
      <c r="B7644">
        <v>12</v>
      </c>
      <c r="C7644">
        <v>30</v>
      </c>
      <c r="D7644">
        <v>47956849569</v>
      </c>
      <c r="E7644" t="s">
        <v>5632</v>
      </c>
      <c r="F7644" t="s">
        <v>5754</v>
      </c>
      <c r="G7644">
        <v>95</v>
      </c>
      <c r="H7644">
        <v>9</v>
      </c>
      <c r="I7644" t="s">
        <v>25</v>
      </c>
      <c r="J7644">
        <v>12</v>
      </c>
      <c r="K7644">
        <v>0</v>
      </c>
      <c r="L7644">
        <v>1636</v>
      </c>
    </row>
    <row r="7645" spans="1:12" x14ac:dyDescent="0.35">
      <c r="A7645">
        <v>7643</v>
      </c>
      <c r="B7645">
        <v>12</v>
      </c>
      <c r="C7645">
        <v>30</v>
      </c>
      <c r="D7645">
        <v>27974465490</v>
      </c>
      <c r="E7645" t="s">
        <v>5634</v>
      </c>
      <c r="F7645" t="s">
        <v>5755</v>
      </c>
      <c r="G7645">
        <v>95</v>
      </c>
      <c r="H7645">
        <v>9</v>
      </c>
      <c r="I7645" t="s">
        <v>25</v>
      </c>
      <c r="J7645">
        <v>12</v>
      </c>
      <c r="K7645">
        <v>1</v>
      </c>
      <c r="L7645">
        <v>1635</v>
      </c>
    </row>
    <row r="7646" spans="1:12" x14ac:dyDescent="0.35">
      <c r="A7646">
        <v>7644</v>
      </c>
      <c r="B7646">
        <v>12</v>
      </c>
      <c r="C7646">
        <v>30</v>
      </c>
      <c r="D7646">
        <v>91757903538</v>
      </c>
      <c r="E7646" t="s">
        <v>5626</v>
      </c>
      <c r="F7646" t="s">
        <v>5756</v>
      </c>
      <c r="G7646">
        <v>95</v>
      </c>
      <c r="H7646">
        <v>9</v>
      </c>
      <c r="I7646" t="s">
        <v>25</v>
      </c>
      <c r="J7646">
        <v>12</v>
      </c>
      <c r="K7646">
        <v>0</v>
      </c>
      <c r="L7646">
        <v>1636</v>
      </c>
    </row>
    <row r="7647" spans="1:12" x14ac:dyDescent="0.35">
      <c r="A7647">
        <v>7645</v>
      </c>
      <c r="B7647">
        <v>12</v>
      </c>
      <c r="C7647">
        <v>30</v>
      </c>
      <c r="D7647">
        <v>38220241489</v>
      </c>
      <c r="E7647" t="s">
        <v>5628</v>
      </c>
      <c r="F7647" t="s">
        <v>5757</v>
      </c>
      <c r="G7647">
        <v>95</v>
      </c>
      <c r="H7647">
        <v>9</v>
      </c>
      <c r="I7647" t="s">
        <v>25</v>
      </c>
      <c r="J7647">
        <v>12</v>
      </c>
      <c r="K7647">
        <v>0</v>
      </c>
      <c r="L7647">
        <v>1636</v>
      </c>
    </row>
    <row r="7648" spans="1:12" x14ac:dyDescent="0.35">
      <c r="A7648">
        <v>7646</v>
      </c>
      <c r="B7648">
        <v>12</v>
      </c>
      <c r="C7648">
        <v>30</v>
      </c>
      <c r="D7648">
        <v>74613631345</v>
      </c>
      <c r="E7648" t="s">
        <v>5630</v>
      </c>
      <c r="F7648" t="s">
        <v>5758</v>
      </c>
      <c r="G7648">
        <v>95</v>
      </c>
      <c r="H7648">
        <v>9</v>
      </c>
      <c r="I7648" t="s">
        <v>25</v>
      </c>
      <c r="J7648">
        <v>12</v>
      </c>
      <c r="K7648">
        <v>1</v>
      </c>
      <c r="L7648">
        <v>1636</v>
      </c>
    </row>
    <row r="7649" spans="1:12" x14ac:dyDescent="0.35">
      <c r="A7649">
        <v>7647</v>
      </c>
      <c r="B7649">
        <v>12</v>
      </c>
      <c r="C7649">
        <v>30</v>
      </c>
      <c r="D7649">
        <v>87247354119</v>
      </c>
      <c r="E7649" t="s">
        <v>5632</v>
      </c>
      <c r="F7649" t="s">
        <v>5759</v>
      </c>
      <c r="G7649">
        <v>95</v>
      </c>
      <c r="H7649">
        <v>9</v>
      </c>
      <c r="I7649" t="s">
        <v>25</v>
      </c>
      <c r="J7649">
        <v>12</v>
      </c>
      <c r="K7649">
        <v>0</v>
      </c>
      <c r="L7649">
        <v>1635</v>
      </c>
    </row>
    <row r="7650" spans="1:12" x14ac:dyDescent="0.35">
      <c r="A7650">
        <v>7648</v>
      </c>
      <c r="B7650">
        <v>12</v>
      </c>
      <c r="C7650">
        <v>30</v>
      </c>
      <c r="D7650">
        <v>40535339386</v>
      </c>
      <c r="E7650" t="s">
        <v>5634</v>
      </c>
      <c r="F7650" t="s">
        <v>5760</v>
      </c>
      <c r="G7650">
        <v>95</v>
      </c>
      <c r="H7650">
        <v>9</v>
      </c>
      <c r="I7650" t="s">
        <v>25</v>
      </c>
      <c r="J7650">
        <v>12</v>
      </c>
      <c r="K7650">
        <v>0</v>
      </c>
      <c r="L7650">
        <v>1636</v>
      </c>
    </row>
    <row r="7651" spans="1:12" x14ac:dyDescent="0.35">
      <c r="A7651">
        <v>7649</v>
      </c>
      <c r="B7651">
        <v>12</v>
      </c>
      <c r="C7651">
        <v>30</v>
      </c>
      <c r="D7651">
        <v>90008878477</v>
      </c>
      <c r="E7651" t="s">
        <v>5626</v>
      </c>
      <c r="F7651" t="s">
        <v>5761</v>
      </c>
      <c r="G7651">
        <v>95</v>
      </c>
      <c r="H7651">
        <v>9</v>
      </c>
      <c r="I7651" t="s">
        <v>25</v>
      </c>
      <c r="J7651">
        <v>12</v>
      </c>
      <c r="K7651">
        <v>1</v>
      </c>
      <c r="L7651">
        <v>1636</v>
      </c>
    </row>
    <row r="7652" spans="1:12" x14ac:dyDescent="0.35">
      <c r="A7652">
        <v>7650</v>
      </c>
      <c r="B7652">
        <v>12</v>
      </c>
      <c r="C7652">
        <v>30</v>
      </c>
      <c r="D7652">
        <v>57373351314</v>
      </c>
      <c r="E7652" t="s">
        <v>5628</v>
      </c>
      <c r="F7652" t="s">
        <v>5762</v>
      </c>
      <c r="G7652">
        <v>95</v>
      </c>
      <c r="H7652">
        <v>9</v>
      </c>
      <c r="I7652" t="s">
        <v>25</v>
      </c>
      <c r="J7652">
        <v>12</v>
      </c>
      <c r="K7652">
        <v>1</v>
      </c>
      <c r="L7652">
        <v>1636</v>
      </c>
    </row>
    <row r="7653" spans="1:12" x14ac:dyDescent="0.35">
      <c r="A7653">
        <v>7651</v>
      </c>
      <c r="B7653">
        <v>12</v>
      </c>
      <c r="C7653">
        <v>30</v>
      </c>
      <c r="D7653">
        <v>47105525115</v>
      </c>
      <c r="E7653" t="s">
        <v>5630</v>
      </c>
      <c r="F7653" t="s">
        <v>5763</v>
      </c>
      <c r="G7653">
        <v>95</v>
      </c>
      <c r="H7653">
        <v>9</v>
      </c>
      <c r="I7653" t="s">
        <v>25</v>
      </c>
      <c r="J7653">
        <v>12</v>
      </c>
      <c r="K7653">
        <v>0</v>
      </c>
      <c r="L7653">
        <v>1635</v>
      </c>
    </row>
    <row r="7654" spans="1:12" x14ac:dyDescent="0.35">
      <c r="A7654">
        <v>7652</v>
      </c>
      <c r="B7654">
        <v>12</v>
      </c>
      <c r="C7654">
        <v>30</v>
      </c>
      <c r="D7654">
        <v>31328676757</v>
      </c>
      <c r="E7654" t="s">
        <v>5632</v>
      </c>
      <c r="F7654" t="s">
        <v>5764</v>
      </c>
      <c r="G7654">
        <v>95</v>
      </c>
      <c r="H7654">
        <v>9</v>
      </c>
      <c r="I7654" t="s">
        <v>25</v>
      </c>
      <c r="J7654">
        <v>12</v>
      </c>
      <c r="K7654">
        <v>0</v>
      </c>
      <c r="L7654">
        <v>1635</v>
      </c>
    </row>
    <row r="7655" spans="1:12" x14ac:dyDescent="0.35">
      <c r="A7655">
        <v>7653</v>
      </c>
      <c r="B7655">
        <v>12</v>
      </c>
      <c r="C7655">
        <v>30</v>
      </c>
      <c r="D7655">
        <v>95818711552</v>
      </c>
      <c r="E7655" t="s">
        <v>5634</v>
      </c>
      <c r="F7655" t="s">
        <v>5765</v>
      </c>
      <c r="G7655">
        <v>95</v>
      </c>
      <c r="H7655">
        <v>9</v>
      </c>
      <c r="I7655" t="s">
        <v>25</v>
      </c>
      <c r="J7655">
        <v>12</v>
      </c>
      <c r="K7655">
        <v>0</v>
      </c>
      <c r="L7655">
        <v>1636</v>
      </c>
    </row>
    <row r="7656" spans="1:12" x14ac:dyDescent="0.35">
      <c r="A7656">
        <v>7654</v>
      </c>
      <c r="B7656">
        <v>12</v>
      </c>
      <c r="C7656">
        <v>30</v>
      </c>
      <c r="D7656">
        <v>64270665481</v>
      </c>
      <c r="E7656" t="s">
        <v>5626</v>
      </c>
      <c r="F7656" t="s">
        <v>5766</v>
      </c>
      <c r="G7656">
        <v>95</v>
      </c>
      <c r="H7656">
        <v>9</v>
      </c>
      <c r="I7656" t="s">
        <v>25</v>
      </c>
      <c r="J7656">
        <v>12</v>
      </c>
      <c r="K7656">
        <v>0</v>
      </c>
      <c r="L7656">
        <v>1636</v>
      </c>
    </row>
    <row r="7657" spans="1:12" x14ac:dyDescent="0.35">
      <c r="A7657">
        <v>7655</v>
      </c>
      <c r="B7657">
        <v>12</v>
      </c>
      <c r="C7657">
        <v>30</v>
      </c>
      <c r="D7657">
        <v>42451702579</v>
      </c>
      <c r="E7657" t="s">
        <v>5628</v>
      </c>
      <c r="F7657" t="s">
        <v>5767</v>
      </c>
      <c r="G7657">
        <v>95</v>
      </c>
      <c r="H7657">
        <v>9</v>
      </c>
      <c r="I7657" t="s">
        <v>25</v>
      </c>
      <c r="J7657">
        <v>12</v>
      </c>
      <c r="K7657">
        <v>1</v>
      </c>
      <c r="L7657">
        <v>1636</v>
      </c>
    </row>
    <row r="7658" spans="1:12" x14ac:dyDescent="0.35">
      <c r="A7658">
        <v>7656</v>
      </c>
      <c r="B7658">
        <v>12</v>
      </c>
      <c r="C7658">
        <v>30</v>
      </c>
      <c r="D7658">
        <v>86475401535</v>
      </c>
      <c r="E7658" t="s">
        <v>5630</v>
      </c>
      <c r="F7658" t="s">
        <v>5768</v>
      </c>
      <c r="G7658">
        <v>95</v>
      </c>
      <c r="H7658">
        <v>9</v>
      </c>
      <c r="I7658" t="s">
        <v>25</v>
      </c>
      <c r="J7658">
        <v>12</v>
      </c>
      <c r="K7658">
        <v>1</v>
      </c>
      <c r="L7658">
        <v>1636</v>
      </c>
    </row>
    <row r="7659" spans="1:12" x14ac:dyDescent="0.35">
      <c r="A7659">
        <v>7657</v>
      </c>
      <c r="B7659">
        <v>12</v>
      </c>
      <c r="C7659">
        <v>30</v>
      </c>
      <c r="D7659">
        <v>60769215152</v>
      </c>
      <c r="E7659" t="s">
        <v>5632</v>
      </c>
      <c r="F7659" t="s">
        <v>5769</v>
      </c>
      <c r="G7659">
        <v>95</v>
      </c>
      <c r="H7659">
        <v>9</v>
      </c>
      <c r="I7659" t="s">
        <v>25</v>
      </c>
      <c r="J7659">
        <v>12</v>
      </c>
      <c r="K7659">
        <v>0</v>
      </c>
      <c r="L7659">
        <v>1635</v>
      </c>
    </row>
    <row r="7660" spans="1:12" x14ac:dyDescent="0.35">
      <c r="A7660">
        <v>7658</v>
      </c>
      <c r="B7660">
        <v>12</v>
      </c>
      <c r="C7660">
        <v>30</v>
      </c>
      <c r="D7660">
        <v>20392969324</v>
      </c>
      <c r="E7660" t="s">
        <v>5634</v>
      </c>
      <c r="F7660" t="s">
        <v>5770</v>
      </c>
      <c r="G7660">
        <v>95</v>
      </c>
      <c r="H7660">
        <v>9</v>
      </c>
      <c r="I7660" t="s">
        <v>25</v>
      </c>
      <c r="J7660">
        <v>12</v>
      </c>
      <c r="K7660">
        <v>0</v>
      </c>
      <c r="L7660">
        <v>1636</v>
      </c>
    </row>
    <row r="7661" spans="1:12" x14ac:dyDescent="0.35">
      <c r="A7661">
        <v>7659</v>
      </c>
      <c r="B7661">
        <v>12</v>
      </c>
      <c r="C7661">
        <v>30</v>
      </c>
      <c r="D7661">
        <v>76533727622</v>
      </c>
      <c r="E7661" t="s">
        <v>5626</v>
      </c>
      <c r="F7661" t="s">
        <v>5771</v>
      </c>
      <c r="G7661">
        <v>95</v>
      </c>
      <c r="H7661">
        <v>9</v>
      </c>
      <c r="I7661" t="s">
        <v>25</v>
      </c>
      <c r="J7661">
        <v>12</v>
      </c>
      <c r="K7661">
        <v>1</v>
      </c>
      <c r="L7661">
        <v>1636</v>
      </c>
    </row>
    <row r="7662" spans="1:12" x14ac:dyDescent="0.35">
      <c r="A7662">
        <v>7660</v>
      </c>
      <c r="B7662">
        <v>12</v>
      </c>
      <c r="C7662">
        <v>30</v>
      </c>
      <c r="D7662">
        <v>24186992198</v>
      </c>
      <c r="E7662" t="s">
        <v>5628</v>
      </c>
      <c r="F7662" t="s">
        <v>5772</v>
      </c>
      <c r="G7662">
        <v>95</v>
      </c>
      <c r="H7662">
        <v>9</v>
      </c>
      <c r="I7662" t="s">
        <v>25</v>
      </c>
      <c r="J7662">
        <v>12</v>
      </c>
      <c r="K7662">
        <v>1</v>
      </c>
      <c r="L7662">
        <v>1635</v>
      </c>
    </row>
    <row r="7663" spans="1:12" x14ac:dyDescent="0.35">
      <c r="A7663">
        <v>7661</v>
      </c>
      <c r="B7663">
        <v>12</v>
      </c>
      <c r="C7663">
        <v>30</v>
      </c>
      <c r="D7663">
        <v>44892050455</v>
      </c>
      <c r="E7663" t="s">
        <v>5630</v>
      </c>
      <c r="F7663" t="s">
        <v>5773</v>
      </c>
      <c r="G7663">
        <v>95</v>
      </c>
      <c r="H7663">
        <v>9</v>
      </c>
      <c r="I7663" t="s">
        <v>25</v>
      </c>
      <c r="J7663">
        <v>12</v>
      </c>
      <c r="K7663">
        <v>0</v>
      </c>
      <c r="L7663">
        <v>1636</v>
      </c>
    </row>
    <row r="7664" spans="1:12" x14ac:dyDescent="0.35">
      <c r="A7664">
        <v>7662</v>
      </c>
      <c r="B7664">
        <v>12</v>
      </c>
      <c r="C7664">
        <v>30</v>
      </c>
      <c r="D7664">
        <v>66303495448</v>
      </c>
      <c r="E7664" t="s">
        <v>5632</v>
      </c>
      <c r="F7664" t="s">
        <v>5774</v>
      </c>
      <c r="G7664">
        <v>95</v>
      </c>
      <c r="H7664">
        <v>9</v>
      </c>
      <c r="I7664" t="s">
        <v>25</v>
      </c>
      <c r="J7664">
        <v>12</v>
      </c>
      <c r="K7664">
        <v>1</v>
      </c>
      <c r="L7664">
        <v>1636</v>
      </c>
    </row>
    <row r="7665" spans="1:12" x14ac:dyDescent="0.35">
      <c r="A7665">
        <v>7663</v>
      </c>
      <c r="B7665">
        <v>12</v>
      </c>
      <c r="C7665">
        <v>30</v>
      </c>
      <c r="D7665">
        <v>99576789034</v>
      </c>
      <c r="E7665" t="s">
        <v>5634</v>
      </c>
      <c r="F7665" t="s">
        <v>5775</v>
      </c>
      <c r="G7665">
        <v>95</v>
      </c>
      <c r="H7665">
        <v>9</v>
      </c>
      <c r="I7665" t="s">
        <v>25</v>
      </c>
      <c r="J7665">
        <v>12</v>
      </c>
      <c r="K7665">
        <v>1</v>
      </c>
      <c r="L7665">
        <v>1636</v>
      </c>
    </row>
    <row r="7666" spans="1:12" x14ac:dyDescent="0.35">
      <c r="A7666">
        <v>7664</v>
      </c>
      <c r="B7666">
        <v>12</v>
      </c>
      <c r="C7666">
        <v>30</v>
      </c>
      <c r="D7666">
        <v>47800529829</v>
      </c>
      <c r="E7666" t="s">
        <v>5626</v>
      </c>
      <c r="F7666" t="s">
        <v>5776</v>
      </c>
      <c r="G7666">
        <v>95</v>
      </c>
      <c r="H7666">
        <v>9</v>
      </c>
      <c r="I7666" t="s">
        <v>25</v>
      </c>
      <c r="J7666">
        <v>12</v>
      </c>
      <c r="K7666">
        <v>1</v>
      </c>
      <c r="L7666">
        <v>1635</v>
      </c>
    </row>
    <row r="7667" spans="1:12" x14ac:dyDescent="0.35">
      <c r="A7667">
        <v>7665</v>
      </c>
      <c r="B7667">
        <v>12</v>
      </c>
      <c r="C7667">
        <v>30</v>
      </c>
      <c r="D7667">
        <v>41047755715</v>
      </c>
      <c r="E7667" t="s">
        <v>5628</v>
      </c>
      <c r="F7667" t="s">
        <v>5777</v>
      </c>
      <c r="G7667">
        <v>95</v>
      </c>
      <c r="H7667">
        <v>9</v>
      </c>
      <c r="I7667" t="s">
        <v>25</v>
      </c>
      <c r="J7667">
        <v>12</v>
      </c>
      <c r="K7667">
        <v>1</v>
      </c>
      <c r="L7667">
        <v>1635</v>
      </c>
    </row>
    <row r="7668" spans="1:12" x14ac:dyDescent="0.35">
      <c r="A7668">
        <v>7666</v>
      </c>
      <c r="B7668">
        <v>12</v>
      </c>
      <c r="C7668">
        <v>30</v>
      </c>
      <c r="D7668">
        <v>36440492204</v>
      </c>
      <c r="E7668" t="s">
        <v>5630</v>
      </c>
      <c r="F7668" t="s">
        <v>5778</v>
      </c>
      <c r="G7668">
        <v>95</v>
      </c>
      <c r="H7668">
        <v>9</v>
      </c>
      <c r="I7668" t="s">
        <v>25</v>
      </c>
      <c r="J7668">
        <v>12</v>
      </c>
      <c r="K7668">
        <v>0</v>
      </c>
      <c r="L7668">
        <v>1635</v>
      </c>
    </row>
    <row r="7669" spans="1:12" x14ac:dyDescent="0.35">
      <c r="A7669">
        <v>7667</v>
      </c>
      <c r="B7669">
        <v>12</v>
      </c>
      <c r="C7669">
        <v>30</v>
      </c>
      <c r="D7669">
        <v>83587287947</v>
      </c>
      <c r="E7669" t="s">
        <v>5632</v>
      </c>
      <c r="F7669" t="s">
        <v>5779</v>
      </c>
      <c r="G7669">
        <v>95</v>
      </c>
      <c r="H7669">
        <v>9</v>
      </c>
      <c r="I7669" t="s">
        <v>25</v>
      </c>
      <c r="J7669">
        <v>12</v>
      </c>
      <c r="K7669">
        <v>1</v>
      </c>
      <c r="L7669">
        <v>1635</v>
      </c>
    </row>
    <row r="7670" spans="1:12" x14ac:dyDescent="0.35">
      <c r="A7670">
        <v>7668</v>
      </c>
      <c r="B7670">
        <v>12</v>
      </c>
      <c r="C7670">
        <v>30</v>
      </c>
      <c r="D7670">
        <v>64825555917</v>
      </c>
      <c r="E7670" t="s">
        <v>5634</v>
      </c>
      <c r="F7670" t="s">
        <v>5780</v>
      </c>
      <c r="G7670">
        <v>95</v>
      </c>
      <c r="H7670">
        <v>9</v>
      </c>
      <c r="I7670" t="s">
        <v>25</v>
      </c>
      <c r="J7670">
        <v>12</v>
      </c>
      <c r="K7670">
        <v>1</v>
      </c>
      <c r="L7670">
        <v>1636</v>
      </c>
    </row>
    <row r="7671" spans="1:12" x14ac:dyDescent="0.35">
      <c r="A7671">
        <v>7669</v>
      </c>
      <c r="B7671">
        <v>12</v>
      </c>
      <c r="C7671">
        <v>30</v>
      </c>
      <c r="D7671">
        <v>14093051552</v>
      </c>
      <c r="E7671" t="s">
        <v>5626</v>
      </c>
      <c r="F7671" t="s">
        <v>5781</v>
      </c>
      <c r="G7671">
        <v>95</v>
      </c>
      <c r="H7671">
        <v>9</v>
      </c>
      <c r="I7671" t="s">
        <v>25</v>
      </c>
      <c r="J7671">
        <v>12</v>
      </c>
      <c r="K7671">
        <v>0</v>
      </c>
      <c r="L7671">
        <v>1635</v>
      </c>
    </row>
    <row r="7672" spans="1:12" x14ac:dyDescent="0.35">
      <c r="A7672">
        <v>7670</v>
      </c>
      <c r="B7672">
        <v>12</v>
      </c>
      <c r="C7672">
        <v>30</v>
      </c>
      <c r="D7672">
        <v>52596733001</v>
      </c>
      <c r="E7672" t="s">
        <v>5628</v>
      </c>
      <c r="F7672" t="s">
        <v>5782</v>
      </c>
      <c r="G7672">
        <v>95</v>
      </c>
      <c r="H7672">
        <v>9</v>
      </c>
      <c r="I7672" t="s">
        <v>25</v>
      </c>
      <c r="J7672">
        <v>12</v>
      </c>
      <c r="K7672">
        <v>0</v>
      </c>
      <c r="L7672">
        <v>1636</v>
      </c>
    </row>
    <row r="7673" spans="1:12" x14ac:dyDescent="0.35">
      <c r="A7673">
        <v>7671</v>
      </c>
      <c r="B7673">
        <v>12</v>
      </c>
      <c r="C7673">
        <v>30</v>
      </c>
      <c r="D7673">
        <v>84966595086</v>
      </c>
      <c r="E7673" t="s">
        <v>5630</v>
      </c>
      <c r="F7673" t="s">
        <v>5783</v>
      </c>
      <c r="G7673">
        <v>95</v>
      </c>
      <c r="H7673">
        <v>9</v>
      </c>
      <c r="I7673" t="s">
        <v>25</v>
      </c>
      <c r="J7673">
        <v>12</v>
      </c>
      <c r="K7673">
        <v>1</v>
      </c>
      <c r="L7673">
        <v>1636</v>
      </c>
    </row>
    <row r="7674" spans="1:12" x14ac:dyDescent="0.35">
      <c r="A7674">
        <v>7672</v>
      </c>
      <c r="B7674">
        <v>12</v>
      </c>
      <c r="C7674">
        <v>30</v>
      </c>
      <c r="D7674">
        <v>61563925203</v>
      </c>
      <c r="E7674" t="s">
        <v>5632</v>
      </c>
      <c r="F7674" t="s">
        <v>5784</v>
      </c>
      <c r="G7674">
        <v>95</v>
      </c>
      <c r="H7674">
        <v>9</v>
      </c>
      <c r="I7674" t="s">
        <v>25</v>
      </c>
      <c r="J7674">
        <v>12</v>
      </c>
      <c r="K7674">
        <v>1</v>
      </c>
      <c r="L7674">
        <v>1636</v>
      </c>
    </row>
    <row r="7675" spans="1:12" x14ac:dyDescent="0.35">
      <c r="A7675">
        <v>7673</v>
      </c>
      <c r="B7675">
        <v>12</v>
      </c>
      <c r="C7675">
        <v>30</v>
      </c>
      <c r="D7675">
        <v>33421054708</v>
      </c>
      <c r="E7675" t="s">
        <v>5634</v>
      </c>
      <c r="F7675" t="s">
        <v>5785</v>
      </c>
      <c r="G7675">
        <v>95</v>
      </c>
      <c r="H7675">
        <v>9</v>
      </c>
      <c r="I7675" t="s">
        <v>25</v>
      </c>
      <c r="J7675">
        <v>12</v>
      </c>
      <c r="K7675">
        <v>1</v>
      </c>
      <c r="L7675">
        <v>1636</v>
      </c>
    </row>
    <row r="7676" spans="1:12" x14ac:dyDescent="0.35">
      <c r="A7676">
        <v>7674</v>
      </c>
      <c r="B7676">
        <v>12</v>
      </c>
      <c r="C7676">
        <v>30</v>
      </c>
      <c r="D7676">
        <v>73718842223</v>
      </c>
      <c r="E7676" t="s">
        <v>5626</v>
      </c>
      <c r="F7676" t="s">
        <v>5786</v>
      </c>
      <c r="G7676">
        <v>95</v>
      </c>
      <c r="H7676">
        <v>9</v>
      </c>
      <c r="I7676" t="s">
        <v>25</v>
      </c>
      <c r="J7676">
        <v>12</v>
      </c>
      <c r="K7676">
        <v>1</v>
      </c>
      <c r="L7676">
        <v>1636</v>
      </c>
    </row>
    <row r="7677" spans="1:12" x14ac:dyDescent="0.35">
      <c r="A7677">
        <v>7675</v>
      </c>
      <c r="B7677">
        <v>12</v>
      </c>
      <c r="C7677">
        <v>30</v>
      </c>
      <c r="D7677">
        <v>40241482026</v>
      </c>
      <c r="E7677" t="s">
        <v>5628</v>
      </c>
      <c r="F7677" t="s">
        <v>5787</v>
      </c>
      <c r="G7677">
        <v>95</v>
      </c>
      <c r="H7677">
        <v>9</v>
      </c>
      <c r="I7677" t="s">
        <v>25</v>
      </c>
      <c r="J7677">
        <v>12</v>
      </c>
      <c r="K7677">
        <v>0</v>
      </c>
      <c r="L7677">
        <v>1635</v>
      </c>
    </row>
    <row r="7678" spans="1:12" x14ac:dyDescent="0.35">
      <c r="A7678">
        <v>7676</v>
      </c>
      <c r="B7678">
        <v>12</v>
      </c>
      <c r="C7678">
        <v>30</v>
      </c>
      <c r="D7678">
        <v>89382342252</v>
      </c>
      <c r="E7678" t="s">
        <v>5630</v>
      </c>
      <c r="F7678" t="s">
        <v>5788</v>
      </c>
      <c r="G7678">
        <v>95</v>
      </c>
      <c r="H7678">
        <v>9</v>
      </c>
      <c r="I7678" t="s">
        <v>25</v>
      </c>
      <c r="J7678">
        <v>12</v>
      </c>
      <c r="K7678">
        <v>0</v>
      </c>
      <c r="L7678">
        <v>1636</v>
      </c>
    </row>
    <row r="7679" spans="1:12" x14ac:dyDescent="0.35">
      <c r="A7679">
        <v>7677</v>
      </c>
      <c r="B7679">
        <v>12</v>
      </c>
      <c r="C7679">
        <v>30</v>
      </c>
      <c r="D7679">
        <v>40399675878</v>
      </c>
      <c r="E7679" t="s">
        <v>5632</v>
      </c>
      <c r="F7679" t="s">
        <v>5789</v>
      </c>
      <c r="G7679">
        <v>95</v>
      </c>
      <c r="H7679">
        <v>9</v>
      </c>
      <c r="I7679" t="s">
        <v>25</v>
      </c>
      <c r="J7679">
        <v>12</v>
      </c>
      <c r="K7679">
        <v>1</v>
      </c>
      <c r="L7679">
        <v>1636</v>
      </c>
    </row>
    <row r="7680" spans="1:12" x14ac:dyDescent="0.35">
      <c r="A7680">
        <v>7678</v>
      </c>
      <c r="B7680">
        <v>12</v>
      </c>
      <c r="C7680">
        <v>30</v>
      </c>
      <c r="D7680">
        <v>59130593243</v>
      </c>
      <c r="E7680" t="s">
        <v>5634</v>
      </c>
      <c r="F7680" t="s">
        <v>5790</v>
      </c>
      <c r="G7680">
        <v>95</v>
      </c>
      <c r="H7680">
        <v>9</v>
      </c>
      <c r="I7680" t="s">
        <v>25</v>
      </c>
      <c r="J7680">
        <v>12</v>
      </c>
      <c r="K7680">
        <v>0</v>
      </c>
      <c r="L7680">
        <v>1636</v>
      </c>
    </row>
    <row r="7681" spans="1:12" x14ac:dyDescent="0.35">
      <c r="A7681">
        <v>7679</v>
      </c>
      <c r="B7681">
        <v>12</v>
      </c>
      <c r="C7681">
        <v>30</v>
      </c>
      <c r="D7681">
        <v>22516841770</v>
      </c>
      <c r="E7681" t="s">
        <v>5626</v>
      </c>
      <c r="F7681" t="s">
        <v>5791</v>
      </c>
      <c r="G7681">
        <v>95</v>
      </c>
      <c r="H7681">
        <v>9</v>
      </c>
      <c r="I7681" t="s">
        <v>25</v>
      </c>
      <c r="J7681">
        <v>12</v>
      </c>
      <c r="K7681">
        <v>1</v>
      </c>
      <c r="L7681">
        <v>1635</v>
      </c>
    </row>
    <row r="7682" spans="1:12" x14ac:dyDescent="0.35">
      <c r="A7682">
        <v>7680</v>
      </c>
      <c r="B7682">
        <v>12</v>
      </c>
      <c r="C7682">
        <v>30</v>
      </c>
      <c r="D7682">
        <v>35610323823</v>
      </c>
      <c r="E7682" t="s">
        <v>5628</v>
      </c>
      <c r="F7682" t="s">
        <v>5792</v>
      </c>
      <c r="G7682">
        <v>95</v>
      </c>
      <c r="H7682">
        <v>9</v>
      </c>
      <c r="I7682" t="s">
        <v>25</v>
      </c>
      <c r="J7682">
        <v>12</v>
      </c>
      <c r="K7682">
        <v>0</v>
      </c>
      <c r="L7682">
        <v>1635</v>
      </c>
    </row>
    <row r="7683" spans="1:12" x14ac:dyDescent="0.35">
      <c r="A7683">
        <v>7681</v>
      </c>
      <c r="B7683">
        <v>12</v>
      </c>
      <c r="C7683">
        <v>30</v>
      </c>
      <c r="D7683">
        <v>99065693079</v>
      </c>
      <c r="E7683" t="s">
        <v>5630</v>
      </c>
      <c r="F7683" t="s">
        <v>5793</v>
      </c>
      <c r="G7683">
        <v>95</v>
      </c>
      <c r="H7683">
        <v>9</v>
      </c>
      <c r="I7683" t="s">
        <v>25</v>
      </c>
      <c r="J7683">
        <v>12</v>
      </c>
      <c r="K7683">
        <v>1</v>
      </c>
      <c r="L7683">
        <v>1635</v>
      </c>
    </row>
    <row r="7684" spans="1:12" x14ac:dyDescent="0.35">
      <c r="A7684">
        <v>7682</v>
      </c>
      <c r="B7684">
        <v>12</v>
      </c>
      <c r="C7684">
        <v>30</v>
      </c>
      <c r="D7684">
        <v>37437377756</v>
      </c>
      <c r="E7684" t="s">
        <v>5632</v>
      </c>
      <c r="F7684" t="s">
        <v>5794</v>
      </c>
      <c r="G7684">
        <v>95</v>
      </c>
      <c r="H7684">
        <v>9</v>
      </c>
      <c r="I7684" t="s">
        <v>25</v>
      </c>
      <c r="J7684">
        <v>12</v>
      </c>
      <c r="K7684">
        <v>1</v>
      </c>
      <c r="L7684">
        <v>1635</v>
      </c>
    </row>
    <row r="7685" spans="1:12" x14ac:dyDescent="0.35">
      <c r="A7685">
        <v>7683</v>
      </c>
      <c r="B7685">
        <v>12</v>
      </c>
      <c r="C7685">
        <v>30</v>
      </c>
      <c r="D7685">
        <v>17395896499</v>
      </c>
      <c r="E7685" t="s">
        <v>5634</v>
      </c>
      <c r="F7685" t="s">
        <v>5795</v>
      </c>
      <c r="G7685">
        <v>95</v>
      </c>
      <c r="H7685">
        <v>9</v>
      </c>
      <c r="I7685" t="s">
        <v>25</v>
      </c>
      <c r="J7685">
        <v>12</v>
      </c>
      <c r="K7685">
        <v>0</v>
      </c>
      <c r="L7685">
        <v>1636</v>
      </c>
    </row>
    <row r="7686" spans="1:12" x14ac:dyDescent="0.35">
      <c r="A7686">
        <v>7684</v>
      </c>
      <c r="B7686">
        <v>12</v>
      </c>
      <c r="C7686">
        <v>30</v>
      </c>
      <c r="D7686">
        <v>99019114333</v>
      </c>
      <c r="E7686" t="s">
        <v>5626</v>
      </c>
      <c r="F7686" t="s">
        <v>5796</v>
      </c>
      <c r="G7686">
        <v>95</v>
      </c>
      <c r="H7686">
        <v>9</v>
      </c>
      <c r="I7686" t="s">
        <v>25</v>
      </c>
      <c r="J7686">
        <v>12</v>
      </c>
      <c r="K7686">
        <v>0</v>
      </c>
      <c r="L7686">
        <v>1635</v>
      </c>
    </row>
    <row r="7687" spans="1:12" x14ac:dyDescent="0.35">
      <c r="A7687">
        <v>7685</v>
      </c>
      <c r="B7687">
        <v>12</v>
      </c>
      <c r="C7687">
        <v>30</v>
      </c>
      <c r="D7687">
        <v>68976977144</v>
      </c>
      <c r="E7687" t="s">
        <v>5628</v>
      </c>
      <c r="F7687" t="s">
        <v>5797</v>
      </c>
      <c r="G7687">
        <v>95</v>
      </c>
      <c r="H7687">
        <v>9</v>
      </c>
      <c r="I7687" t="s">
        <v>25</v>
      </c>
      <c r="J7687">
        <v>12</v>
      </c>
      <c r="K7687">
        <v>1</v>
      </c>
      <c r="L7687">
        <v>1635</v>
      </c>
    </row>
    <row r="7688" spans="1:12" x14ac:dyDescent="0.35">
      <c r="A7688">
        <v>7686</v>
      </c>
      <c r="B7688">
        <v>12</v>
      </c>
      <c r="C7688">
        <v>30</v>
      </c>
      <c r="D7688">
        <v>77308959249</v>
      </c>
      <c r="E7688" t="s">
        <v>5630</v>
      </c>
      <c r="F7688" t="s">
        <v>5798</v>
      </c>
      <c r="G7688">
        <v>95</v>
      </c>
      <c r="H7688">
        <v>9</v>
      </c>
      <c r="I7688" t="s">
        <v>25</v>
      </c>
      <c r="J7688">
        <v>12</v>
      </c>
      <c r="K7688">
        <v>0</v>
      </c>
      <c r="L7688">
        <v>1635</v>
      </c>
    </row>
    <row r="7689" spans="1:12" x14ac:dyDescent="0.35">
      <c r="A7689">
        <v>7687</v>
      </c>
      <c r="B7689">
        <v>12</v>
      </c>
      <c r="C7689">
        <v>30</v>
      </c>
      <c r="D7689">
        <v>19808270947</v>
      </c>
      <c r="E7689" t="s">
        <v>5632</v>
      </c>
      <c r="F7689" t="s">
        <v>5799</v>
      </c>
      <c r="G7689">
        <v>95</v>
      </c>
      <c r="H7689">
        <v>9</v>
      </c>
      <c r="I7689" t="s">
        <v>25</v>
      </c>
      <c r="J7689">
        <v>12</v>
      </c>
      <c r="K7689">
        <v>1</v>
      </c>
      <c r="L7689">
        <v>1635</v>
      </c>
    </row>
    <row r="7690" spans="1:12" x14ac:dyDescent="0.35">
      <c r="A7690">
        <v>7688</v>
      </c>
      <c r="B7690">
        <v>12</v>
      </c>
      <c r="C7690">
        <v>30</v>
      </c>
      <c r="D7690">
        <v>88256822678</v>
      </c>
      <c r="E7690" t="s">
        <v>5634</v>
      </c>
      <c r="F7690" t="s">
        <v>5800</v>
      </c>
      <c r="G7690">
        <v>95</v>
      </c>
      <c r="H7690">
        <v>9</v>
      </c>
      <c r="I7690" t="s">
        <v>25</v>
      </c>
      <c r="J7690">
        <v>12</v>
      </c>
      <c r="K7690">
        <v>0</v>
      </c>
      <c r="L7690">
        <v>1636</v>
      </c>
    </row>
    <row r="7691" spans="1:12" x14ac:dyDescent="0.35">
      <c r="A7691">
        <v>7689</v>
      </c>
      <c r="B7691">
        <v>12</v>
      </c>
      <c r="C7691">
        <v>30</v>
      </c>
      <c r="D7691">
        <v>96264657784</v>
      </c>
      <c r="E7691" t="s">
        <v>5626</v>
      </c>
      <c r="F7691" t="s">
        <v>5801</v>
      </c>
      <c r="G7691">
        <v>95</v>
      </c>
      <c r="H7691">
        <v>9</v>
      </c>
      <c r="I7691" t="s">
        <v>25</v>
      </c>
      <c r="J7691">
        <v>12</v>
      </c>
      <c r="K7691">
        <v>1</v>
      </c>
      <c r="L7691">
        <v>1636</v>
      </c>
    </row>
    <row r="7692" spans="1:12" x14ac:dyDescent="0.35">
      <c r="A7692">
        <v>7690</v>
      </c>
      <c r="B7692">
        <v>12</v>
      </c>
      <c r="C7692">
        <v>30</v>
      </c>
      <c r="D7692">
        <v>98990880831</v>
      </c>
      <c r="E7692" t="s">
        <v>5628</v>
      </c>
      <c r="F7692" t="s">
        <v>5802</v>
      </c>
      <c r="G7692">
        <v>95</v>
      </c>
      <c r="H7692">
        <v>9</v>
      </c>
      <c r="I7692" t="s">
        <v>25</v>
      </c>
      <c r="J7692">
        <v>12</v>
      </c>
      <c r="K7692">
        <v>1</v>
      </c>
      <c r="L7692">
        <v>1636</v>
      </c>
    </row>
    <row r="7693" spans="1:12" x14ac:dyDescent="0.35">
      <c r="A7693">
        <v>7691</v>
      </c>
      <c r="B7693">
        <v>12</v>
      </c>
      <c r="C7693">
        <v>30</v>
      </c>
      <c r="D7693">
        <v>42308953397</v>
      </c>
      <c r="E7693" t="s">
        <v>5630</v>
      </c>
      <c r="F7693" t="s">
        <v>5803</v>
      </c>
      <c r="G7693">
        <v>95</v>
      </c>
      <c r="H7693">
        <v>9</v>
      </c>
      <c r="I7693" t="s">
        <v>25</v>
      </c>
      <c r="J7693">
        <v>12</v>
      </c>
      <c r="K7693">
        <v>0</v>
      </c>
      <c r="L7693">
        <v>1635</v>
      </c>
    </row>
    <row r="7694" spans="1:12" x14ac:dyDescent="0.35">
      <c r="A7694">
        <v>7692</v>
      </c>
      <c r="B7694">
        <v>12</v>
      </c>
      <c r="C7694">
        <v>30</v>
      </c>
      <c r="D7694">
        <v>58536428502</v>
      </c>
      <c r="E7694" t="s">
        <v>5632</v>
      </c>
      <c r="F7694" t="s">
        <v>5804</v>
      </c>
      <c r="G7694">
        <v>95</v>
      </c>
      <c r="H7694">
        <v>9</v>
      </c>
      <c r="I7694" t="s">
        <v>25</v>
      </c>
      <c r="J7694">
        <v>12</v>
      </c>
      <c r="K7694">
        <v>1</v>
      </c>
      <c r="L7694">
        <v>1635</v>
      </c>
    </row>
    <row r="7695" spans="1:12" x14ac:dyDescent="0.35">
      <c r="A7695">
        <v>7693</v>
      </c>
      <c r="B7695">
        <v>12</v>
      </c>
      <c r="C7695">
        <v>30</v>
      </c>
      <c r="D7695">
        <v>26505371731</v>
      </c>
      <c r="E7695" t="s">
        <v>5634</v>
      </c>
      <c r="F7695" t="s">
        <v>5805</v>
      </c>
      <c r="G7695">
        <v>95</v>
      </c>
      <c r="H7695">
        <v>9</v>
      </c>
      <c r="I7695" t="s">
        <v>25</v>
      </c>
      <c r="J7695">
        <v>12</v>
      </c>
      <c r="K7695">
        <v>1</v>
      </c>
      <c r="L7695">
        <v>1636</v>
      </c>
    </row>
    <row r="7696" spans="1:12" x14ac:dyDescent="0.35">
      <c r="A7696">
        <v>7694</v>
      </c>
      <c r="B7696">
        <v>12</v>
      </c>
      <c r="C7696">
        <v>30</v>
      </c>
      <c r="D7696">
        <v>23772621124</v>
      </c>
      <c r="E7696" t="s">
        <v>5626</v>
      </c>
      <c r="F7696" t="s">
        <v>5806</v>
      </c>
      <c r="G7696">
        <v>95</v>
      </c>
      <c r="H7696">
        <v>9</v>
      </c>
      <c r="I7696" t="s">
        <v>25</v>
      </c>
      <c r="J7696">
        <v>12</v>
      </c>
      <c r="K7696">
        <v>0</v>
      </c>
      <c r="L7696">
        <v>1635</v>
      </c>
    </row>
    <row r="7697" spans="1:12" x14ac:dyDescent="0.35">
      <c r="A7697">
        <v>7695</v>
      </c>
      <c r="B7697">
        <v>12</v>
      </c>
      <c r="C7697">
        <v>30</v>
      </c>
      <c r="D7697">
        <v>13706689043</v>
      </c>
      <c r="E7697" t="s">
        <v>5628</v>
      </c>
      <c r="F7697" t="s">
        <v>5807</v>
      </c>
      <c r="G7697">
        <v>95</v>
      </c>
      <c r="H7697">
        <v>9</v>
      </c>
      <c r="I7697" t="s">
        <v>25</v>
      </c>
      <c r="J7697">
        <v>12</v>
      </c>
      <c r="K7697">
        <v>1</v>
      </c>
      <c r="L7697">
        <v>1635</v>
      </c>
    </row>
    <row r="7698" spans="1:12" x14ac:dyDescent="0.35">
      <c r="A7698">
        <v>7696</v>
      </c>
      <c r="B7698">
        <v>12</v>
      </c>
      <c r="C7698">
        <v>30</v>
      </c>
      <c r="D7698">
        <v>46784409446</v>
      </c>
      <c r="E7698" t="s">
        <v>5630</v>
      </c>
      <c r="F7698" t="s">
        <v>5808</v>
      </c>
      <c r="G7698">
        <v>95</v>
      </c>
      <c r="H7698">
        <v>9</v>
      </c>
      <c r="I7698" t="s">
        <v>25</v>
      </c>
      <c r="J7698">
        <v>12</v>
      </c>
      <c r="K7698">
        <v>1</v>
      </c>
      <c r="L7698">
        <v>1635</v>
      </c>
    </row>
    <row r="7699" spans="1:12" x14ac:dyDescent="0.35">
      <c r="A7699">
        <v>7697</v>
      </c>
      <c r="B7699">
        <v>12</v>
      </c>
      <c r="C7699">
        <v>30</v>
      </c>
      <c r="D7699">
        <v>47887286435</v>
      </c>
      <c r="E7699" t="s">
        <v>5632</v>
      </c>
      <c r="F7699" t="s">
        <v>5809</v>
      </c>
      <c r="G7699">
        <v>95</v>
      </c>
      <c r="H7699">
        <v>9</v>
      </c>
      <c r="I7699" t="s">
        <v>25</v>
      </c>
      <c r="J7699">
        <v>12</v>
      </c>
      <c r="K7699">
        <v>1</v>
      </c>
      <c r="L7699">
        <v>1636</v>
      </c>
    </row>
    <row r="7700" spans="1:12" x14ac:dyDescent="0.35">
      <c r="A7700">
        <v>7698</v>
      </c>
      <c r="B7700">
        <v>12</v>
      </c>
      <c r="C7700">
        <v>30</v>
      </c>
      <c r="D7700">
        <v>93301536199</v>
      </c>
      <c r="E7700" t="s">
        <v>5634</v>
      </c>
      <c r="F7700" t="s">
        <v>5810</v>
      </c>
      <c r="G7700">
        <v>95</v>
      </c>
      <c r="H7700">
        <v>9</v>
      </c>
      <c r="I7700" t="s">
        <v>25</v>
      </c>
      <c r="J7700">
        <v>12</v>
      </c>
      <c r="K7700">
        <v>0</v>
      </c>
      <c r="L7700">
        <v>1635</v>
      </c>
    </row>
    <row r="7701" spans="1:12" x14ac:dyDescent="0.35">
      <c r="A7701">
        <v>7699</v>
      </c>
      <c r="B7701">
        <v>12</v>
      </c>
      <c r="C7701">
        <v>30</v>
      </c>
      <c r="D7701">
        <v>21227564496</v>
      </c>
      <c r="E7701" t="s">
        <v>5626</v>
      </c>
      <c r="F7701" t="s">
        <v>5811</v>
      </c>
      <c r="G7701">
        <v>95</v>
      </c>
      <c r="H7701">
        <v>9</v>
      </c>
      <c r="I7701" t="s">
        <v>25</v>
      </c>
      <c r="J7701">
        <v>12</v>
      </c>
      <c r="K7701">
        <v>0</v>
      </c>
      <c r="L7701">
        <v>1635</v>
      </c>
    </row>
    <row r="7702" spans="1:12" x14ac:dyDescent="0.35">
      <c r="A7702">
        <v>7700</v>
      </c>
      <c r="B7702">
        <v>12</v>
      </c>
      <c r="C7702">
        <v>30</v>
      </c>
      <c r="D7702">
        <v>76210935611</v>
      </c>
      <c r="E7702" t="s">
        <v>5628</v>
      </c>
      <c r="F7702" t="s">
        <v>5812</v>
      </c>
      <c r="G7702">
        <v>95</v>
      </c>
      <c r="H7702">
        <v>9</v>
      </c>
      <c r="I7702" t="s">
        <v>25</v>
      </c>
      <c r="J7702">
        <v>12</v>
      </c>
      <c r="K7702">
        <v>0</v>
      </c>
      <c r="L7702">
        <v>1636</v>
      </c>
    </row>
    <row r="7703" spans="1:12" x14ac:dyDescent="0.35">
      <c r="A7703">
        <v>7701</v>
      </c>
      <c r="B7703">
        <v>12</v>
      </c>
      <c r="C7703">
        <v>30</v>
      </c>
      <c r="D7703">
        <v>42226735014</v>
      </c>
      <c r="E7703" t="s">
        <v>5630</v>
      </c>
      <c r="F7703" t="s">
        <v>5813</v>
      </c>
      <c r="G7703">
        <v>95</v>
      </c>
      <c r="H7703">
        <v>9</v>
      </c>
      <c r="I7703" t="s">
        <v>25</v>
      </c>
      <c r="J7703">
        <v>12</v>
      </c>
      <c r="K7703">
        <v>1</v>
      </c>
      <c r="L7703">
        <v>1636</v>
      </c>
    </row>
    <row r="7704" spans="1:12" x14ac:dyDescent="0.35">
      <c r="A7704">
        <v>7702</v>
      </c>
      <c r="B7704">
        <v>12</v>
      </c>
      <c r="C7704">
        <v>30</v>
      </c>
      <c r="D7704">
        <v>17136127314</v>
      </c>
      <c r="E7704" t="s">
        <v>5632</v>
      </c>
      <c r="F7704" t="s">
        <v>5814</v>
      </c>
      <c r="G7704">
        <v>95</v>
      </c>
      <c r="H7704">
        <v>9</v>
      </c>
      <c r="I7704" t="s">
        <v>25</v>
      </c>
      <c r="J7704">
        <v>12</v>
      </c>
      <c r="K7704">
        <v>0</v>
      </c>
      <c r="L7704">
        <v>1635</v>
      </c>
    </row>
    <row r="7705" spans="1:12" x14ac:dyDescent="0.35">
      <c r="A7705">
        <v>7703</v>
      </c>
      <c r="B7705">
        <v>12</v>
      </c>
      <c r="C7705">
        <v>30</v>
      </c>
      <c r="D7705">
        <v>70144226709</v>
      </c>
      <c r="E7705" t="s">
        <v>5634</v>
      </c>
      <c r="F7705" t="s">
        <v>5815</v>
      </c>
      <c r="G7705">
        <v>95</v>
      </c>
      <c r="H7705">
        <v>9</v>
      </c>
      <c r="I7705" t="s">
        <v>25</v>
      </c>
      <c r="J7705">
        <v>12</v>
      </c>
      <c r="K7705">
        <v>0</v>
      </c>
      <c r="L7705">
        <v>1636</v>
      </c>
    </row>
    <row r="7706" spans="1:12" x14ac:dyDescent="0.35">
      <c r="A7706">
        <v>7704</v>
      </c>
      <c r="B7706">
        <v>12</v>
      </c>
      <c r="C7706">
        <v>30</v>
      </c>
      <c r="D7706">
        <v>19741404648</v>
      </c>
      <c r="E7706" t="s">
        <v>5626</v>
      </c>
      <c r="F7706" t="s">
        <v>5816</v>
      </c>
      <c r="G7706">
        <v>95</v>
      </c>
      <c r="H7706">
        <v>9</v>
      </c>
      <c r="I7706" t="s">
        <v>25</v>
      </c>
      <c r="J7706">
        <v>12</v>
      </c>
      <c r="K7706">
        <v>0</v>
      </c>
      <c r="L7706">
        <v>1636</v>
      </c>
    </row>
    <row r="7707" spans="1:12" x14ac:dyDescent="0.35">
      <c r="A7707">
        <v>7705</v>
      </c>
      <c r="B7707">
        <v>12</v>
      </c>
      <c r="C7707">
        <v>30</v>
      </c>
      <c r="D7707">
        <v>76693053852</v>
      </c>
      <c r="E7707" t="s">
        <v>5628</v>
      </c>
      <c r="F7707" t="s">
        <v>5817</v>
      </c>
      <c r="G7707">
        <v>95</v>
      </c>
      <c r="H7707">
        <v>9</v>
      </c>
      <c r="I7707" t="s">
        <v>25</v>
      </c>
      <c r="J7707">
        <v>12</v>
      </c>
      <c r="K7707">
        <v>0</v>
      </c>
      <c r="L7707">
        <v>1636</v>
      </c>
    </row>
    <row r="7708" spans="1:12" x14ac:dyDescent="0.35">
      <c r="A7708">
        <v>7706</v>
      </c>
      <c r="B7708">
        <v>12</v>
      </c>
      <c r="C7708">
        <v>30</v>
      </c>
      <c r="D7708">
        <v>43856112093</v>
      </c>
      <c r="E7708" t="s">
        <v>5630</v>
      </c>
      <c r="F7708" t="s">
        <v>5818</v>
      </c>
      <c r="G7708">
        <v>95</v>
      </c>
      <c r="H7708">
        <v>9</v>
      </c>
      <c r="I7708" t="s">
        <v>25</v>
      </c>
      <c r="J7708">
        <v>12</v>
      </c>
      <c r="K7708">
        <v>1</v>
      </c>
      <c r="L7708">
        <v>1635</v>
      </c>
    </row>
    <row r="7709" spans="1:12" x14ac:dyDescent="0.35">
      <c r="A7709">
        <v>7707</v>
      </c>
      <c r="B7709">
        <v>12</v>
      </c>
      <c r="C7709">
        <v>30</v>
      </c>
      <c r="D7709">
        <v>21074962730</v>
      </c>
      <c r="E7709" t="s">
        <v>5632</v>
      </c>
      <c r="F7709" t="s">
        <v>5819</v>
      </c>
      <c r="G7709">
        <v>95</v>
      </c>
      <c r="H7709">
        <v>9</v>
      </c>
      <c r="I7709" t="s">
        <v>25</v>
      </c>
      <c r="J7709">
        <v>12</v>
      </c>
      <c r="K7709">
        <v>0</v>
      </c>
      <c r="L7709">
        <v>1636</v>
      </c>
    </row>
    <row r="7710" spans="1:12" x14ac:dyDescent="0.35">
      <c r="A7710">
        <v>7708</v>
      </c>
      <c r="B7710">
        <v>12</v>
      </c>
      <c r="C7710">
        <v>30</v>
      </c>
      <c r="D7710">
        <v>36354320274</v>
      </c>
      <c r="E7710" t="s">
        <v>5634</v>
      </c>
      <c r="F7710" t="s">
        <v>5820</v>
      </c>
      <c r="G7710">
        <v>95</v>
      </c>
      <c r="H7710">
        <v>9</v>
      </c>
      <c r="I7710" t="s">
        <v>25</v>
      </c>
      <c r="J7710">
        <v>12</v>
      </c>
      <c r="K7710">
        <v>1</v>
      </c>
      <c r="L7710">
        <v>1636</v>
      </c>
    </row>
    <row r="7711" spans="1:12" x14ac:dyDescent="0.35">
      <c r="A7711">
        <v>7709</v>
      </c>
      <c r="B7711">
        <v>12</v>
      </c>
      <c r="C7711">
        <v>30</v>
      </c>
      <c r="D7711">
        <v>63241549694</v>
      </c>
      <c r="E7711" t="s">
        <v>5626</v>
      </c>
      <c r="F7711" t="s">
        <v>5821</v>
      </c>
      <c r="G7711">
        <v>95</v>
      </c>
      <c r="H7711">
        <v>9</v>
      </c>
      <c r="I7711" t="s">
        <v>25</v>
      </c>
      <c r="J7711">
        <v>12</v>
      </c>
      <c r="K7711">
        <v>0</v>
      </c>
      <c r="L7711">
        <v>1635</v>
      </c>
    </row>
    <row r="7712" spans="1:12" x14ac:dyDescent="0.35">
      <c r="A7712">
        <v>7710</v>
      </c>
      <c r="B7712">
        <v>12</v>
      </c>
      <c r="C7712">
        <v>30</v>
      </c>
      <c r="D7712">
        <v>12218992942</v>
      </c>
      <c r="E7712" t="s">
        <v>5628</v>
      </c>
      <c r="F7712" t="s">
        <v>5822</v>
      </c>
      <c r="G7712">
        <v>95</v>
      </c>
      <c r="H7712">
        <v>9</v>
      </c>
      <c r="I7712" t="s">
        <v>25</v>
      </c>
      <c r="J7712">
        <v>12</v>
      </c>
      <c r="K7712">
        <v>1</v>
      </c>
      <c r="L7712">
        <v>1636</v>
      </c>
    </row>
    <row r="7713" spans="1:12" x14ac:dyDescent="0.35">
      <c r="A7713">
        <v>7711</v>
      </c>
      <c r="B7713">
        <v>12</v>
      </c>
      <c r="C7713">
        <v>30</v>
      </c>
      <c r="D7713">
        <v>18846261435</v>
      </c>
      <c r="E7713" t="s">
        <v>5630</v>
      </c>
      <c r="F7713" t="s">
        <v>5823</v>
      </c>
      <c r="G7713">
        <v>95</v>
      </c>
      <c r="H7713">
        <v>9</v>
      </c>
      <c r="I7713" t="s">
        <v>25</v>
      </c>
      <c r="J7713">
        <v>12</v>
      </c>
      <c r="K7713">
        <v>0</v>
      </c>
      <c r="L7713">
        <v>1635</v>
      </c>
    </row>
    <row r="7714" spans="1:12" x14ac:dyDescent="0.35">
      <c r="A7714">
        <v>7712</v>
      </c>
      <c r="B7714">
        <v>12</v>
      </c>
      <c r="C7714">
        <v>30</v>
      </c>
      <c r="D7714">
        <v>39145522346</v>
      </c>
      <c r="E7714" t="s">
        <v>5632</v>
      </c>
      <c r="F7714" t="s">
        <v>5824</v>
      </c>
      <c r="G7714">
        <v>95</v>
      </c>
      <c r="H7714">
        <v>9</v>
      </c>
      <c r="I7714" t="s">
        <v>25</v>
      </c>
      <c r="J7714">
        <v>12</v>
      </c>
      <c r="K7714">
        <v>1</v>
      </c>
      <c r="L7714">
        <v>1636</v>
      </c>
    </row>
    <row r="7715" spans="1:12" x14ac:dyDescent="0.35">
      <c r="A7715">
        <v>7713</v>
      </c>
      <c r="B7715">
        <v>12</v>
      </c>
      <c r="C7715">
        <v>30</v>
      </c>
      <c r="D7715">
        <v>22293240866</v>
      </c>
      <c r="E7715" t="s">
        <v>5634</v>
      </c>
      <c r="F7715" t="s">
        <v>5825</v>
      </c>
      <c r="G7715">
        <v>95</v>
      </c>
      <c r="H7715">
        <v>9</v>
      </c>
      <c r="I7715" t="s">
        <v>25</v>
      </c>
      <c r="J7715">
        <v>12</v>
      </c>
      <c r="K7715">
        <v>0</v>
      </c>
      <c r="L7715">
        <v>1635</v>
      </c>
    </row>
    <row r="7716" spans="1:12" x14ac:dyDescent="0.35">
      <c r="A7716">
        <v>7714</v>
      </c>
      <c r="B7716">
        <v>12</v>
      </c>
      <c r="C7716">
        <v>30</v>
      </c>
      <c r="D7716">
        <v>34614467364</v>
      </c>
      <c r="E7716" t="s">
        <v>5626</v>
      </c>
      <c r="F7716" t="s">
        <v>5826</v>
      </c>
      <c r="G7716">
        <v>95</v>
      </c>
      <c r="H7716">
        <v>9</v>
      </c>
      <c r="I7716" t="s">
        <v>25</v>
      </c>
      <c r="J7716">
        <v>12</v>
      </c>
      <c r="K7716">
        <v>0</v>
      </c>
      <c r="L7716">
        <v>1636</v>
      </c>
    </row>
    <row r="7717" spans="1:12" x14ac:dyDescent="0.35">
      <c r="A7717">
        <v>7715</v>
      </c>
      <c r="B7717">
        <v>12</v>
      </c>
      <c r="C7717">
        <v>30</v>
      </c>
      <c r="D7717">
        <v>93906337106</v>
      </c>
      <c r="E7717" t="s">
        <v>5628</v>
      </c>
      <c r="F7717" t="s">
        <v>5827</v>
      </c>
      <c r="G7717">
        <v>95</v>
      </c>
      <c r="H7717">
        <v>9</v>
      </c>
      <c r="I7717" t="s">
        <v>25</v>
      </c>
      <c r="J7717">
        <v>12</v>
      </c>
      <c r="K7717">
        <v>0</v>
      </c>
      <c r="L7717">
        <v>1636</v>
      </c>
    </row>
    <row r="7718" spans="1:12" x14ac:dyDescent="0.35">
      <c r="A7718">
        <v>7716</v>
      </c>
      <c r="B7718">
        <v>12</v>
      </c>
      <c r="C7718">
        <v>30</v>
      </c>
      <c r="D7718">
        <v>44866417016</v>
      </c>
      <c r="E7718" t="s">
        <v>5630</v>
      </c>
      <c r="F7718" t="s">
        <v>5828</v>
      </c>
      <c r="G7718">
        <v>95</v>
      </c>
      <c r="H7718">
        <v>9</v>
      </c>
      <c r="I7718" t="s">
        <v>25</v>
      </c>
      <c r="J7718">
        <v>12</v>
      </c>
      <c r="K7718">
        <v>1</v>
      </c>
      <c r="L7718">
        <v>1635</v>
      </c>
    </row>
    <row r="7719" spans="1:12" x14ac:dyDescent="0.35">
      <c r="A7719">
        <v>7717</v>
      </c>
      <c r="B7719">
        <v>12</v>
      </c>
      <c r="C7719">
        <v>30</v>
      </c>
      <c r="D7719">
        <v>60641901373</v>
      </c>
      <c r="E7719" t="s">
        <v>5632</v>
      </c>
      <c r="F7719" t="s">
        <v>5829</v>
      </c>
      <c r="G7719">
        <v>95</v>
      </c>
      <c r="H7719">
        <v>9</v>
      </c>
      <c r="I7719" t="s">
        <v>25</v>
      </c>
      <c r="J7719">
        <v>12</v>
      </c>
      <c r="K7719">
        <v>0</v>
      </c>
      <c r="L7719">
        <v>1635</v>
      </c>
    </row>
    <row r="7720" spans="1:12" x14ac:dyDescent="0.35">
      <c r="A7720">
        <v>7718</v>
      </c>
      <c r="B7720">
        <v>12</v>
      </c>
      <c r="C7720">
        <v>30</v>
      </c>
      <c r="D7720">
        <v>28434132776</v>
      </c>
      <c r="E7720" t="s">
        <v>5634</v>
      </c>
      <c r="F7720" t="s">
        <v>5830</v>
      </c>
      <c r="G7720">
        <v>95</v>
      </c>
      <c r="H7720">
        <v>9</v>
      </c>
      <c r="I7720" t="s">
        <v>25</v>
      </c>
      <c r="J7720">
        <v>12</v>
      </c>
      <c r="K7720">
        <v>1</v>
      </c>
      <c r="L7720">
        <v>1635</v>
      </c>
    </row>
    <row r="7721" spans="1:12" x14ac:dyDescent="0.35">
      <c r="A7721">
        <v>7719</v>
      </c>
      <c r="B7721">
        <v>12</v>
      </c>
      <c r="C7721">
        <v>30</v>
      </c>
      <c r="D7721">
        <v>26840679058</v>
      </c>
      <c r="E7721" t="s">
        <v>5626</v>
      </c>
      <c r="F7721" t="s">
        <v>5831</v>
      </c>
      <c r="G7721">
        <v>95</v>
      </c>
      <c r="H7721">
        <v>9</v>
      </c>
      <c r="I7721" t="s">
        <v>25</v>
      </c>
      <c r="J7721">
        <v>12</v>
      </c>
      <c r="K7721">
        <v>0</v>
      </c>
      <c r="L7721">
        <v>1635</v>
      </c>
    </row>
    <row r="7722" spans="1:12" x14ac:dyDescent="0.35">
      <c r="A7722">
        <v>7720</v>
      </c>
      <c r="B7722">
        <v>12</v>
      </c>
      <c r="C7722">
        <v>30</v>
      </c>
      <c r="D7722">
        <v>64880298535</v>
      </c>
      <c r="E7722" t="s">
        <v>5628</v>
      </c>
      <c r="F7722" t="s">
        <v>5832</v>
      </c>
      <c r="G7722">
        <v>95</v>
      </c>
      <c r="H7722">
        <v>9</v>
      </c>
      <c r="I7722" t="s">
        <v>25</v>
      </c>
      <c r="J7722">
        <v>12</v>
      </c>
      <c r="K7722">
        <v>0</v>
      </c>
      <c r="L7722">
        <v>1635</v>
      </c>
    </row>
    <row r="7723" spans="1:12" x14ac:dyDescent="0.35">
      <c r="A7723">
        <v>7721</v>
      </c>
      <c r="B7723">
        <v>12</v>
      </c>
      <c r="C7723">
        <v>30</v>
      </c>
      <c r="D7723">
        <v>23374431705</v>
      </c>
      <c r="E7723" t="s">
        <v>5630</v>
      </c>
      <c r="F7723" t="s">
        <v>5833</v>
      </c>
      <c r="G7723">
        <v>95</v>
      </c>
      <c r="H7723">
        <v>9</v>
      </c>
      <c r="I7723" t="s">
        <v>25</v>
      </c>
      <c r="J7723">
        <v>12</v>
      </c>
      <c r="K7723">
        <v>0</v>
      </c>
      <c r="L7723">
        <v>1636</v>
      </c>
    </row>
    <row r="7724" spans="1:12" x14ac:dyDescent="0.35">
      <c r="A7724">
        <v>7722</v>
      </c>
      <c r="B7724">
        <v>12</v>
      </c>
      <c r="C7724">
        <v>30</v>
      </c>
      <c r="D7724">
        <v>11416353030</v>
      </c>
      <c r="E7724" t="s">
        <v>5632</v>
      </c>
      <c r="F7724" t="s">
        <v>5834</v>
      </c>
      <c r="G7724">
        <v>95</v>
      </c>
      <c r="H7724">
        <v>9</v>
      </c>
      <c r="I7724" t="s">
        <v>25</v>
      </c>
      <c r="J7724">
        <v>12</v>
      </c>
      <c r="K7724">
        <v>0</v>
      </c>
      <c r="L7724">
        <v>1636</v>
      </c>
    </row>
    <row r="7725" spans="1:12" x14ac:dyDescent="0.35">
      <c r="A7725">
        <v>7723</v>
      </c>
      <c r="B7725">
        <v>12</v>
      </c>
      <c r="C7725">
        <v>30</v>
      </c>
      <c r="D7725">
        <v>98099686075</v>
      </c>
      <c r="E7725" t="s">
        <v>5634</v>
      </c>
      <c r="F7725" t="s">
        <v>5835</v>
      </c>
      <c r="G7725">
        <v>95</v>
      </c>
      <c r="H7725">
        <v>9</v>
      </c>
      <c r="I7725" t="s">
        <v>25</v>
      </c>
      <c r="J7725">
        <v>12</v>
      </c>
      <c r="K7725">
        <v>1</v>
      </c>
      <c r="L7725">
        <v>1635</v>
      </c>
    </row>
    <row r="7726" spans="1:12" x14ac:dyDescent="0.35">
      <c r="A7726">
        <v>7724</v>
      </c>
      <c r="B7726">
        <v>12</v>
      </c>
      <c r="C7726">
        <v>30</v>
      </c>
      <c r="D7726">
        <v>64479922986</v>
      </c>
      <c r="E7726" t="s">
        <v>5626</v>
      </c>
      <c r="F7726" t="s">
        <v>5836</v>
      </c>
      <c r="G7726">
        <v>95</v>
      </c>
      <c r="H7726">
        <v>9</v>
      </c>
      <c r="I7726" t="s">
        <v>25</v>
      </c>
      <c r="J7726">
        <v>12</v>
      </c>
      <c r="K7726">
        <v>1</v>
      </c>
      <c r="L7726">
        <v>1635</v>
      </c>
    </row>
    <row r="7727" spans="1:12" x14ac:dyDescent="0.35">
      <c r="A7727">
        <v>7725</v>
      </c>
      <c r="B7727">
        <v>12</v>
      </c>
      <c r="C7727">
        <v>30</v>
      </c>
      <c r="D7727">
        <v>91526287729</v>
      </c>
      <c r="E7727" t="s">
        <v>5628</v>
      </c>
      <c r="F7727" t="s">
        <v>5837</v>
      </c>
      <c r="G7727">
        <v>95</v>
      </c>
      <c r="H7727">
        <v>9</v>
      </c>
      <c r="I7727" t="s">
        <v>25</v>
      </c>
      <c r="J7727">
        <v>12</v>
      </c>
      <c r="K7727">
        <v>1</v>
      </c>
      <c r="L7727">
        <v>1636</v>
      </c>
    </row>
    <row r="7728" spans="1:12" x14ac:dyDescent="0.35">
      <c r="A7728">
        <v>7726</v>
      </c>
      <c r="B7728">
        <v>12</v>
      </c>
      <c r="C7728">
        <v>30</v>
      </c>
      <c r="D7728">
        <v>58949094165</v>
      </c>
      <c r="E7728" t="s">
        <v>5630</v>
      </c>
      <c r="F7728" t="s">
        <v>5838</v>
      </c>
      <c r="G7728">
        <v>95</v>
      </c>
      <c r="H7728">
        <v>9</v>
      </c>
      <c r="I7728" t="s">
        <v>25</v>
      </c>
      <c r="J7728">
        <v>12</v>
      </c>
      <c r="K7728">
        <v>1</v>
      </c>
      <c r="L7728">
        <v>1636</v>
      </c>
    </row>
    <row r="7729" spans="1:12" x14ac:dyDescent="0.35">
      <c r="A7729">
        <v>7727</v>
      </c>
      <c r="B7729">
        <v>12</v>
      </c>
      <c r="C7729">
        <v>30</v>
      </c>
      <c r="D7729">
        <v>22739177424</v>
      </c>
      <c r="E7729" t="s">
        <v>5632</v>
      </c>
      <c r="F7729" t="s">
        <v>5839</v>
      </c>
      <c r="G7729">
        <v>95</v>
      </c>
      <c r="H7729">
        <v>9</v>
      </c>
      <c r="I7729" t="s">
        <v>25</v>
      </c>
      <c r="J7729">
        <v>12</v>
      </c>
      <c r="K7729">
        <v>1</v>
      </c>
      <c r="L7729">
        <v>1636</v>
      </c>
    </row>
    <row r="7730" spans="1:12" x14ac:dyDescent="0.35">
      <c r="A7730">
        <v>7728</v>
      </c>
      <c r="B7730">
        <v>12</v>
      </c>
      <c r="C7730">
        <v>30</v>
      </c>
      <c r="D7730">
        <v>56815746603</v>
      </c>
      <c r="E7730" t="s">
        <v>5634</v>
      </c>
      <c r="F7730" t="s">
        <v>5840</v>
      </c>
      <c r="G7730">
        <v>95</v>
      </c>
      <c r="H7730">
        <v>9</v>
      </c>
      <c r="I7730" t="s">
        <v>25</v>
      </c>
      <c r="J7730">
        <v>12</v>
      </c>
      <c r="K7730">
        <v>0</v>
      </c>
      <c r="L7730">
        <v>1636</v>
      </c>
    </row>
    <row r="7731" spans="1:12" x14ac:dyDescent="0.35">
      <c r="A7731">
        <v>7729</v>
      </c>
      <c r="B7731">
        <v>12</v>
      </c>
      <c r="C7731">
        <v>30</v>
      </c>
      <c r="D7731">
        <v>38053234008</v>
      </c>
      <c r="E7731" t="s">
        <v>5626</v>
      </c>
      <c r="F7731" t="s">
        <v>5841</v>
      </c>
      <c r="G7731">
        <v>95</v>
      </c>
      <c r="H7731">
        <v>9</v>
      </c>
      <c r="I7731" t="s">
        <v>25</v>
      </c>
      <c r="J7731">
        <v>12</v>
      </c>
      <c r="K7731">
        <v>1</v>
      </c>
      <c r="L7731">
        <v>1635</v>
      </c>
    </row>
    <row r="7732" spans="1:12" x14ac:dyDescent="0.35">
      <c r="A7732">
        <v>7730</v>
      </c>
      <c r="B7732">
        <v>12</v>
      </c>
      <c r="C7732">
        <v>30</v>
      </c>
      <c r="D7732">
        <v>56432198230</v>
      </c>
      <c r="E7732" t="s">
        <v>5628</v>
      </c>
      <c r="F7732" t="s">
        <v>5842</v>
      </c>
      <c r="G7732">
        <v>95</v>
      </c>
      <c r="H7732">
        <v>9</v>
      </c>
      <c r="I7732" t="s">
        <v>25</v>
      </c>
      <c r="J7732">
        <v>12</v>
      </c>
      <c r="K7732">
        <v>1</v>
      </c>
      <c r="L7732">
        <v>1636</v>
      </c>
    </row>
    <row r="7733" spans="1:12" x14ac:dyDescent="0.35">
      <c r="A7733">
        <v>7731</v>
      </c>
      <c r="B7733">
        <v>12</v>
      </c>
      <c r="C7733">
        <v>30</v>
      </c>
      <c r="D7733">
        <v>56772368587</v>
      </c>
      <c r="E7733" t="s">
        <v>5630</v>
      </c>
      <c r="F7733" t="s">
        <v>5843</v>
      </c>
      <c r="G7733">
        <v>95</v>
      </c>
      <c r="H7733">
        <v>9</v>
      </c>
      <c r="I7733" t="s">
        <v>25</v>
      </c>
      <c r="J7733">
        <v>12</v>
      </c>
      <c r="K7733">
        <v>0</v>
      </c>
      <c r="L7733">
        <v>1636</v>
      </c>
    </row>
    <row r="7734" spans="1:12" x14ac:dyDescent="0.35">
      <c r="A7734">
        <v>7732</v>
      </c>
      <c r="B7734">
        <v>12</v>
      </c>
      <c r="C7734">
        <v>30</v>
      </c>
      <c r="D7734">
        <v>52833471558</v>
      </c>
      <c r="E7734" t="s">
        <v>5632</v>
      </c>
      <c r="F7734" t="s">
        <v>5844</v>
      </c>
      <c r="G7734">
        <v>95</v>
      </c>
      <c r="H7734">
        <v>9</v>
      </c>
      <c r="I7734" t="s">
        <v>25</v>
      </c>
      <c r="J7734">
        <v>12</v>
      </c>
      <c r="K7734">
        <v>0</v>
      </c>
      <c r="L7734">
        <v>1636</v>
      </c>
    </row>
    <row r="7735" spans="1:12" x14ac:dyDescent="0.35">
      <c r="A7735">
        <v>7733</v>
      </c>
      <c r="B7735">
        <v>12</v>
      </c>
      <c r="C7735">
        <v>30</v>
      </c>
      <c r="D7735">
        <v>59548730685</v>
      </c>
      <c r="E7735" t="s">
        <v>5634</v>
      </c>
      <c r="F7735" t="s">
        <v>5845</v>
      </c>
      <c r="G7735">
        <v>95</v>
      </c>
      <c r="H7735">
        <v>9</v>
      </c>
      <c r="I7735" t="s">
        <v>25</v>
      </c>
      <c r="J7735">
        <v>12</v>
      </c>
      <c r="K7735">
        <v>0</v>
      </c>
      <c r="L7735">
        <v>1635</v>
      </c>
    </row>
    <row r="7736" spans="1:12" x14ac:dyDescent="0.35">
      <c r="A7736">
        <v>7734</v>
      </c>
      <c r="B7736">
        <v>12</v>
      </c>
      <c r="C7736">
        <v>30</v>
      </c>
      <c r="D7736">
        <v>11226961892</v>
      </c>
      <c r="E7736" t="s">
        <v>5626</v>
      </c>
      <c r="F7736" t="s">
        <v>5846</v>
      </c>
      <c r="G7736">
        <v>95</v>
      </c>
      <c r="H7736">
        <v>9</v>
      </c>
      <c r="I7736" t="s">
        <v>25</v>
      </c>
      <c r="J7736">
        <v>12</v>
      </c>
      <c r="K7736">
        <v>1</v>
      </c>
      <c r="L7736">
        <v>1636</v>
      </c>
    </row>
    <row r="7737" spans="1:12" x14ac:dyDescent="0.35">
      <c r="A7737">
        <v>7735</v>
      </c>
      <c r="B7737">
        <v>12</v>
      </c>
      <c r="C7737">
        <v>30</v>
      </c>
      <c r="D7737">
        <v>30459860429</v>
      </c>
      <c r="E7737" t="s">
        <v>5628</v>
      </c>
      <c r="F7737" t="s">
        <v>5847</v>
      </c>
      <c r="G7737">
        <v>95</v>
      </c>
      <c r="H7737">
        <v>9</v>
      </c>
      <c r="I7737" t="s">
        <v>25</v>
      </c>
      <c r="J7737">
        <v>12</v>
      </c>
      <c r="K7737">
        <v>0</v>
      </c>
      <c r="L7737">
        <v>1636</v>
      </c>
    </row>
    <row r="7738" spans="1:12" x14ac:dyDescent="0.35">
      <c r="A7738">
        <v>7736</v>
      </c>
      <c r="B7738">
        <v>12</v>
      </c>
      <c r="C7738">
        <v>30</v>
      </c>
      <c r="D7738">
        <v>79063895968</v>
      </c>
      <c r="E7738" t="s">
        <v>5630</v>
      </c>
      <c r="F7738" t="s">
        <v>5848</v>
      </c>
      <c r="G7738">
        <v>95</v>
      </c>
      <c r="H7738">
        <v>9</v>
      </c>
      <c r="I7738" t="s">
        <v>25</v>
      </c>
      <c r="J7738">
        <v>12</v>
      </c>
      <c r="K7738">
        <v>0</v>
      </c>
      <c r="L7738">
        <v>1636</v>
      </c>
    </row>
    <row r="7739" spans="1:12" x14ac:dyDescent="0.35">
      <c r="A7739">
        <v>7737</v>
      </c>
      <c r="B7739">
        <v>12</v>
      </c>
      <c r="C7739">
        <v>30</v>
      </c>
      <c r="D7739">
        <v>75586568772</v>
      </c>
      <c r="E7739" t="s">
        <v>5632</v>
      </c>
      <c r="F7739" t="s">
        <v>5849</v>
      </c>
      <c r="G7739">
        <v>95</v>
      </c>
      <c r="H7739">
        <v>9</v>
      </c>
      <c r="I7739" t="s">
        <v>25</v>
      </c>
      <c r="J7739">
        <v>12</v>
      </c>
      <c r="K7739">
        <v>0</v>
      </c>
      <c r="L7739">
        <v>1635</v>
      </c>
    </row>
    <row r="7740" spans="1:12" x14ac:dyDescent="0.35">
      <c r="A7740">
        <v>7738</v>
      </c>
      <c r="B7740">
        <v>12</v>
      </c>
      <c r="C7740">
        <v>30</v>
      </c>
      <c r="D7740">
        <v>47209224839</v>
      </c>
      <c r="E7740" t="s">
        <v>5634</v>
      </c>
      <c r="F7740" t="s">
        <v>5850</v>
      </c>
      <c r="G7740">
        <v>95</v>
      </c>
      <c r="H7740">
        <v>9</v>
      </c>
      <c r="I7740" t="s">
        <v>25</v>
      </c>
      <c r="J7740">
        <v>12</v>
      </c>
      <c r="K7740">
        <v>1</v>
      </c>
      <c r="L7740">
        <v>1636</v>
      </c>
    </row>
    <row r="7741" spans="1:12" x14ac:dyDescent="0.35">
      <c r="A7741">
        <v>7739</v>
      </c>
      <c r="B7741">
        <v>12</v>
      </c>
      <c r="C7741">
        <v>30</v>
      </c>
      <c r="D7741">
        <v>35848724589</v>
      </c>
      <c r="E7741" t="s">
        <v>5626</v>
      </c>
      <c r="F7741" t="s">
        <v>5851</v>
      </c>
      <c r="G7741">
        <v>95</v>
      </c>
      <c r="H7741">
        <v>9</v>
      </c>
      <c r="I7741" t="s">
        <v>25</v>
      </c>
      <c r="J7741">
        <v>12</v>
      </c>
      <c r="K7741">
        <v>0</v>
      </c>
      <c r="L7741">
        <v>1635</v>
      </c>
    </row>
    <row r="7742" spans="1:12" x14ac:dyDescent="0.35">
      <c r="A7742">
        <v>7740</v>
      </c>
      <c r="B7742">
        <v>12</v>
      </c>
      <c r="C7742">
        <v>30</v>
      </c>
      <c r="D7742">
        <v>49047641762</v>
      </c>
      <c r="E7742" t="s">
        <v>5628</v>
      </c>
      <c r="F7742" t="s">
        <v>5852</v>
      </c>
      <c r="G7742">
        <v>95</v>
      </c>
      <c r="H7742">
        <v>9</v>
      </c>
      <c r="I7742" t="s">
        <v>25</v>
      </c>
      <c r="J7742">
        <v>12</v>
      </c>
      <c r="K7742">
        <v>1</v>
      </c>
      <c r="L7742">
        <v>1635</v>
      </c>
    </row>
    <row r="7743" spans="1:12" x14ac:dyDescent="0.35">
      <c r="A7743">
        <v>7741</v>
      </c>
      <c r="B7743">
        <v>12</v>
      </c>
      <c r="C7743">
        <v>30</v>
      </c>
      <c r="D7743">
        <v>20661954169</v>
      </c>
      <c r="E7743" t="s">
        <v>5630</v>
      </c>
      <c r="F7743" t="s">
        <v>5853</v>
      </c>
      <c r="G7743">
        <v>95</v>
      </c>
      <c r="H7743">
        <v>9</v>
      </c>
      <c r="I7743" t="s">
        <v>25</v>
      </c>
      <c r="J7743">
        <v>12</v>
      </c>
      <c r="K7743">
        <v>0</v>
      </c>
      <c r="L7743">
        <v>1636</v>
      </c>
    </row>
    <row r="7744" spans="1:12" x14ac:dyDescent="0.35">
      <c r="A7744">
        <v>7742</v>
      </c>
      <c r="B7744">
        <v>12</v>
      </c>
      <c r="C7744">
        <v>30</v>
      </c>
      <c r="D7744">
        <v>69026839521</v>
      </c>
      <c r="E7744" t="s">
        <v>5632</v>
      </c>
      <c r="F7744" t="s">
        <v>5854</v>
      </c>
      <c r="G7744">
        <v>95</v>
      </c>
      <c r="H7744">
        <v>9</v>
      </c>
      <c r="I7744" t="s">
        <v>25</v>
      </c>
      <c r="J7744">
        <v>12</v>
      </c>
      <c r="K7744">
        <v>1</v>
      </c>
      <c r="L7744">
        <v>1635</v>
      </c>
    </row>
    <row r="7745" spans="1:12" x14ac:dyDescent="0.35">
      <c r="A7745">
        <v>7743</v>
      </c>
      <c r="B7745">
        <v>12</v>
      </c>
      <c r="C7745">
        <v>30</v>
      </c>
      <c r="D7745">
        <v>69173120034</v>
      </c>
      <c r="E7745" t="s">
        <v>5634</v>
      </c>
      <c r="F7745" t="s">
        <v>5855</v>
      </c>
      <c r="G7745">
        <v>95</v>
      </c>
      <c r="H7745">
        <v>9</v>
      </c>
      <c r="I7745" t="s">
        <v>25</v>
      </c>
      <c r="J7745">
        <v>12</v>
      </c>
      <c r="K7745">
        <v>0</v>
      </c>
      <c r="L7745">
        <v>1635</v>
      </c>
    </row>
    <row r="7746" spans="1:12" x14ac:dyDescent="0.35">
      <c r="A7746">
        <v>7744</v>
      </c>
      <c r="B7746">
        <v>12</v>
      </c>
      <c r="C7746">
        <v>30</v>
      </c>
      <c r="D7746">
        <v>22384958940</v>
      </c>
      <c r="E7746" t="s">
        <v>5626</v>
      </c>
      <c r="F7746" t="s">
        <v>5856</v>
      </c>
      <c r="G7746">
        <v>95</v>
      </c>
      <c r="H7746">
        <v>9</v>
      </c>
      <c r="I7746" t="s">
        <v>25</v>
      </c>
      <c r="J7746">
        <v>12</v>
      </c>
      <c r="K7746">
        <v>0</v>
      </c>
      <c r="L7746">
        <v>1635</v>
      </c>
    </row>
    <row r="7747" spans="1:12" x14ac:dyDescent="0.35">
      <c r="A7747">
        <v>7745</v>
      </c>
      <c r="B7747">
        <v>12</v>
      </c>
      <c r="C7747">
        <v>30</v>
      </c>
      <c r="D7747">
        <v>48417678295</v>
      </c>
      <c r="E7747" t="s">
        <v>5628</v>
      </c>
      <c r="F7747" t="s">
        <v>5857</v>
      </c>
      <c r="G7747">
        <v>95</v>
      </c>
      <c r="H7747">
        <v>9</v>
      </c>
      <c r="I7747" t="s">
        <v>25</v>
      </c>
      <c r="J7747">
        <v>12</v>
      </c>
      <c r="K7747">
        <v>0</v>
      </c>
      <c r="L7747">
        <v>1636</v>
      </c>
    </row>
    <row r="7748" spans="1:12" x14ac:dyDescent="0.35">
      <c r="A7748">
        <v>7746</v>
      </c>
      <c r="B7748">
        <v>12</v>
      </c>
      <c r="C7748">
        <v>30</v>
      </c>
      <c r="D7748">
        <v>95990448168</v>
      </c>
      <c r="E7748" t="s">
        <v>5630</v>
      </c>
      <c r="F7748" t="s">
        <v>5858</v>
      </c>
      <c r="G7748">
        <v>95</v>
      </c>
      <c r="H7748">
        <v>9</v>
      </c>
      <c r="I7748" t="s">
        <v>25</v>
      </c>
      <c r="J7748">
        <v>12</v>
      </c>
      <c r="K7748">
        <v>1</v>
      </c>
      <c r="L7748">
        <v>1635</v>
      </c>
    </row>
    <row r="7749" spans="1:12" x14ac:dyDescent="0.35">
      <c r="A7749">
        <v>7747</v>
      </c>
      <c r="B7749">
        <v>12</v>
      </c>
      <c r="C7749">
        <v>30</v>
      </c>
      <c r="D7749">
        <v>17002464769</v>
      </c>
      <c r="E7749" t="s">
        <v>5632</v>
      </c>
      <c r="F7749" t="s">
        <v>5859</v>
      </c>
      <c r="G7749">
        <v>95</v>
      </c>
      <c r="H7749">
        <v>9</v>
      </c>
      <c r="I7749" t="s">
        <v>25</v>
      </c>
      <c r="J7749">
        <v>12</v>
      </c>
      <c r="K7749">
        <v>0</v>
      </c>
      <c r="L7749">
        <v>1636</v>
      </c>
    </row>
    <row r="7750" spans="1:12" x14ac:dyDescent="0.35">
      <c r="A7750">
        <v>7748</v>
      </c>
      <c r="B7750">
        <v>12</v>
      </c>
      <c r="C7750">
        <v>30</v>
      </c>
      <c r="D7750">
        <v>84349217563</v>
      </c>
      <c r="E7750" t="s">
        <v>5634</v>
      </c>
      <c r="F7750" t="s">
        <v>5860</v>
      </c>
      <c r="G7750">
        <v>95</v>
      </c>
      <c r="H7750">
        <v>9</v>
      </c>
      <c r="I7750" t="s">
        <v>25</v>
      </c>
      <c r="J7750">
        <v>12</v>
      </c>
      <c r="K7750">
        <v>1</v>
      </c>
      <c r="L7750">
        <v>1635</v>
      </c>
    </row>
    <row r="7751" spans="1:12" x14ac:dyDescent="0.35">
      <c r="A7751">
        <v>7749</v>
      </c>
      <c r="B7751">
        <v>12</v>
      </c>
      <c r="C7751">
        <v>30</v>
      </c>
      <c r="D7751">
        <v>60125973565</v>
      </c>
      <c r="E7751" t="s">
        <v>5626</v>
      </c>
      <c r="F7751" t="s">
        <v>5861</v>
      </c>
      <c r="G7751">
        <v>95</v>
      </c>
      <c r="H7751">
        <v>9</v>
      </c>
      <c r="I7751" t="s">
        <v>25</v>
      </c>
      <c r="J7751">
        <v>12</v>
      </c>
      <c r="K7751">
        <v>0</v>
      </c>
      <c r="L7751">
        <v>1635</v>
      </c>
    </row>
    <row r="7752" spans="1:12" x14ac:dyDescent="0.35">
      <c r="A7752">
        <v>7750</v>
      </c>
      <c r="B7752">
        <v>12</v>
      </c>
      <c r="C7752">
        <v>30</v>
      </c>
      <c r="D7752">
        <v>34379642257</v>
      </c>
      <c r="E7752" t="s">
        <v>5628</v>
      </c>
      <c r="F7752" t="s">
        <v>5862</v>
      </c>
      <c r="G7752">
        <v>95</v>
      </c>
      <c r="H7752">
        <v>9</v>
      </c>
      <c r="I7752" t="s">
        <v>25</v>
      </c>
      <c r="J7752">
        <v>12</v>
      </c>
      <c r="K7752">
        <v>0</v>
      </c>
      <c r="L7752">
        <v>1635</v>
      </c>
    </row>
    <row r="7753" spans="1:12" x14ac:dyDescent="0.35">
      <c r="A7753">
        <v>7751</v>
      </c>
      <c r="B7753">
        <v>12</v>
      </c>
      <c r="C7753">
        <v>30</v>
      </c>
      <c r="D7753">
        <v>44818319681</v>
      </c>
      <c r="E7753" t="s">
        <v>5630</v>
      </c>
      <c r="F7753" t="s">
        <v>5863</v>
      </c>
      <c r="G7753">
        <v>95</v>
      </c>
      <c r="H7753">
        <v>9</v>
      </c>
      <c r="I7753" t="s">
        <v>25</v>
      </c>
      <c r="J7753">
        <v>12</v>
      </c>
      <c r="K7753">
        <v>0</v>
      </c>
      <c r="L7753">
        <v>1635</v>
      </c>
    </row>
    <row r="7754" spans="1:12" x14ac:dyDescent="0.35">
      <c r="A7754">
        <v>7752</v>
      </c>
      <c r="B7754">
        <v>12</v>
      </c>
      <c r="C7754">
        <v>30</v>
      </c>
      <c r="D7754">
        <v>38864018991</v>
      </c>
      <c r="E7754" t="s">
        <v>5632</v>
      </c>
      <c r="F7754" t="s">
        <v>5864</v>
      </c>
      <c r="G7754">
        <v>95</v>
      </c>
      <c r="H7754">
        <v>9</v>
      </c>
      <c r="I7754" t="s">
        <v>25</v>
      </c>
      <c r="J7754">
        <v>12</v>
      </c>
      <c r="K7754">
        <v>1</v>
      </c>
      <c r="L7754">
        <v>1635</v>
      </c>
    </row>
    <row r="7755" spans="1:12" x14ac:dyDescent="0.35">
      <c r="A7755">
        <v>7753</v>
      </c>
      <c r="B7755">
        <v>12</v>
      </c>
      <c r="C7755">
        <v>30</v>
      </c>
      <c r="D7755">
        <v>44815706760</v>
      </c>
      <c r="E7755" t="s">
        <v>5634</v>
      </c>
      <c r="F7755" t="s">
        <v>5865</v>
      </c>
      <c r="G7755">
        <v>95</v>
      </c>
      <c r="H7755">
        <v>9</v>
      </c>
      <c r="I7755" t="s">
        <v>25</v>
      </c>
      <c r="J7755">
        <v>12</v>
      </c>
      <c r="K7755">
        <v>0</v>
      </c>
      <c r="L7755">
        <v>1635</v>
      </c>
    </row>
    <row r="7756" spans="1:12" x14ac:dyDescent="0.35">
      <c r="A7756">
        <v>7754</v>
      </c>
      <c r="B7756">
        <v>12</v>
      </c>
      <c r="C7756">
        <v>30</v>
      </c>
      <c r="D7756">
        <v>98850137541</v>
      </c>
      <c r="E7756" t="s">
        <v>5626</v>
      </c>
      <c r="F7756" t="s">
        <v>5866</v>
      </c>
      <c r="G7756">
        <v>95</v>
      </c>
      <c r="H7756">
        <v>9</v>
      </c>
      <c r="I7756" t="s">
        <v>25</v>
      </c>
      <c r="J7756">
        <v>12</v>
      </c>
      <c r="K7756">
        <v>0</v>
      </c>
      <c r="L7756">
        <v>1636</v>
      </c>
    </row>
    <row r="7757" spans="1:12" x14ac:dyDescent="0.35">
      <c r="A7757">
        <v>7755</v>
      </c>
      <c r="B7757">
        <v>12</v>
      </c>
      <c r="C7757">
        <v>30</v>
      </c>
      <c r="D7757">
        <v>81545424273</v>
      </c>
      <c r="E7757" t="s">
        <v>5628</v>
      </c>
      <c r="F7757" t="s">
        <v>5867</v>
      </c>
      <c r="G7757">
        <v>95</v>
      </c>
      <c r="H7757">
        <v>9</v>
      </c>
      <c r="I7757" t="s">
        <v>25</v>
      </c>
      <c r="J7757">
        <v>12</v>
      </c>
      <c r="K7757">
        <v>0</v>
      </c>
      <c r="L7757">
        <v>1636</v>
      </c>
    </row>
    <row r="7758" spans="1:12" x14ac:dyDescent="0.35">
      <c r="A7758">
        <v>7756</v>
      </c>
      <c r="B7758">
        <v>12</v>
      </c>
      <c r="C7758">
        <v>30</v>
      </c>
      <c r="D7758">
        <v>66997500224</v>
      </c>
      <c r="E7758" t="s">
        <v>5630</v>
      </c>
      <c r="F7758" t="s">
        <v>5868</v>
      </c>
      <c r="G7758">
        <v>95</v>
      </c>
      <c r="H7758">
        <v>9</v>
      </c>
      <c r="I7758" t="s">
        <v>25</v>
      </c>
      <c r="J7758">
        <v>12</v>
      </c>
      <c r="K7758">
        <v>0</v>
      </c>
      <c r="L7758">
        <v>1636</v>
      </c>
    </row>
    <row r="7759" spans="1:12" x14ac:dyDescent="0.35">
      <c r="A7759">
        <v>7757</v>
      </c>
      <c r="B7759">
        <v>12</v>
      </c>
      <c r="C7759">
        <v>30</v>
      </c>
      <c r="D7759">
        <v>28977064996</v>
      </c>
      <c r="E7759" t="s">
        <v>5632</v>
      </c>
      <c r="F7759" t="s">
        <v>5869</v>
      </c>
      <c r="G7759">
        <v>95</v>
      </c>
      <c r="H7759">
        <v>9</v>
      </c>
      <c r="I7759" t="s">
        <v>25</v>
      </c>
      <c r="J7759">
        <v>12</v>
      </c>
      <c r="K7759">
        <v>1</v>
      </c>
      <c r="L7759">
        <v>1635</v>
      </c>
    </row>
    <row r="7760" spans="1:12" x14ac:dyDescent="0.35">
      <c r="A7760">
        <v>7758</v>
      </c>
      <c r="B7760">
        <v>12</v>
      </c>
      <c r="C7760">
        <v>30</v>
      </c>
      <c r="D7760">
        <v>18241626626</v>
      </c>
      <c r="E7760" t="s">
        <v>5634</v>
      </c>
      <c r="F7760" t="s">
        <v>5870</v>
      </c>
      <c r="G7760">
        <v>95</v>
      </c>
      <c r="H7760">
        <v>9</v>
      </c>
      <c r="I7760" t="s">
        <v>25</v>
      </c>
      <c r="J7760">
        <v>12</v>
      </c>
      <c r="K7760">
        <v>0</v>
      </c>
      <c r="L7760">
        <v>1636</v>
      </c>
    </row>
    <row r="7761" spans="1:12" x14ac:dyDescent="0.35">
      <c r="A7761">
        <v>7759</v>
      </c>
      <c r="B7761">
        <v>12</v>
      </c>
      <c r="C7761">
        <v>30</v>
      </c>
      <c r="D7761">
        <v>29422361333</v>
      </c>
      <c r="E7761" t="s">
        <v>5626</v>
      </c>
      <c r="F7761" t="s">
        <v>5871</v>
      </c>
      <c r="G7761">
        <v>95</v>
      </c>
      <c r="H7761">
        <v>9</v>
      </c>
      <c r="I7761" t="s">
        <v>25</v>
      </c>
      <c r="J7761">
        <v>12</v>
      </c>
      <c r="K7761">
        <v>1</v>
      </c>
      <c r="L7761">
        <v>1636</v>
      </c>
    </row>
    <row r="7762" spans="1:12" x14ac:dyDescent="0.35">
      <c r="A7762">
        <v>7760</v>
      </c>
      <c r="B7762">
        <v>12</v>
      </c>
      <c r="C7762">
        <v>30</v>
      </c>
      <c r="D7762">
        <v>20180097571</v>
      </c>
      <c r="E7762" t="s">
        <v>5628</v>
      </c>
      <c r="F7762" t="s">
        <v>5872</v>
      </c>
      <c r="G7762">
        <v>95</v>
      </c>
      <c r="H7762">
        <v>9</v>
      </c>
      <c r="I7762" t="s">
        <v>25</v>
      </c>
      <c r="J7762">
        <v>12</v>
      </c>
      <c r="K7762">
        <v>1</v>
      </c>
      <c r="L7762">
        <v>1636</v>
      </c>
    </row>
    <row r="7763" spans="1:12" x14ac:dyDescent="0.35">
      <c r="A7763">
        <v>7761</v>
      </c>
      <c r="B7763">
        <v>12</v>
      </c>
      <c r="C7763">
        <v>30</v>
      </c>
      <c r="D7763">
        <v>27637120227</v>
      </c>
      <c r="E7763" t="s">
        <v>5630</v>
      </c>
      <c r="F7763" t="s">
        <v>5873</v>
      </c>
      <c r="G7763">
        <v>95</v>
      </c>
      <c r="H7763">
        <v>9</v>
      </c>
      <c r="I7763" t="s">
        <v>25</v>
      </c>
      <c r="J7763">
        <v>12</v>
      </c>
      <c r="K7763">
        <v>0</v>
      </c>
      <c r="L7763">
        <v>1635</v>
      </c>
    </row>
    <row r="7764" spans="1:12" x14ac:dyDescent="0.35">
      <c r="A7764">
        <v>7762</v>
      </c>
      <c r="B7764">
        <v>12</v>
      </c>
      <c r="C7764">
        <v>30</v>
      </c>
      <c r="D7764">
        <v>57518101541</v>
      </c>
      <c r="E7764" t="s">
        <v>5632</v>
      </c>
      <c r="F7764" t="s">
        <v>5874</v>
      </c>
      <c r="G7764">
        <v>95</v>
      </c>
      <c r="H7764">
        <v>9</v>
      </c>
      <c r="I7764" t="s">
        <v>25</v>
      </c>
      <c r="J7764">
        <v>12</v>
      </c>
      <c r="K7764">
        <v>0</v>
      </c>
      <c r="L7764">
        <v>1636</v>
      </c>
    </row>
    <row r="7765" spans="1:12" x14ac:dyDescent="0.35">
      <c r="A7765">
        <v>7763</v>
      </c>
      <c r="B7765">
        <v>12</v>
      </c>
      <c r="C7765">
        <v>30</v>
      </c>
      <c r="D7765">
        <v>22930974029</v>
      </c>
      <c r="E7765" t="s">
        <v>5634</v>
      </c>
      <c r="F7765" t="s">
        <v>5875</v>
      </c>
      <c r="G7765">
        <v>95</v>
      </c>
      <c r="H7765">
        <v>9</v>
      </c>
      <c r="I7765" t="s">
        <v>25</v>
      </c>
      <c r="J7765">
        <v>12</v>
      </c>
      <c r="K7765">
        <v>1</v>
      </c>
      <c r="L7765">
        <v>1635</v>
      </c>
    </row>
    <row r="7766" spans="1:12" x14ac:dyDescent="0.35">
      <c r="A7766">
        <v>7764</v>
      </c>
      <c r="B7766">
        <v>12</v>
      </c>
      <c r="C7766">
        <v>30</v>
      </c>
      <c r="D7766">
        <v>67197341316</v>
      </c>
      <c r="E7766" t="s">
        <v>5626</v>
      </c>
      <c r="F7766" t="s">
        <v>5627</v>
      </c>
      <c r="G7766">
        <v>60</v>
      </c>
      <c r="H7766">
        <v>54</v>
      </c>
      <c r="I7766" t="s">
        <v>25</v>
      </c>
      <c r="J7766">
        <v>6</v>
      </c>
      <c r="K7766">
        <v>1</v>
      </c>
      <c r="L7766">
        <v>1637</v>
      </c>
    </row>
    <row r="7767" spans="1:12" x14ac:dyDescent="0.35">
      <c r="A7767">
        <v>7765</v>
      </c>
      <c r="B7767">
        <v>12</v>
      </c>
      <c r="C7767">
        <v>30</v>
      </c>
      <c r="D7767">
        <v>34017949698</v>
      </c>
      <c r="E7767" t="s">
        <v>5628</v>
      </c>
      <c r="F7767" t="s">
        <v>5629</v>
      </c>
      <c r="G7767">
        <v>60</v>
      </c>
      <c r="H7767">
        <v>54</v>
      </c>
      <c r="I7767" t="s">
        <v>25</v>
      </c>
      <c r="J7767">
        <v>6</v>
      </c>
      <c r="K7767">
        <v>0</v>
      </c>
      <c r="L7767">
        <v>1638</v>
      </c>
    </row>
    <row r="7768" spans="1:12" x14ac:dyDescent="0.35">
      <c r="A7768">
        <v>7766</v>
      </c>
      <c r="B7768">
        <v>12</v>
      </c>
      <c r="C7768">
        <v>30</v>
      </c>
      <c r="D7768">
        <v>94140680705</v>
      </c>
      <c r="E7768" t="s">
        <v>5630</v>
      </c>
      <c r="F7768" t="s">
        <v>5631</v>
      </c>
      <c r="G7768">
        <v>60</v>
      </c>
      <c r="H7768">
        <v>54</v>
      </c>
      <c r="I7768" t="s">
        <v>25</v>
      </c>
      <c r="J7768">
        <v>6</v>
      </c>
      <c r="K7768">
        <v>1</v>
      </c>
      <c r="L7768">
        <v>1637</v>
      </c>
    </row>
    <row r="7769" spans="1:12" x14ac:dyDescent="0.35">
      <c r="A7769">
        <v>7767</v>
      </c>
      <c r="B7769">
        <v>12</v>
      </c>
      <c r="C7769">
        <v>30</v>
      </c>
      <c r="D7769">
        <v>24698285986</v>
      </c>
      <c r="E7769" t="s">
        <v>5632</v>
      </c>
      <c r="F7769" t="s">
        <v>5633</v>
      </c>
      <c r="G7769">
        <v>60</v>
      </c>
      <c r="H7769">
        <v>54</v>
      </c>
      <c r="I7769" t="s">
        <v>25</v>
      </c>
      <c r="J7769">
        <v>6</v>
      </c>
      <c r="K7769">
        <v>1</v>
      </c>
      <c r="L7769">
        <v>1637</v>
      </c>
    </row>
    <row r="7770" spans="1:12" x14ac:dyDescent="0.35">
      <c r="A7770">
        <v>7768</v>
      </c>
      <c r="B7770">
        <v>12</v>
      </c>
      <c r="C7770">
        <v>30</v>
      </c>
      <c r="D7770">
        <v>44274819711</v>
      </c>
      <c r="E7770" t="s">
        <v>5634</v>
      </c>
      <c r="F7770" t="s">
        <v>5635</v>
      </c>
      <c r="G7770">
        <v>60</v>
      </c>
      <c r="H7770">
        <v>54</v>
      </c>
      <c r="I7770" t="s">
        <v>25</v>
      </c>
      <c r="J7770">
        <v>6</v>
      </c>
      <c r="K7770">
        <v>1</v>
      </c>
      <c r="L7770">
        <v>1637</v>
      </c>
    </row>
    <row r="7771" spans="1:12" x14ac:dyDescent="0.35">
      <c r="A7771">
        <v>7769</v>
      </c>
      <c r="B7771">
        <v>12</v>
      </c>
      <c r="C7771">
        <v>30</v>
      </c>
      <c r="D7771">
        <v>65204702776</v>
      </c>
      <c r="E7771" t="s">
        <v>5626</v>
      </c>
      <c r="F7771" t="s">
        <v>5636</v>
      </c>
      <c r="G7771">
        <v>60</v>
      </c>
      <c r="H7771">
        <v>54</v>
      </c>
      <c r="I7771" t="s">
        <v>25</v>
      </c>
      <c r="J7771">
        <v>6</v>
      </c>
      <c r="K7771">
        <v>1</v>
      </c>
      <c r="L7771">
        <v>1637</v>
      </c>
    </row>
    <row r="7772" spans="1:12" x14ac:dyDescent="0.35">
      <c r="A7772">
        <v>7770</v>
      </c>
      <c r="B7772">
        <v>12</v>
      </c>
      <c r="C7772">
        <v>30</v>
      </c>
      <c r="D7772">
        <v>10215886955</v>
      </c>
      <c r="E7772" t="s">
        <v>5628</v>
      </c>
      <c r="F7772" t="s">
        <v>5637</v>
      </c>
      <c r="G7772">
        <v>60</v>
      </c>
      <c r="H7772">
        <v>54</v>
      </c>
      <c r="I7772" t="s">
        <v>25</v>
      </c>
      <c r="J7772">
        <v>6</v>
      </c>
      <c r="K7772">
        <v>0</v>
      </c>
      <c r="L7772">
        <v>1637</v>
      </c>
    </row>
    <row r="7773" spans="1:12" x14ac:dyDescent="0.35">
      <c r="A7773">
        <v>7771</v>
      </c>
      <c r="B7773">
        <v>12</v>
      </c>
      <c r="C7773">
        <v>30</v>
      </c>
      <c r="D7773">
        <v>40151260123</v>
      </c>
      <c r="E7773" t="s">
        <v>5630</v>
      </c>
      <c r="F7773" t="s">
        <v>5638</v>
      </c>
      <c r="G7773">
        <v>60</v>
      </c>
      <c r="H7773">
        <v>54</v>
      </c>
      <c r="I7773" t="s">
        <v>25</v>
      </c>
      <c r="J7773">
        <v>6</v>
      </c>
      <c r="K7773">
        <v>1</v>
      </c>
      <c r="L7773">
        <v>1637</v>
      </c>
    </row>
    <row r="7774" spans="1:12" x14ac:dyDescent="0.35">
      <c r="A7774">
        <v>7772</v>
      </c>
      <c r="B7774">
        <v>12</v>
      </c>
      <c r="C7774">
        <v>30</v>
      </c>
      <c r="D7774">
        <v>14955640444</v>
      </c>
      <c r="E7774" t="s">
        <v>5632</v>
      </c>
      <c r="F7774" t="s">
        <v>5639</v>
      </c>
      <c r="G7774">
        <v>60</v>
      </c>
      <c r="H7774">
        <v>54</v>
      </c>
      <c r="I7774" t="s">
        <v>25</v>
      </c>
      <c r="J7774">
        <v>6</v>
      </c>
      <c r="K7774">
        <v>0</v>
      </c>
      <c r="L7774">
        <v>1637</v>
      </c>
    </row>
    <row r="7775" spans="1:12" x14ac:dyDescent="0.35">
      <c r="A7775">
        <v>7773</v>
      </c>
      <c r="B7775">
        <v>12</v>
      </c>
      <c r="C7775">
        <v>30</v>
      </c>
      <c r="D7775">
        <v>96061648495</v>
      </c>
      <c r="E7775" t="s">
        <v>5634</v>
      </c>
      <c r="F7775" t="s">
        <v>5640</v>
      </c>
      <c r="G7775">
        <v>60</v>
      </c>
      <c r="H7775">
        <v>54</v>
      </c>
      <c r="I7775" t="s">
        <v>25</v>
      </c>
      <c r="J7775">
        <v>6</v>
      </c>
      <c r="K7775">
        <v>1</v>
      </c>
      <c r="L7775">
        <v>1638</v>
      </c>
    </row>
    <row r="7776" spans="1:12" x14ac:dyDescent="0.35">
      <c r="A7776">
        <v>7774</v>
      </c>
      <c r="B7776">
        <v>12</v>
      </c>
      <c r="C7776">
        <v>30</v>
      </c>
      <c r="D7776">
        <v>60573512310</v>
      </c>
      <c r="E7776" t="s">
        <v>5626</v>
      </c>
      <c r="F7776" t="s">
        <v>5641</v>
      </c>
      <c r="G7776">
        <v>60</v>
      </c>
      <c r="H7776">
        <v>54</v>
      </c>
      <c r="I7776" t="s">
        <v>25</v>
      </c>
      <c r="J7776">
        <v>6</v>
      </c>
      <c r="K7776">
        <v>1</v>
      </c>
      <c r="L7776">
        <v>1637</v>
      </c>
    </row>
    <row r="7777" spans="1:12" x14ac:dyDescent="0.35">
      <c r="A7777">
        <v>7775</v>
      </c>
      <c r="B7777">
        <v>12</v>
      </c>
      <c r="C7777">
        <v>30</v>
      </c>
      <c r="D7777">
        <v>52056096778</v>
      </c>
      <c r="E7777" t="s">
        <v>5628</v>
      </c>
      <c r="F7777" t="s">
        <v>5642</v>
      </c>
      <c r="G7777">
        <v>60</v>
      </c>
      <c r="H7777">
        <v>54</v>
      </c>
      <c r="I7777" t="s">
        <v>25</v>
      </c>
      <c r="J7777">
        <v>6</v>
      </c>
      <c r="K7777">
        <v>1</v>
      </c>
      <c r="L7777">
        <v>1638</v>
      </c>
    </row>
    <row r="7778" spans="1:12" x14ac:dyDescent="0.35">
      <c r="A7778">
        <v>7776</v>
      </c>
      <c r="B7778">
        <v>12</v>
      </c>
      <c r="C7778">
        <v>30</v>
      </c>
      <c r="D7778">
        <v>15433671688</v>
      </c>
      <c r="E7778" t="s">
        <v>5630</v>
      </c>
      <c r="F7778" t="s">
        <v>5643</v>
      </c>
      <c r="G7778">
        <v>60</v>
      </c>
      <c r="H7778">
        <v>54</v>
      </c>
      <c r="I7778" t="s">
        <v>25</v>
      </c>
      <c r="J7778">
        <v>6</v>
      </c>
      <c r="K7778">
        <v>0</v>
      </c>
      <c r="L7778">
        <v>1638</v>
      </c>
    </row>
    <row r="7779" spans="1:12" x14ac:dyDescent="0.35">
      <c r="A7779">
        <v>7777</v>
      </c>
      <c r="B7779">
        <v>12</v>
      </c>
      <c r="C7779">
        <v>30</v>
      </c>
      <c r="D7779">
        <v>36247429841</v>
      </c>
      <c r="E7779" t="s">
        <v>5632</v>
      </c>
      <c r="F7779" t="s">
        <v>5644</v>
      </c>
      <c r="G7779">
        <v>60</v>
      </c>
      <c r="H7779">
        <v>54</v>
      </c>
      <c r="I7779" t="s">
        <v>25</v>
      </c>
      <c r="J7779">
        <v>6</v>
      </c>
      <c r="K7779">
        <v>0</v>
      </c>
      <c r="L7779">
        <v>1638</v>
      </c>
    </row>
    <row r="7780" spans="1:12" x14ac:dyDescent="0.35">
      <c r="A7780">
        <v>7778</v>
      </c>
      <c r="B7780">
        <v>12</v>
      </c>
      <c r="C7780">
        <v>30</v>
      </c>
      <c r="D7780">
        <v>77718910926</v>
      </c>
      <c r="E7780" t="s">
        <v>5634</v>
      </c>
      <c r="F7780" t="s">
        <v>5645</v>
      </c>
      <c r="G7780">
        <v>60</v>
      </c>
      <c r="H7780">
        <v>54</v>
      </c>
      <c r="I7780" t="s">
        <v>25</v>
      </c>
      <c r="J7780">
        <v>6</v>
      </c>
      <c r="K7780">
        <v>0</v>
      </c>
      <c r="L7780">
        <v>1637</v>
      </c>
    </row>
    <row r="7781" spans="1:12" x14ac:dyDescent="0.35">
      <c r="A7781">
        <v>7779</v>
      </c>
      <c r="B7781">
        <v>12</v>
      </c>
      <c r="C7781">
        <v>30</v>
      </c>
      <c r="D7781">
        <v>78391275907</v>
      </c>
      <c r="E7781" t="s">
        <v>5626</v>
      </c>
      <c r="F7781" t="s">
        <v>5646</v>
      </c>
      <c r="G7781">
        <v>60</v>
      </c>
      <c r="H7781">
        <v>54</v>
      </c>
      <c r="I7781" t="s">
        <v>25</v>
      </c>
      <c r="J7781">
        <v>6</v>
      </c>
      <c r="K7781">
        <v>0</v>
      </c>
      <c r="L7781">
        <v>1637</v>
      </c>
    </row>
    <row r="7782" spans="1:12" x14ac:dyDescent="0.35">
      <c r="A7782">
        <v>7780</v>
      </c>
      <c r="B7782">
        <v>12</v>
      </c>
      <c r="C7782">
        <v>30</v>
      </c>
      <c r="D7782">
        <v>24233277613</v>
      </c>
      <c r="E7782" t="s">
        <v>5628</v>
      </c>
      <c r="F7782" t="s">
        <v>5647</v>
      </c>
      <c r="G7782">
        <v>60</v>
      </c>
      <c r="H7782">
        <v>54</v>
      </c>
      <c r="I7782" t="s">
        <v>25</v>
      </c>
      <c r="J7782">
        <v>6</v>
      </c>
      <c r="K7782">
        <v>0</v>
      </c>
      <c r="L7782">
        <v>1638</v>
      </c>
    </row>
    <row r="7783" spans="1:12" x14ac:dyDescent="0.35">
      <c r="A7783">
        <v>7781</v>
      </c>
      <c r="B7783">
        <v>12</v>
      </c>
      <c r="C7783">
        <v>30</v>
      </c>
      <c r="D7783">
        <v>97336826283</v>
      </c>
      <c r="E7783" t="s">
        <v>5630</v>
      </c>
      <c r="F7783" t="s">
        <v>5648</v>
      </c>
      <c r="G7783">
        <v>60</v>
      </c>
      <c r="H7783">
        <v>54</v>
      </c>
      <c r="I7783" t="s">
        <v>25</v>
      </c>
      <c r="J7783">
        <v>6</v>
      </c>
      <c r="K7783">
        <v>1</v>
      </c>
      <c r="L7783">
        <v>1638</v>
      </c>
    </row>
    <row r="7784" spans="1:12" x14ac:dyDescent="0.35">
      <c r="A7784">
        <v>7782</v>
      </c>
      <c r="B7784">
        <v>12</v>
      </c>
      <c r="C7784">
        <v>30</v>
      </c>
      <c r="D7784">
        <v>74677013178</v>
      </c>
      <c r="E7784" t="s">
        <v>5632</v>
      </c>
      <c r="F7784" t="s">
        <v>5649</v>
      </c>
      <c r="G7784">
        <v>60</v>
      </c>
      <c r="H7784">
        <v>54</v>
      </c>
      <c r="I7784" t="s">
        <v>25</v>
      </c>
      <c r="J7784">
        <v>6</v>
      </c>
      <c r="K7784">
        <v>1</v>
      </c>
      <c r="L7784">
        <v>1638</v>
      </c>
    </row>
    <row r="7785" spans="1:12" x14ac:dyDescent="0.35">
      <c r="A7785">
        <v>7783</v>
      </c>
      <c r="B7785">
        <v>12</v>
      </c>
      <c r="C7785">
        <v>30</v>
      </c>
      <c r="D7785">
        <v>13442767683</v>
      </c>
      <c r="E7785" t="s">
        <v>5634</v>
      </c>
      <c r="F7785" t="s">
        <v>5650</v>
      </c>
      <c r="G7785">
        <v>60</v>
      </c>
      <c r="H7785">
        <v>54</v>
      </c>
      <c r="I7785" t="s">
        <v>25</v>
      </c>
      <c r="J7785">
        <v>6</v>
      </c>
      <c r="K7785">
        <v>1</v>
      </c>
      <c r="L7785">
        <v>1637</v>
      </c>
    </row>
    <row r="7786" spans="1:12" x14ac:dyDescent="0.35">
      <c r="A7786">
        <v>7784</v>
      </c>
      <c r="B7786">
        <v>12</v>
      </c>
      <c r="C7786">
        <v>30</v>
      </c>
      <c r="D7786">
        <v>92008060764</v>
      </c>
      <c r="E7786" t="s">
        <v>5626</v>
      </c>
      <c r="F7786" t="s">
        <v>5651</v>
      </c>
      <c r="G7786">
        <v>60</v>
      </c>
      <c r="H7786">
        <v>54</v>
      </c>
      <c r="I7786" t="s">
        <v>25</v>
      </c>
      <c r="J7786">
        <v>6</v>
      </c>
      <c r="K7786">
        <v>0</v>
      </c>
      <c r="L7786">
        <v>1638</v>
      </c>
    </row>
    <row r="7787" spans="1:12" x14ac:dyDescent="0.35">
      <c r="A7787">
        <v>7785</v>
      </c>
      <c r="B7787">
        <v>12</v>
      </c>
      <c r="C7787">
        <v>30</v>
      </c>
      <c r="D7787">
        <v>92362703880</v>
      </c>
      <c r="E7787" t="s">
        <v>5628</v>
      </c>
      <c r="F7787" t="s">
        <v>5652</v>
      </c>
      <c r="G7787">
        <v>60</v>
      </c>
      <c r="H7787">
        <v>54</v>
      </c>
      <c r="I7787" t="s">
        <v>25</v>
      </c>
      <c r="J7787">
        <v>6</v>
      </c>
      <c r="K7787">
        <v>1</v>
      </c>
      <c r="L7787">
        <v>1638</v>
      </c>
    </row>
    <row r="7788" spans="1:12" x14ac:dyDescent="0.35">
      <c r="A7788">
        <v>7786</v>
      </c>
      <c r="B7788">
        <v>12</v>
      </c>
      <c r="C7788">
        <v>30</v>
      </c>
      <c r="D7788">
        <v>16727255475</v>
      </c>
      <c r="E7788" t="s">
        <v>5630</v>
      </c>
      <c r="F7788" t="s">
        <v>5653</v>
      </c>
      <c r="G7788">
        <v>60</v>
      </c>
      <c r="H7788">
        <v>54</v>
      </c>
      <c r="I7788" t="s">
        <v>25</v>
      </c>
      <c r="J7788">
        <v>6</v>
      </c>
      <c r="K7788">
        <v>1</v>
      </c>
      <c r="L7788">
        <v>1637</v>
      </c>
    </row>
    <row r="7789" spans="1:12" x14ac:dyDescent="0.35">
      <c r="A7789">
        <v>7787</v>
      </c>
      <c r="B7789">
        <v>12</v>
      </c>
      <c r="C7789">
        <v>30</v>
      </c>
      <c r="D7789">
        <v>49848554304</v>
      </c>
      <c r="E7789" t="s">
        <v>5632</v>
      </c>
      <c r="F7789" t="s">
        <v>5654</v>
      </c>
      <c r="G7789">
        <v>60</v>
      </c>
      <c r="H7789">
        <v>54</v>
      </c>
      <c r="I7789" t="s">
        <v>25</v>
      </c>
      <c r="J7789">
        <v>6</v>
      </c>
      <c r="K7789">
        <v>0</v>
      </c>
      <c r="L7789">
        <v>1637</v>
      </c>
    </row>
    <row r="7790" spans="1:12" x14ac:dyDescent="0.35">
      <c r="A7790">
        <v>7788</v>
      </c>
      <c r="B7790">
        <v>12</v>
      </c>
      <c r="C7790">
        <v>30</v>
      </c>
      <c r="D7790">
        <v>68025570306</v>
      </c>
      <c r="E7790" t="s">
        <v>5634</v>
      </c>
      <c r="F7790" t="s">
        <v>5655</v>
      </c>
      <c r="G7790">
        <v>60</v>
      </c>
      <c r="H7790">
        <v>54</v>
      </c>
      <c r="I7790" t="s">
        <v>25</v>
      </c>
      <c r="J7790">
        <v>6</v>
      </c>
      <c r="K7790">
        <v>0</v>
      </c>
      <c r="L7790">
        <v>1638</v>
      </c>
    </row>
    <row r="7791" spans="1:12" x14ac:dyDescent="0.35">
      <c r="A7791">
        <v>7789</v>
      </c>
      <c r="B7791">
        <v>12</v>
      </c>
      <c r="C7791">
        <v>30</v>
      </c>
      <c r="D7791">
        <v>13132766609</v>
      </c>
      <c r="E7791" t="s">
        <v>5626</v>
      </c>
      <c r="F7791" t="s">
        <v>5656</v>
      </c>
      <c r="G7791">
        <v>60</v>
      </c>
      <c r="H7791">
        <v>54</v>
      </c>
      <c r="I7791" t="s">
        <v>25</v>
      </c>
      <c r="J7791">
        <v>6</v>
      </c>
      <c r="K7791">
        <v>0</v>
      </c>
      <c r="L7791">
        <v>1637</v>
      </c>
    </row>
    <row r="7792" spans="1:12" x14ac:dyDescent="0.35">
      <c r="A7792">
        <v>7790</v>
      </c>
      <c r="B7792">
        <v>12</v>
      </c>
      <c r="C7792">
        <v>30</v>
      </c>
      <c r="D7792">
        <v>97697974793</v>
      </c>
      <c r="E7792" t="s">
        <v>5628</v>
      </c>
      <c r="F7792" t="s">
        <v>5657</v>
      </c>
      <c r="G7792">
        <v>60</v>
      </c>
      <c r="H7792">
        <v>54</v>
      </c>
      <c r="I7792" t="s">
        <v>25</v>
      </c>
      <c r="J7792">
        <v>6</v>
      </c>
      <c r="K7792">
        <v>0</v>
      </c>
      <c r="L7792">
        <v>1637</v>
      </c>
    </row>
    <row r="7793" spans="1:12" x14ac:dyDescent="0.35">
      <c r="A7793">
        <v>7791</v>
      </c>
      <c r="B7793">
        <v>12</v>
      </c>
      <c r="C7793">
        <v>30</v>
      </c>
      <c r="D7793">
        <v>72150813454</v>
      </c>
      <c r="E7793" t="s">
        <v>5630</v>
      </c>
      <c r="F7793" t="s">
        <v>5658</v>
      </c>
      <c r="G7793">
        <v>60</v>
      </c>
      <c r="H7793">
        <v>54</v>
      </c>
      <c r="I7793" t="s">
        <v>25</v>
      </c>
      <c r="J7793">
        <v>6</v>
      </c>
      <c r="K7793">
        <v>1</v>
      </c>
      <c r="L7793">
        <v>1638</v>
      </c>
    </row>
    <row r="7794" spans="1:12" x14ac:dyDescent="0.35">
      <c r="A7794">
        <v>7792</v>
      </c>
      <c r="B7794">
        <v>12</v>
      </c>
      <c r="C7794">
        <v>30</v>
      </c>
      <c r="D7794">
        <v>16523781248</v>
      </c>
      <c r="E7794" t="s">
        <v>5632</v>
      </c>
      <c r="F7794" t="s">
        <v>5659</v>
      </c>
      <c r="G7794">
        <v>60</v>
      </c>
      <c r="H7794">
        <v>54</v>
      </c>
      <c r="I7794" t="s">
        <v>25</v>
      </c>
      <c r="J7794">
        <v>6</v>
      </c>
      <c r="K7794">
        <v>0</v>
      </c>
      <c r="L7794">
        <v>1638</v>
      </c>
    </row>
    <row r="7795" spans="1:12" x14ac:dyDescent="0.35">
      <c r="A7795">
        <v>7793</v>
      </c>
      <c r="B7795">
        <v>12</v>
      </c>
      <c r="C7795">
        <v>30</v>
      </c>
      <c r="D7795">
        <v>62114532319</v>
      </c>
      <c r="E7795" t="s">
        <v>5634</v>
      </c>
      <c r="F7795" t="s">
        <v>5660</v>
      </c>
      <c r="G7795">
        <v>60</v>
      </c>
      <c r="H7795">
        <v>54</v>
      </c>
      <c r="I7795" t="s">
        <v>25</v>
      </c>
      <c r="J7795">
        <v>6</v>
      </c>
      <c r="K7795">
        <v>1</v>
      </c>
      <c r="L7795">
        <v>1637</v>
      </c>
    </row>
    <row r="7796" spans="1:12" x14ac:dyDescent="0.35">
      <c r="A7796">
        <v>7794</v>
      </c>
      <c r="B7796">
        <v>12</v>
      </c>
      <c r="C7796">
        <v>30</v>
      </c>
      <c r="D7796">
        <v>37148328008</v>
      </c>
      <c r="E7796" t="s">
        <v>5626</v>
      </c>
      <c r="F7796" t="s">
        <v>5661</v>
      </c>
      <c r="G7796">
        <v>60</v>
      </c>
      <c r="H7796">
        <v>54</v>
      </c>
      <c r="I7796" t="s">
        <v>25</v>
      </c>
      <c r="J7796">
        <v>6</v>
      </c>
      <c r="K7796">
        <v>0</v>
      </c>
      <c r="L7796">
        <v>1637</v>
      </c>
    </row>
    <row r="7797" spans="1:12" x14ac:dyDescent="0.35">
      <c r="A7797">
        <v>7795</v>
      </c>
      <c r="B7797">
        <v>12</v>
      </c>
      <c r="C7797">
        <v>30</v>
      </c>
      <c r="D7797">
        <v>57601066687</v>
      </c>
      <c r="E7797" t="s">
        <v>5628</v>
      </c>
      <c r="F7797" t="s">
        <v>5662</v>
      </c>
      <c r="G7797">
        <v>60</v>
      </c>
      <c r="H7797">
        <v>54</v>
      </c>
      <c r="I7797" t="s">
        <v>25</v>
      </c>
      <c r="J7797">
        <v>6</v>
      </c>
      <c r="K7797">
        <v>0</v>
      </c>
      <c r="L7797">
        <v>1638</v>
      </c>
    </row>
    <row r="7798" spans="1:12" x14ac:dyDescent="0.35">
      <c r="A7798">
        <v>7796</v>
      </c>
      <c r="B7798">
        <v>12</v>
      </c>
      <c r="C7798">
        <v>30</v>
      </c>
      <c r="D7798">
        <v>36580981349</v>
      </c>
      <c r="E7798" t="s">
        <v>5630</v>
      </c>
      <c r="F7798" t="s">
        <v>5663</v>
      </c>
      <c r="G7798">
        <v>60</v>
      </c>
      <c r="H7798">
        <v>54</v>
      </c>
      <c r="I7798" t="s">
        <v>25</v>
      </c>
      <c r="J7798">
        <v>6</v>
      </c>
      <c r="K7798">
        <v>1</v>
      </c>
      <c r="L7798">
        <v>1637</v>
      </c>
    </row>
    <row r="7799" spans="1:12" x14ac:dyDescent="0.35">
      <c r="A7799">
        <v>7797</v>
      </c>
      <c r="B7799">
        <v>12</v>
      </c>
      <c r="C7799">
        <v>30</v>
      </c>
      <c r="D7799">
        <v>94918055170</v>
      </c>
      <c r="E7799" t="s">
        <v>5632</v>
      </c>
      <c r="F7799" t="s">
        <v>5664</v>
      </c>
      <c r="G7799">
        <v>60</v>
      </c>
      <c r="H7799">
        <v>54</v>
      </c>
      <c r="I7799" t="s">
        <v>25</v>
      </c>
      <c r="J7799">
        <v>6</v>
      </c>
      <c r="K7799">
        <v>0</v>
      </c>
      <c r="L7799">
        <v>1638</v>
      </c>
    </row>
    <row r="7800" spans="1:12" x14ac:dyDescent="0.35">
      <c r="A7800">
        <v>7798</v>
      </c>
      <c r="B7800">
        <v>12</v>
      </c>
      <c r="C7800">
        <v>30</v>
      </c>
      <c r="D7800">
        <v>69438189562</v>
      </c>
      <c r="E7800" t="s">
        <v>5634</v>
      </c>
      <c r="F7800" t="s">
        <v>5665</v>
      </c>
      <c r="G7800">
        <v>60</v>
      </c>
      <c r="H7800">
        <v>54</v>
      </c>
      <c r="I7800" t="s">
        <v>25</v>
      </c>
      <c r="J7800">
        <v>6</v>
      </c>
      <c r="K7800">
        <v>0</v>
      </c>
      <c r="L7800">
        <v>1637</v>
      </c>
    </row>
    <row r="7801" spans="1:12" x14ac:dyDescent="0.35">
      <c r="A7801">
        <v>7799</v>
      </c>
      <c r="B7801">
        <v>12</v>
      </c>
      <c r="C7801">
        <v>30</v>
      </c>
      <c r="D7801">
        <v>24338634445</v>
      </c>
      <c r="E7801" t="s">
        <v>5626</v>
      </c>
      <c r="F7801" t="s">
        <v>5666</v>
      </c>
      <c r="G7801">
        <v>60</v>
      </c>
      <c r="H7801">
        <v>54</v>
      </c>
      <c r="I7801" t="s">
        <v>25</v>
      </c>
      <c r="J7801">
        <v>6</v>
      </c>
      <c r="K7801">
        <v>0</v>
      </c>
      <c r="L7801">
        <v>1638</v>
      </c>
    </row>
    <row r="7802" spans="1:12" x14ac:dyDescent="0.35">
      <c r="A7802">
        <v>7800</v>
      </c>
      <c r="B7802">
        <v>12</v>
      </c>
      <c r="C7802">
        <v>30</v>
      </c>
      <c r="D7802">
        <v>15389670748</v>
      </c>
      <c r="E7802" t="s">
        <v>5628</v>
      </c>
      <c r="F7802" t="s">
        <v>5667</v>
      </c>
      <c r="G7802">
        <v>60</v>
      </c>
      <c r="H7802">
        <v>54</v>
      </c>
      <c r="I7802" t="s">
        <v>25</v>
      </c>
      <c r="J7802">
        <v>6</v>
      </c>
      <c r="K7802">
        <v>1</v>
      </c>
      <c r="L7802">
        <v>1638</v>
      </c>
    </row>
    <row r="7803" spans="1:12" x14ac:dyDescent="0.35">
      <c r="A7803">
        <v>7801</v>
      </c>
      <c r="B7803">
        <v>12</v>
      </c>
      <c r="C7803">
        <v>30</v>
      </c>
      <c r="D7803">
        <v>25240977048</v>
      </c>
      <c r="E7803" t="s">
        <v>5630</v>
      </c>
      <c r="F7803" t="s">
        <v>5668</v>
      </c>
      <c r="G7803">
        <v>60</v>
      </c>
      <c r="H7803">
        <v>54</v>
      </c>
      <c r="I7803" t="s">
        <v>25</v>
      </c>
      <c r="J7803">
        <v>6</v>
      </c>
      <c r="K7803">
        <v>0</v>
      </c>
      <c r="L7803">
        <v>1638</v>
      </c>
    </row>
    <row r="7804" spans="1:12" x14ac:dyDescent="0.35">
      <c r="A7804">
        <v>7802</v>
      </c>
      <c r="B7804">
        <v>12</v>
      </c>
      <c r="C7804">
        <v>30</v>
      </c>
      <c r="D7804">
        <v>88381759828</v>
      </c>
      <c r="E7804" t="s">
        <v>5632</v>
      </c>
      <c r="F7804" t="s">
        <v>5669</v>
      </c>
      <c r="G7804">
        <v>60</v>
      </c>
      <c r="H7804">
        <v>54</v>
      </c>
      <c r="I7804" t="s">
        <v>25</v>
      </c>
      <c r="J7804">
        <v>6</v>
      </c>
      <c r="K7804">
        <v>0</v>
      </c>
      <c r="L7804">
        <v>1637</v>
      </c>
    </row>
    <row r="7805" spans="1:12" x14ac:dyDescent="0.35">
      <c r="A7805">
        <v>7803</v>
      </c>
      <c r="B7805">
        <v>12</v>
      </c>
      <c r="C7805">
        <v>30</v>
      </c>
      <c r="D7805">
        <v>71943870647</v>
      </c>
      <c r="E7805" t="s">
        <v>5634</v>
      </c>
      <c r="F7805" t="s">
        <v>5670</v>
      </c>
      <c r="G7805">
        <v>60</v>
      </c>
      <c r="H7805">
        <v>54</v>
      </c>
      <c r="I7805" t="s">
        <v>25</v>
      </c>
      <c r="J7805">
        <v>6</v>
      </c>
      <c r="K7805">
        <v>1</v>
      </c>
      <c r="L7805">
        <v>1637</v>
      </c>
    </row>
    <row r="7806" spans="1:12" x14ac:dyDescent="0.35">
      <c r="A7806">
        <v>7804</v>
      </c>
      <c r="B7806">
        <v>12</v>
      </c>
      <c r="C7806">
        <v>30</v>
      </c>
      <c r="D7806">
        <v>92867153324</v>
      </c>
      <c r="E7806" t="s">
        <v>5626</v>
      </c>
      <c r="F7806" t="s">
        <v>5671</v>
      </c>
      <c r="G7806">
        <v>60</v>
      </c>
      <c r="H7806">
        <v>54</v>
      </c>
      <c r="I7806" t="s">
        <v>25</v>
      </c>
      <c r="J7806">
        <v>6</v>
      </c>
      <c r="K7806">
        <v>1</v>
      </c>
      <c r="L7806">
        <v>1637</v>
      </c>
    </row>
    <row r="7807" spans="1:12" x14ac:dyDescent="0.35">
      <c r="A7807">
        <v>7805</v>
      </c>
      <c r="B7807">
        <v>12</v>
      </c>
      <c r="C7807">
        <v>30</v>
      </c>
      <c r="D7807">
        <v>11363781632</v>
      </c>
      <c r="E7807" t="s">
        <v>5628</v>
      </c>
      <c r="F7807" t="s">
        <v>5672</v>
      </c>
      <c r="G7807">
        <v>60</v>
      </c>
      <c r="H7807">
        <v>54</v>
      </c>
      <c r="I7807" t="s">
        <v>25</v>
      </c>
      <c r="J7807">
        <v>6</v>
      </c>
      <c r="K7807">
        <v>1</v>
      </c>
      <c r="L7807">
        <v>1638</v>
      </c>
    </row>
    <row r="7808" spans="1:12" x14ac:dyDescent="0.35">
      <c r="A7808">
        <v>7806</v>
      </c>
      <c r="B7808">
        <v>12</v>
      </c>
      <c r="C7808">
        <v>30</v>
      </c>
      <c r="D7808">
        <v>31916905921</v>
      </c>
      <c r="E7808" t="s">
        <v>5630</v>
      </c>
      <c r="F7808" t="s">
        <v>5673</v>
      </c>
      <c r="G7808">
        <v>60</v>
      </c>
      <c r="H7808">
        <v>54</v>
      </c>
      <c r="I7808" t="s">
        <v>25</v>
      </c>
      <c r="J7808">
        <v>6</v>
      </c>
      <c r="K7808">
        <v>1</v>
      </c>
      <c r="L7808">
        <v>1638</v>
      </c>
    </row>
    <row r="7809" spans="1:12" x14ac:dyDescent="0.35">
      <c r="A7809">
        <v>7807</v>
      </c>
      <c r="B7809">
        <v>12</v>
      </c>
      <c r="C7809">
        <v>30</v>
      </c>
      <c r="D7809">
        <v>33432448548</v>
      </c>
      <c r="E7809" t="s">
        <v>5632</v>
      </c>
      <c r="F7809" t="s">
        <v>5674</v>
      </c>
      <c r="G7809">
        <v>60</v>
      </c>
      <c r="H7809">
        <v>54</v>
      </c>
      <c r="I7809" t="s">
        <v>25</v>
      </c>
      <c r="J7809">
        <v>6</v>
      </c>
      <c r="K7809">
        <v>1</v>
      </c>
      <c r="L7809">
        <v>1637</v>
      </c>
    </row>
    <row r="7810" spans="1:12" x14ac:dyDescent="0.35">
      <c r="A7810">
        <v>7808</v>
      </c>
      <c r="B7810">
        <v>12</v>
      </c>
      <c r="C7810">
        <v>30</v>
      </c>
      <c r="D7810">
        <v>98777149751</v>
      </c>
      <c r="E7810" t="s">
        <v>5634</v>
      </c>
      <c r="F7810" t="s">
        <v>5675</v>
      </c>
      <c r="G7810">
        <v>60</v>
      </c>
      <c r="H7810">
        <v>54</v>
      </c>
      <c r="I7810" t="s">
        <v>25</v>
      </c>
      <c r="J7810">
        <v>6</v>
      </c>
      <c r="K7810">
        <v>1</v>
      </c>
      <c r="L7810">
        <v>1637</v>
      </c>
    </row>
    <row r="7811" spans="1:12" x14ac:dyDescent="0.35">
      <c r="A7811">
        <v>7809</v>
      </c>
      <c r="B7811">
        <v>12</v>
      </c>
      <c r="C7811">
        <v>30</v>
      </c>
      <c r="D7811">
        <v>92974625525</v>
      </c>
      <c r="E7811" t="s">
        <v>5626</v>
      </c>
      <c r="F7811" t="s">
        <v>5676</v>
      </c>
      <c r="G7811">
        <v>60</v>
      </c>
      <c r="H7811">
        <v>54</v>
      </c>
      <c r="I7811" t="s">
        <v>25</v>
      </c>
      <c r="J7811">
        <v>6</v>
      </c>
      <c r="K7811">
        <v>1</v>
      </c>
      <c r="L7811">
        <v>1637</v>
      </c>
    </row>
    <row r="7812" spans="1:12" x14ac:dyDescent="0.35">
      <c r="A7812">
        <v>7810</v>
      </c>
      <c r="B7812">
        <v>12</v>
      </c>
      <c r="C7812">
        <v>30</v>
      </c>
      <c r="D7812">
        <v>11095293020</v>
      </c>
      <c r="E7812" t="s">
        <v>5628</v>
      </c>
      <c r="F7812" t="s">
        <v>5677</v>
      </c>
      <c r="G7812">
        <v>60</v>
      </c>
      <c r="H7812">
        <v>54</v>
      </c>
      <c r="I7812" t="s">
        <v>25</v>
      </c>
      <c r="J7812">
        <v>6</v>
      </c>
      <c r="K7812">
        <v>1</v>
      </c>
      <c r="L7812">
        <v>1637</v>
      </c>
    </row>
    <row r="7813" spans="1:12" x14ac:dyDescent="0.35">
      <c r="A7813">
        <v>7811</v>
      </c>
      <c r="B7813">
        <v>12</v>
      </c>
      <c r="C7813">
        <v>30</v>
      </c>
      <c r="D7813">
        <v>13218653595</v>
      </c>
      <c r="E7813" t="s">
        <v>5630</v>
      </c>
      <c r="F7813" t="s">
        <v>5678</v>
      </c>
      <c r="G7813">
        <v>60</v>
      </c>
      <c r="H7813">
        <v>54</v>
      </c>
      <c r="I7813" t="s">
        <v>25</v>
      </c>
      <c r="J7813">
        <v>6</v>
      </c>
      <c r="K7813">
        <v>0</v>
      </c>
      <c r="L7813">
        <v>1638</v>
      </c>
    </row>
    <row r="7814" spans="1:12" x14ac:dyDescent="0.35">
      <c r="A7814">
        <v>7812</v>
      </c>
      <c r="B7814">
        <v>12</v>
      </c>
      <c r="C7814">
        <v>30</v>
      </c>
      <c r="D7814">
        <v>34333355399</v>
      </c>
      <c r="E7814" t="s">
        <v>5632</v>
      </c>
      <c r="F7814" t="s">
        <v>5679</v>
      </c>
      <c r="G7814">
        <v>60</v>
      </c>
      <c r="H7814">
        <v>54</v>
      </c>
      <c r="I7814" t="s">
        <v>25</v>
      </c>
      <c r="J7814">
        <v>6</v>
      </c>
      <c r="K7814">
        <v>1</v>
      </c>
      <c r="L7814">
        <v>1638</v>
      </c>
    </row>
    <row r="7815" spans="1:12" x14ac:dyDescent="0.35">
      <c r="A7815">
        <v>7813</v>
      </c>
      <c r="B7815">
        <v>12</v>
      </c>
      <c r="C7815">
        <v>30</v>
      </c>
      <c r="D7815">
        <v>26922140460</v>
      </c>
      <c r="E7815" t="s">
        <v>5634</v>
      </c>
      <c r="F7815" t="s">
        <v>5680</v>
      </c>
      <c r="G7815">
        <v>60</v>
      </c>
      <c r="H7815">
        <v>54</v>
      </c>
      <c r="I7815" t="s">
        <v>25</v>
      </c>
      <c r="J7815">
        <v>6</v>
      </c>
      <c r="K7815">
        <v>1</v>
      </c>
      <c r="L7815">
        <v>1638</v>
      </c>
    </row>
    <row r="7816" spans="1:12" x14ac:dyDescent="0.35">
      <c r="A7816">
        <v>7814</v>
      </c>
      <c r="B7816">
        <v>12</v>
      </c>
      <c r="C7816">
        <v>30</v>
      </c>
      <c r="D7816">
        <v>25173663637</v>
      </c>
      <c r="E7816" t="s">
        <v>5626</v>
      </c>
      <c r="F7816" t="s">
        <v>5681</v>
      </c>
      <c r="G7816">
        <v>60</v>
      </c>
      <c r="H7816">
        <v>54</v>
      </c>
      <c r="I7816" t="s">
        <v>25</v>
      </c>
      <c r="J7816">
        <v>6</v>
      </c>
      <c r="K7816">
        <v>1</v>
      </c>
      <c r="L7816">
        <v>1637</v>
      </c>
    </row>
    <row r="7817" spans="1:12" x14ac:dyDescent="0.35">
      <c r="A7817">
        <v>7815</v>
      </c>
      <c r="B7817">
        <v>12</v>
      </c>
      <c r="C7817">
        <v>30</v>
      </c>
      <c r="D7817">
        <v>87128331485</v>
      </c>
      <c r="E7817" t="s">
        <v>5628</v>
      </c>
      <c r="F7817" t="s">
        <v>5682</v>
      </c>
      <c r="G7817">
        <v>60</v>
      </c>
      <c r="H7817">
        <v>54</v>
      </c>
      <c r="I7817" t="s">
        <v>25</v>
      </c>
      <c r="J7817">
        <v>6</v>
      </c>
      <c r="K7817">
        <v>0</v>
      </c>
      <c r="L7817">
        <v>1638</v>
      </c>
    </row>
    <row r="7818" spans="1:12" x14ac:dyDescent="0.35">
      <c r="A7818">
        <v>7816</v>
      </c>
      <c r="B7818">
        <v>12</v>
      </c>
      <c r="C7818">
        <v>30</v>
      </c>
      <c r="D7818">
        <v>57066276012</v>
      </c>
      <c r="E7818" t="s">
        <v>5630</v>
      </c>
      <c r="F7818" t="s">
        <v>5683</v>
      </c>
      <c r="G7818">
        <v>60</v>
      </c>
      <c r="H7818">
        <v>54</v>
      </c>
      <c r="I7818" t="s">
        <v>25</v>
      </c>
      <c r="J7818">
        <v>6</v>
      </c>
      <c r="K7818">
        <v>1</v>
      </c>
      <c r="L7818">
        <v>1638</v>
      </c>
    </row>
    <row r="7819" spans="1:12" x14ac:dyDescent="0.35">
      <c r="A7819">
        <v>7817</v>
      </c>
      <c r="B7819">
        <v>12</v>
      </c>
      <c r="C7819">
        <v>30</v>
      </c>
      <c r="D7819">
        <v>48424118982</v>
      </c>
      <c r="E7819" t="s">
        <v>5632</v>
      </c>
      <c r="F7819" t="s">
        <v>5684</v>
      </c>
      <c r="G7819">
        <v>60</v>
      </c>
      <c r="H7819">
        <v>54</v>
      </c>
      <c r="I7819" t="s">
        <v>25</v>
      </c>
      <c r="J7819">
        <v>6</v>
      </c>
      <c r="K7819">
        <v>1</v>
      </c>
      <c r="L7819">
        <v>1638</v>
      </c>
    </row>
    <row r="7820" spans="1:12" x14ac:dyDescent="0.35">
      <c r="A7820">
        <v>7818</v>
      </c>
      <c r="B7820">
        <v>12</v>
      </c>
      <c r="C7820">
        <v>30</v>
      </c>
      <c r="D7820">
        <v>49921074967</v>
      </c>
      <c r="E7820" t="s">
        <v>5634</v>
      </c>
      <c r="F7820" t="s">
        <v>5685</v>
      </c>
      <c r="G7820">
        <v>60</v>
      </c>
      <c r="H7820">
        <v>54</v>
      </c>
      <c r="I7820" t="s">
        <v>25</v>
      </c>
      <c r="J7820">
        <v>6</v>
      </c>
      <c r="K7820">
        <v>0</v>
      </c>
      <c r="L7820">
        <v>1637</v>
      </c>
    </row>
    <row r="7821" spans="1:12" x14ac:dyDescent="0.35">
      <c r="A7821">
        <v>7819</v>
      </c>
      <c r="B7821">
        <v>12</v>
      </c>
      <c r="C7821">
        <v>30</v>
      </c>
      <c r="D7821">
        <v>60500169903</v>
      </c>
      <c r="E7821" t="s">
        <v>5626</v>
      </c>
      <c r="F7821" t="s">
        <v>5686</v>
      </c>
      <c r="G7821">
        <v>60</v>
      </c>
      <c r="H7821">
        <v>54</v>
      </c>
      <c r="I7821" t="s">
        <v>25</v>
      </c>
      <c r="J7821">
        <v>6</v>
      </c>
      <c r="K7821">
        <v>1</v>
      </c>
      <c r="L7821">
        <v>1638</v>
      </c>
    </row>
    <row r="7822" spans="1:12" x14ac:dyDescent="0.35">
      <c r="A7822">
        <v>7820</v>
      </c>
      <c r="B7822">
        <v>12</v>
      </c>
      <c r="C7822">
        <v>30</v>
      </c>
      <c r="D7822">
        <v>52379904542</v>
      </c>
      <c r="E7822" t="s">
        <v>5628</v>
      </c>
      <c r="F7822" t="s">
        <v>5687</v>
      </c>
      <c r="G7822">
        <v>60</v>
      </c>
      <c r="H7822">
        <v>54</v>
      </c>
      <c r="I7822" t="s">
        <v>25</v>
      </c>
      <c r="J7822">
        <v>6</v>
      </c>
      <c r="K7822">
        <v>1</v>
      </c>
      <c r="L7822">
        <v>1637</v>
      </c>
    </row>
    <row r="7823" spans="1:12" x14ac:dyDescent="0.35">
      <c r="A7823">
        <v>7821</v>
      </c>
      <c r="B7823">
        <v>12</v>
      </c>
      <c r="C7823">
        <v>30</v>
      </c>
      <c r="D7823">
        <v>92074839796</v>
      </c>
      <c r="E7823" t="s">
        <v>5630</v>
      </c>
      <c r="F7823" t="s">
        <v>5688</v>
      </c>
      <c r="G7823">
        <v>60</v>
      </c>
      <c r="H7823">
        <v>54</v>
      </c>
      <c r="I7823" t="s">
        <v>25</v>
      </c>
      <c r="J7823">
        <v>6</v>
      </c>
      <c r="K7823">
        <v>0</v>
      </c>
      <c r="L7823">
        <v>1637</v>
      </c>
    </row>
    <row r="7824" spans="1:12" x14ac:dyDescent="0.35">
      <c r="A7824">
        <v>7822</v>
      </c>
      <c r="B7824">
        <v>12</v>
      </c>
      <c r="C7824">
        <v>30</v>
      </c>
      <c r="D7824">
        <v>46836645253</v>
      </c>
      <c r="E7824" t="s">
        <v>5632</v>
      </c>
      <c r="F7824" t="s">
        <v>5689</v>
      </c>
      <c r="G7824">
        <v>60</v>
      </c>
      <c r="H7824">
        <v>54</v>
      </c>
      <c r="I7824" t="s">
        <v>25</v>
      </c>
      <c r="J7824">
        <v>6</v>
      </c>
      <c r="K7824">
        <v>1</v>
      </c>
      <c r="L7824">
        <v>1638</v>
      </c>
    </row>
    <row r="7825" spans="1:12" x14ac:dyDescent="0.35">
      <c r="A7825">
        <v>7823</v>
      </c>
      <c r="B7825">
        <v>12</v>
      </c>
      <c r="C7825">
        <v>30</v>
      </c>
      <c r="D7825">
        <v>87195643348</v>
      </c>
      <c r="E7825" t="s">
        <v>5634</v>
      </c>
      <c r="F7825" t="s">
        <v>5690</v>
      </c>
      <c r="G7825">
        <v>60</v>
      </c>
      <c r="H7825">
        <v>54</v>
      </c>
      <c r="I7825" t="s">
        <v>25</v>
      </c>
      <c r="J7825">
        <v>6</v>
      </c>
      <c r="K7825">
        <v>0</v>
      </c>
      <c r="L7825">
        <v>1638</v>
      </c>
    </row>
    <row r="7826" spans="1:12" x14ac:dyDescent="0.35">
      <c r="A7826">
        <v>7824</v>
      </c>
      <c r="B7826">
        <v>12</v>
      </c>
      <c r="C7826">
        <v>30</v>
      </c>
      <c r="D7826">
        <v>49679332311</v>
      </c>
      <c r="E7826" t="s">
        <v>5626</v>
      </c>
      <c r="F7826" t="s">
        <v>5691</v>
      </c>
      <c r="G7826">
        <v>60</v>
      </c>
      <c r="H7826">
        <v>54</v>
      </c>
      <c r="I7826" t="s">
        <v>25</v>
      </c>
      <c r="J7826">
        <v>6</v>
      </c>
      <c r="K7826">
        <v>0</v>
      </c>
      <c r="L7826">
        <v>1637</v>
      </c>
    </row>
    <row r="7827" spans="1:12" x14ac:dyDescent="0.35">
      <c r="A7827">
        <v>7825</v>
      </c>
      <c r="B7827">
        <v>12</v>
      </c>
      <c r="C7827">
        <v>30</v>
      </c>
      <c r="D7827">
        <v>69854032054</v>
      </c>
      <c r="E7827" t="s">
        <v>5628</v>
      </c>
      <c r="F7827" t="s">
        <v>5692</v>
      </c>
      <c r="G7827">
        <v>60</v>
      </c>
      <c r="H7827">
        <v>54</v>
      </c>
      <c r="I7827" t="s">
        <v>25</v>
      </c>
      <c r="J7827">
        <v>6</v>
      </c>
      <c r="K7827">
        <v>1</v>
      </c>
      <c r="L7827">
        <v>1637</v>
      </c>
    </row>
    <row r="7828" spans="1:12" x14ac:dyDescent="0.35">
      <c r="A7828">
        <v>7826</v>
      </c>
      <c r="B7828">
        <v>12</v>
      </c>
      <c r="C7828">
        <v>30</v>
      </c>
      <c r="D7828">
        <v>47946088716</v>
      </c>
      <c r="E7828" t="s">
        <v>5630</v>
      </c>
      <c r="F7828" t="s">
        <v>5693</v>
      </c>
      <c r="G7828">
        <v>60</v>
      </c>
      <c r="H7828">
        <v>54</v>
      </c>
      <c r="I7828" t="s">
        <v>25</v>
      </c>
      <c r="J7828">
        <v>6</v>
      </c>
      <c r="K7828">
        <v>1</v>
      </c>
      <c r="L7828">
        <v>1637</v>
      </c>
    </row>
    <row r="7829" spans="1:12" x14ac:dyDescent="0.35">
      <c r="A7829">
        <v>7827</v>
      </c>
      <c r="B7829">
        <v>12</v>
      </c>
      <c r="C7829">
        <v>30</v>
      </c>
      <c r="D7829">
        <v>12071947059</v>
      </c>
      <c r="E7829" t="s">
        <v>5632</v>
      </c>
      <c r="F7829" t="s">
        <v>5694</v>
      </c>
      <c r="G7829">
        <v>60</v>
      </c>
      <c r="H7829">
        <v>54</v>
      </c>
      <c r="I7829" t="s">
        <v>25</v>
      </c>
      <c r="J7829">
        <v>6</v>
      </c>
      <c r="K7829">
        <v>0</v>
      </c>
      <c r="L7829">
        <v>1637</v>
      </c>
    </row>
    <row r="7830" spans="1:12" x14ac:dyDescent="0.35">
      <c r="A7830">
        <v>7828</v>
      </c>
      <c r="B7830">
        <v>12</v>
      </c>
      <c r="C7830">
        <v>30</v>
      </c>
      <c r="D7830">
        <v>83264756721</v>
      </c>
      <c r="E7830" t="s">
        <v>5634</v>
      </c>
      <c r="F7830" t="s">
        <v>5695</v>
      </c>
      <c r="G7830">
        <v>60</v>
      </c>
      <c r="H7830">
        <v>54</v>
      </c>
      <c r="I7830" t="s">
        <v>25</v>
      </c>
      <c r="J7830">
        <v>6</v>
      </c>
      <c r="K7830">
        <v>0</v>
      </c>
      <c r="L7830">
        <v>1637</v>
      </c>
    </row>
    <row r="7831" spans="1:12" x14ac:dyDescent="0.35">
      <c r="A7831">
        <v>7829</v>
      </c>
      <c r="B7831">
        <v>12</v>
      </c>
      <c r="C7831">
        <v>30</v>
      </c>
      <c r="D7831">
        <v>90088573729</v>
      </c>
      <c r="E7831" t="s">
        <v>5626</v>
      </c>
      <c r="F7831" t="s">
        <v>5696</v>
      </c>
      <c r="G7831">
        <v>60</v>
      </c>
      <c r="H7831">
        <v>54</v>
      </c>
      <c r="I7831" t="s">
        <v>25</v>
      </c>
      <c r="J7831">
        <v>6</v>
      </c>
      <c r="K7831">
        <v>1</v>
      </c>
      <c r="L7831">
        <v>1637</v>
      </c>
    </row>
    <row r="7832" spans="1:12" x14ac:dyDescent="0.35">
      <c r="A7832">
        <v>7830</v>
      </c>
      <c r="B7832">
        <v>12</v>
      </c>
      <c r="C7832">
        <v>30</v>
      </c>
      <c r="D7832">
        <v>94341380502</v>
      </c>
      <c r="E7832" t="s">
        <v>5628</v>
      </c>
      <c r="F7832" t="s">
        <v>5697</v>
      </c>
      <c r="G7832">
        <v>60</v>
      </c>
      <c r="H7832">
        <v>54</v>
      </c>
      <c r="I7832" t="s">
        <v>25</v>
      </c>
      <c r="J7832">
        <v>6</v>
      </c>
      <c r="K7832">
        <v>0</v>
      </c>
      <c r="L7832">
        <v>1637</v>
      </c>
    </row>
    <row r="7833" spans="1:12" x14ac:dyDescent="0.35">
      <c r="A7833">
        <v>7831</v>
      </c>
      <c r="B7833">
        <v>12</v>
      </c>
      <c r="C7833">
        <v>30</v>
      </c>
      <c r="D7833">
        <v>79135980555</v>
      </c>
      <c r="E7833" t="s">
        <v>5630</v>
      </c>
      <c r="F7833" t="s">
        <v>5698</v>
      </c>
      <c r="G7833">
        <v>60</v>
      </c>
      <c r="H7833">
        <v>54</v>
      </c>
      <c r="I7833" t="s">
        <v>25</v>
      </c>
      <c r="J7833">
        <v>6</v>
      </c>
      <c r="K7833">
        <v>0</v>
      </c>
      <c r="L7833">
        <v>1637</v>
      </c>
    </row>
    <row r="7834" spans="1:12" x14ac:dyDescent="0.35">
      <c r="A7834">
        <v>7832</v>
      </c>
      <c r="B7834">
        <v>12</v>
      </c>
      <c r="C7834">
        <v>30</v>
      </c>
      <c r="D7834">
        <v>68131870679</v>
      </c>
      <c r="E7834" t="s">
        <v>5632</v>
      </c>
      <c r="F7834" t="s">
        <v>5699</v>
      </c>
      <c r="G7834">
        <v>60</v>
      </c>
      <c r="H7834">
        <v>54</v>
      </c>
      <c r="I7834" t="s">
        <v>25</v>
      </c>
      <c r="J7834">
        <v>6</v>
      </c>
      <c r="K7834">
        <v>0</v>
      </c>
      <c r="L7834">
        <v>1638</v>
      </c>
    </row>
    <row r="7835" spans="1:12" x14ac:dyDescent="0.35">
      <c r="A7835">
        <v>7833</v>
      </c>
      <c r="B7835">
        <v>12</v>
      </c>
      <c r="C7835">
        <v>30</v>
      </c>
      <c r="D7835">
        <v>60394237098</v>
      </c>
      <c r="E7835" t="s">
        <v>5634</v>
      </c>
      <c r="F7835" t="s">
        <v>5700</v>
      </c>
      <c r="G7835">
        <v>60</v>
      </c>
      <c r="H7835">
        <v>54</v>
      </c>
      <c r="I7835" t="s">
        <v>25</v>
      </c>
      <c r="J7835">
        <v>6</v>
      </c>
      <c r="K7835">
        <v>1</v>
      </c>
      <c r="L7835">
        <v>1637</v>
      </c>
    </row>
    <row r="7836" spans="1:12" x14ac:dyDescent="0.35">
      <c r="A7836">
        <v>7834</v>
      </c>
      <c r="B7836">
        <v>12</v>
      </c>
      <c r="C7836">
        <v>30</v>
      </c>
      <c r="D7836">
        <v>84584531074</v>
      </c>
      <c r="E7836" t="s">
        <v>5626</v>
      </c>
      <c r="F7836" t="s">
        <v>5701</v>
      </c>
      <c r="G7836">
        <v>60</v>
      </c>
      <c r="H7836">
        <v>54</v>
      </c>
      <c r="I7836" t="s">
        <v>25</v>
      </c>
      <c r="J7836">
        <v>6</v>
      </c>
      <c r="K7836">
        <v>1</v>
      </c>
      <c r="L7836">
        <v>1638</v>
      </c>
    </row>
    <row r="7837" spans="1:12" x14ac:dyDescent="0.35">
      <c r="A7837">
        <v>7835</v>
      </c>
      <c r="B7837">
        <v>12</v>
      </c>
      <c r="C7837">
        <v>30</v>
      </c>
      <c r="D7837">
        <v>88205411088</v>
      </c>
      <c r="E7837" t="s">
        <v>5628</v>
      </c>
      <c r="F7837" t="s">
        <v>5702</v>
      </c>
      <c r="G7837">
        <v>60</v>
      </c>
      <c r="H7837">
        <v>54</v>
      </c>
      <c r="I7837" t="s">
        <v>25</v>
      </c>
      <c r="J7837">
        <v>6</v>
      </c>
      <c r="K7837">
        <v>1</v>
      </c>
      <c r="L7837">
        <v>1637</v>
      </c>
    </row>
    <row r="7838" spans="1:12" x14ac:dyDescent="0.35">
      <c r="A7838">
        <v>7836</v>
      </c>
      <c r="B7838">
        <v>12</v>
      </c>
      <c r="C7838">
        <v>30</v>
      </c>
      <c r="D7838">
        <v>81640443313</v>
      </c>
      <c r="E7838" t="s">
        <v>5630</v>
      </c>
      <c r="F7838" t="s">
        <v>5703</v>
      </c>
      <c r="G7838">
        <v>60</v>
      </c>
      <c r="H7838">
        <v>54</v>
      </c>
      <c r="I7838" t="s">
        <v>25</v>
      </c>
      <c r="J7838">
        <v>6</v>
      </c>
      <c r="K7838">
        <v>0</v>
      </c>
      <c r="L7838">
        <v>1637</v>
      </c>
    </row>
    <row r="7839" spans="1:12" x14ac:dyDescent="0.35">
      <c r="A7839">
        <v>7837</v>
      </c>
      <c r="B7839">
        <v>12</v>
      </c>
      <c r="C7839">
        <v>30</v>
      </c>
      <c r="D7839">
        <v>35729975291</v>
      </c>
      <c r="E7839" t="s">
        <v>5632</v>
      </c>
      <c r="F7839" t="s">
        <v>5704</v>
      </c>
      <c r="G7839">
        <v>60</v>
      </c>
      <c r="H7839">
        <v>54</v>
      </c>
      <c r="I7839" t="s">
        <v>25</v>
      </c>
      <c r="J7839">
        <v>6</v>
      </c>
      <c r="K7839">
        <v>1</v>
      </c>
      <c r="L7839">
        <v>1637</v>
      </c>
    </row>
    <row r="7840" spans="1:12" x14ac:dyDescent="0.35">
      <c r="A7840">
        <v>7838</v>
      </c>
      <c r="B7840">
        <v>12</v>
      </c>
      <c r="C7840">
        <v>30</v>
      </c>
      <c r="D7840">
        <v>43866911939</v>
      </c>
      <c r="E7840" t="s">
        <v>5634</v>
      </c>
      <c r="F7840" t="s">
        <v>5705</v>
      </c>
      <c r="G7840">
        <v>60</v>
      </c>
      <c r="H7840">
        <v>54</v>
      </c>
      <c r="I7840" t="s">
        <v>25</v>
      </c>
      <c r="J7840">
        <v>6</v>
      </c>
      <c r="K7840">
        <v>1</v>
      </c>
      <c r="L7840">
        <v>1637</v>
      </c>
    </row>
    <row r="7841" spans="1:12" x14ac:dyDescent="0.35">
      <c r="A7841">
        <v>7839</v>
      </c>
      <c r="B7841">
        <v>12</v>
      </c>
      <c r="C7841">
        <v>30</v>
      </c>
      <c r="D7841">
        <v>43071087996</v>
      </c>
      <c r="E7841" t="s">
        <v>5626</v>
      </c>
      <c r="F7841" t="s">
        <v>5706</v>
      </c>
      <c r="G7841">
        <v>60</v>
      </c>
      <c r="H7841">
        <v>54</v>
      </c>
      <c r="I7841" t="s">
        <v>25</v>
      </c>
      <c r="J7841">
        <v>6</v>
      </c>
      <c r="K7841">
        <v>1</v>
      </c>
      <c r="L7841">
        <v>1637</v>
      </c>
    </row>
    <row r="7842" spans="1:12" x14ac:dyDescent="0.35">
      <c r="A7842">
        <v>7840</v>
      </c>
      <c r="B7842">
        <v>12</v>
      </c>
      <c r="C7842">
        <v>30</v>
      </c>
      <c r="D7842">
        <v>69055992229</v>
      </c>
      <c r="E7842" t="s">
        <v>5628</v>
      </c>
      <c r="F7842" t="s">
        <v>5707</v>
      </c>
      <c r="G7842">
        <v>60</v>
      </c>
      <c r="H7842">
        <v>54</v>
      </c>
      <c r="I7842" t="s">
        <v>25</v>
      </c>
      <c r="J7842">
        <v>6</v>
      </c>
      <c r="K7842">
        <v>0</v>
      </c>
      <c r="L7842">
        <v>1638</v>
      </c>
    </row>
    <row r="7843" spans="1:12" x14ac:dyDescent="0.35">
      <c r="A7843">
        <v>7841</v>
      </c>
      <c r="B7843">
        <v>12</v>
      </c>
      <c r="C7843">
        <v>30</v>
      </c>
      <c r="D7843">
        <v>98994654573</v>
      </c>
      <c r="E7843" t="s">
        <v>5630</v>
      </c>
      <c r="F7843" t="s">
        <v>5708</v>
      </c>
      <c r="G7843">
        <v>60</v>
      </c>
      <c r="H7843">
        <v>54</v>
      </c>
      <c r="I7843" t="s">
        <v>25</v>
      </c>
      <c r="J7843">
        <v>6</v>
      </c>
      <c r="K7843">
        <v>0</v>
      </c>
      <c r="L7843">
        <v>1637</v>
      </c>
    </row>
    <row r="7844" spans="1:12" x14ac:dyDescent="0.35">
      <c r="A7844">
        <v>7842</v>
      </c>
      <c r="B7844">
        <v>12</v>
      </c>
      <c r="C7844">
        <v>30</v>
      </c>
      <c r="D7844">
        <v>14875082654</v>
      </c>
      <c r="E7844" t="s">
        <v>5632</v>
      </c>
      <c r="F7844" t="s">
        <v>5709</v>
      </c>
      <c r="G7844">
        <v>60</v>
      </c>
      <c r="H7844">
        <v>54</v>
      </c>
      <c r="I7844" t="s">
        <v>25</v>
      </c>
      <c r="J7844">
        <v>6</v>
      </c>
      <c r="K7844">
        <v>1</v>
      </c>
      <c r="L7844">
        <v>1638</v>
      </c>
    </row>
    <row r="7845" spans="1:12" x14ac:dyDescent="0.35">
      <c r="A7845">
        <v>7843</v>
      </c>
      <c r="B7845">
        <v>12</v>
      </c>
      <c r="C7845">
        <v>30</v>
      </c>
      <c r="D7845">
        <v>24751264823</v>
      </c>
      <c r="E7845" t="s">
        <v>5634</v>
      </c>
      <c r="F7845" t="s">
        <v>5710</v>
      </c>
      <c r="G7845">
        <v>60</v>
      </c>
      <c r="H7845">
        <v>54</v>
      </c>
      <c r="I7845" t="s">
        <v>25</v>
      </c>
      <c r="J7845">
        <v>6</v>
      </c>
      <c r="K7845">
        <v>1</v>
      </c>
      <c r="L7845">
        <v>1637</v>
      </c>
    </row>
    <row r="7846" spans="1:12" x14ac:dyDescent="0.35">
      <c r="A7846">
        <v>7844</v>
      </c>
      <c r="B7846">
        <v>12</v>
      </c>
      <c r="C7846">
        <v>30</v>
      </c>
      <c r="D7846">
        <v>63073858116</v>
      </c>
      <c r="E7846" t="s">
        <v>5626</v>
      </c>
      <c r="F7846" t="s">
        <v>5711</v>
      </c>
      <c r="G7846">
        <v>60</v>
      </c>
      <c r="H7846">
        <v>54</v>
      </c>
      <c r="I7846" t="s">
        <v>25</v>
      </c>
      <c r="J7846">
        <v>6</v>
      </c>
      <c r="K7846">
        <v>1</v>
      </c>
      <c r="L7846">
        <v>1637</v>
      </c>
    </row>
    <row r="7847" spans="1:12" x14ac:dyDescent="0.35">
      <c r="A7847">
        <v>7845</v>
      </c>
      <c r="B7847">
        <v>12</v>
      </c>
      <c r="C7847">
        <v>30</v>
      </c>
      <c r="D7847">
        <v>58212492746</v>
      </c>
      <c r="E7847" t="s">
        <v>5628</v>
      </c>
      <c r="F7847" t="s">
        <v>5712</v>
      </c>
      <c r="G7847">
        <v>60</v>
      </c>
      <c r="H7847">
        <v>54</v>
      </c>
      <c r="I7847" t="s">
        <v>25</v>
      </c>
      <c r="J7847">
        <v>6</v>
      </c>
      <c r="K7847">
        <v>1</v>
      </c>
      <c r="L7847">
        <v>1637</v>
      </c>
    </row>
    <row r="7848" spans="1:12" x14ac:dyDescent="0.35">
      <c r="A7848">
        <v>7846</v>
      </c>
      <c r="B7848">
        <v>12</v>
      </c>
      <c r="C7848">
        <v>30</v>
      </c>
      <c r="D7848">
        <v>76788169530</v>
      </c>
      <c r="E7848" t="s">
        <v>5630</v>
      </c>
      <c r="F7848" t="s">
        <v>5713</v>
      </c>
      <c r="G7848">
        <v>60</v>
      </c>
      <c r="H7848">
        <v>54</v>
      </c>
      <c r="I7848" t="s">
        <v>25</v>
      </c>
      <c r="J7848">
        <v>6</v>
      </c>
      <c r="K7848">
        <v>1</v>
      </c>
      <c r="L7848">
        <v>1637</v>
      </c>
    </row>
    <row r="7849" spans="1:12" x14ac:dyDescent="0.35">
      <c r="A7849">
        <v>7847</v>
      </c>
      <c r="B7849">
        <v>12</v>
      </c>
      <c r="C7849">
        <v>30</v>
      </c>
      <c r="D7849">
        <v>70351002000</v>
      </c>
      <c r="E7849" t="s">
        <v>5632</v>
      </c>
      <c r="F7849" t="s">
        <v>5714</v>
      </c>
      <c r="G7849">
        <v>60</v>
      </c>
      <c r="H7849">
        <v>54</v>
      </c>
      <c r="I7849" t="s">
        <v>25</v>
      </c>
      <c r="J7849">
        <v>6</v>
      </c>
      <c r="K7849">
        <v>1</v>
      </c>
      <c r="L7849">
        <v>1638</v>
      </c>
    </row>
    <row r="7850" spans="1:12" x14ac:dyDescent="0.35">
      <c r="A7850">
        <v>7848</v>
      </c>
      <c r="B7850">
        <v>12</v>
      </c>
      <c r="C7850">
        <v>30</v>
      </c>
      <c r="D7850">
        <v>21494663496</v>
      </c>
      <c r="E7850" t="s">
        <v>5634</v>
      </c>
      <c r="F7850" t="s">
        <v>5715</v>
      </c>
      <c r="G7850">
        <v>60</v>
      </c>
      <c r="H7850">
        <v>54</v>
      </c>
      <c r="I7850" t="s">
        <v>25</v>
      </c>
      <c r="J7850">
        <v>6</v>
      </c>
      <c r="K7850">
        <v>0</v>
      </c>
      <c r="L7850">
        <v>1637</v>
      </c>
    </row>
    <row r="7851" spans="1:12" x14ac:dyDescent="0.35">
      <c r="A7851">
        <v>7849</v>
      </c>
      <c r="B7851">
        <v>12</v>
      </c>
      <c r="C7851">
        <v>30</v>
      </c>
      <c r="D7851">
        <v>61512202943</v>
      </c>
      <c r="E7851" t="s">
        <v>5626</v>
      </c>
      <c r="F7851" t="s">
        <v>5716</v>
      </c>
      <c r="G7851">
        <v>60</v>
      </c>
      <c r="H7851">
        <v>54</v>
      </c>
      <c r="I7851" t="s">
        <v>25</v>
      </c>
      <c r="J7851">
        <v>6</v>
      </c>
      <c r="K7851">
        <v>1</v>
      </c>
      <c r="L7851">
        <v>1638</v>
      </c>
    </row>
    <row r="7852" spans="1:12" x14ac:dyDescent="0.35">
      <c r="A7852">
        <v>7850</v>
      </c>
      <c r="B7852">
        <v>12</v>
      </c>
      <c r="C7852">
        <v>30</v>
      </c>
      <c r="D7852">
        <v>87032810679</v>
      </c>
      <c r="E7852" t="s">
        <v>5628</v>
      </c>
      <c r="F7852" t="s">
        <v>5717</v>
      </c>
      <c r="G7852">
        <v>60</v>
      </c>
      <c r="H7852">
        <v>54</v>
      </c>
      <c r="I7852" t="s">
        <v>25</v>
      </c>
      <c r="J7852">
        <v>6</v>
      </c>
      <c r="K7852">
        <v>0</v>
      </c>
      <c r="L7852">
        <v>1638</v>
      </c>
    </row>
    <row r="7853" spans="1:12" x14ac:dyDescent="0.35">
      <c r="A7853">
        <v>7851</v>
      </c>
      <c r="B7853">
        <v>12</v>
      </c>
      <c r="C7853">
        <v>30</v>
      </c>
      <c r="D7853">
        <v>85507600326</v>
      </c>
      <c r="E7853" t="s">
        <v>5630</v>
      </c>
      <c r="F7853" t="s">
        <v>5718</v>
      </c>
      <c r="G7853">
        <v>60</v>
      </c>
      <c r="H7853">
        <v>54</v>
      </c>
      <c r="I7853" t="s">
        <v>25</v>
      </c>
      <c r="J7853">
        <v>6</v>
      </c>
      <c r="K7853">
        <v>0</v>
      </c>
      <c r="L7853">
        <v>1637</v>
      </c>
    </row>
    <row r="7854" spans="1:12" x14ac:dyDescent="0.35">
      <c r="A7854">
        <v>7852</v>
      </c>
      <c r="B7854">
        <v>12</v>
      </c>
      <c r="C7854">
        <v>30</v>
      </c>
      <c r="D7854">
        <v>42264644902</v>
      </c>
      <c r="E7854" t="s">
        <v>5632</v>
      </c>
      <c r="F7854" t="s">
        <v>5719</v>
      </c>
      <c r="G7854">
        <v>60</v>
      </c>
      <c r="H7854">
        <v>54</v>
      </c>
      <c r="I7854" t="s">
        <v>25</v>
      </c>
      <c r="J7854">
        <v>6</v>
      </c>
      <c r="K7854">
        <v>1</v>
      </c>
      <c r="L7854">
        <v>1637</v>
      </c>
    </row>
    <row r="7855" spans="1:12" x14ac:dyDescent="0.35">
      <c r="A7855">
        <v>7853</v>
      </c>
      <c r="B7855">
        <v>12</v>
      </c>
      <c r="C7855">
        <v>30</v>
      </c>
      <c r="D7855">
        <v>70190334025</v>
      </c>
      <c r="E7855" t="s">
        <v>5634</v>
      </c>
      <c r="F7855" t="s">
        <v>5720</v>
      </c>
      <c r="G7855">
        <v>60</v>
      </c>
      <c r="H7855">
        <v>54</v>
      </c>
      <c r="I7855" t="s">
        <v>25</v>
      </c>
      <c r="J7855">
        <v>6</v>
      </c>
      <c r="K7855">
        <v>1</v>
      </c>
      <c r="L7855">
        <v>1637</v>
      </c>
    </row>
    <row r="7856" spans="1:12" x14ac:dyDescent="0.35">
      <c r="A7856">
        <v>7854</v>
      </c>
      <c r="B7856">
        <v>12</v>
      </c>
      <c r="C7856">
        <v>30</v>
      </c>
      <c r="D7856">
        <v>24990036688</v>
      </c>
      <c r="E7856" t="s">
        <v>5626</v>
      </c>
      <c r="F7856" t="s">
        <v>5721</v>
      </c>
      <c r="G7856">
        <v>60</v>
      </c>
      <c r="H7856">
        <v>54</v>
      </c>
      <c r="I7856" t="s">
        <v>25</v>
      </c>
      <c r="J7856">
        <v>6</v>
      </c>
      <c r="K7856">
        <v>1</v>
      </c>
      <c r="L7856">
        <v>1637</v>
      </c>
    </row>
    <row r="7857" spans="1:12" x14ac:dyDescent="0.35">
      <c r="A7857">
        <v>7855</v>
      </c>
      <c r="B7857">
        <v>12</v>
      </c>
      <c r="C7857">
        <v>30</v>
      </c>
      <c r="D7857">
        <v>82216819829</v>
      </c>
      <c r="E7857" t="s">
        <v>5628</v>
      </c>
      <c r="F7857" t="s">
        <v>5722</v>
      </c>
      <c r="G7857">
        <v>60</v>
      </c>
      <c r="H7857">
        <v>54</v>
      </c>
      <c r="I7857" t="s">
        <v>25</v>
      </c>
      <c r="J7857">
        <v>6</v>
      </c>
      <c r="K7857">
        <v>0</v>
      </c>
      <c r="L7857">
        <v>1638</v>
      </c>
    </row>
    <row r="7858" spans="1:12" x14ac:dyDescent="0.35">
      <c r="A7858">
        <v>7856</v>
      </c>
      <c r="B7858">
        <v>12</v>
      </c>
      <c r="C7858">
        <v>30</v>
      </c>
      <c r="D7858">
        <v>11548981539</v>
      </c>
      <c r="E7858" t="s">
        <v>5630</v>
      </c>
      <c r="F7858" t="s">
        <v>5723</v>
      </c>
      <c r="G7858">
        <v>60</v>
      </c>
      <c r="H7858">
        <v>54</v>
      </c>
      <c r="I7858" t="s">
        <v>25</v>
      </c>
      <c r="J7858">
        <v>6</v>
      </c>
      <c r="K7858">
        <v>0</v>
      </c>
      <c r="L7858">
        <v>1637</v>
      </c>
    </row>
    <row r="7859" spans="1:12" x14ac:dyDescent="0.35">
      <c r="A7859">
        <v>7857</v>
      </c>
      <c r="B7859">
        <v>12</v>
      </c>
      <c r="C7859">
        <v>30</v>
      </c>
      <c r="D7859">
        <v>56380972507</v>
      </c>
      <c r="E7859" t="s">
        <v>5632</v>
      </c>
      <c r="F7859" t="s">
        <v>5724</v>
      </c>
      <c r="G7859">
        <v>60</v>
      </c>
      <c r="H7859">
        <v>54</v>
      </c>
      <c r="I7859" t="s">
        <v>25</v>
      </c>
      <c r="J7859">
        <v>6</v>
      </c>
      <c r="K7859">
        <v>0</v>
      </c>
      <c r="L7859">
        <v>1637</v>
      </c>
    </row>
    <row r="7860" spans="1:12" x14ac:dyDescent="0.35">
      <c r="A7860">
        <v>7858</v>
      </c>
      <c r="B7860">
        <v>12</v>
      </c>
      <c r="C7860">
        <v>30</v>
      </c>
      <c r="D7860">
        <v>59687794440</v>
      </c>
      <c r="E7860" t="s">
        <v>5634</v>
      </c>
      <c r="F7860" t="s">
        <v>5725</v>
      </c>
      <c r="G7860">
        <v>60</v>
      </c>
      <c r="H7860">
        <v>54</v>
      </c>
      <c r="I7860" t="s">
        <v>25</v>
      </c>
      <c r="J7860">
        <v>6</v>
      </c>
      <c r="K7860">
        <v>0</v>
      </c>
      <c r="L7860">
        <v>1638</v>
      </c>
    </row>
    <row r="7861" spans="1:12" x14ac:dyDescent="0.35">
      <c r="A7861">
        <v>7859</v>
      </c>
      <c r="B7861">
        <v>12</v>
      </c>
      <c r="C7861">
        <v>30</v>
      </c>
      <c r="D7861">
        <v>89641327820</v>
      </c>
      <c r="E7861" t="s">
        <v>5626</v>
      </c>
      <c r="F7861" t="s">
        <v>5726</v>
      </c>
      <c r="G7861">
        <v>60</v>
      </c>
      <c r="H7861">
        <v>54</v>
      </c>
      <c r="I7861" t="s">
        <v>25</v>
      </c>
      <c r="J7861">
        <v>6</v>
      </c>
      <c r="K7861">
        <v>0</v>
      </c>
      <c r="L7861">
        <v>1638</v>
      </c>
    </row>
    <row r="7862" spans="1:12" x14ac:dyDescent="0.35">
      <c r="A7862">
        <v>7860</v>
      </c>
      <c r="B7862">
        <v>12</v>
      </c>
      <c r="C7862">
        <v>30</v>
      </c>
      <c r="D7862">
        <v>97728698104</v>
      </c>
      <c r="E7862" t="s">
        <v>5628</v>
      </c>
      <c r="F7862" t="s">
        <v>5727</v>
      </c>
      <c r="G7862">
        <v>60</v>
      </c>
      <c r="H7862">
        <v>54</v>
      </c>
      <c r="I7862" t="s">
        <v>25</v>
      </c>
      <c r="J7862">
        <v>6</v>
      </c>
      <c r="K7862">
        <v>0</v>
      </c>
      <c r="L7862">
        <v>1638</v>
      </c>
    </row>
    <row r="7863" spans="1:12" x14ac:dyDescent="0.35">
      <c r="A7863">
        <v>7861</v>
      </c>
      <c r="B7863">
        <v>12</v>
      </c>
      <c r="C7863">
        <v>30</v>
      </c>
      <c r="D7863">
        <v>19067792847</v>
      </c>
      <c r="E7863" t="s">
        <v>5630</v>
      </c>
      <c r="F7863" t="s">
        <v>5728</v>
      </c>
      <c r="G7863">
        <v>60</v>
      </c>
      <c r="H7863">
        <v>54</v>
      </c>
      <c r="I7863" t="s">
        <v>25</v>
      </c>
      <c r="J7863">
        <v>6</v>
      </c>
      <c r="K7863">
        <v>0</v>
      </c>
      <c r="L7863">
        <v>1638</v>
      </c>
    </row>
    <row r="7864" spans="1:12" x14ac:dyDescent="0.35">
      <c r="A7864">
        <v>7862</v>
      </c>
      <c r="B7864">
        <v>12</v>
      </c>
      <c r="C7864">
        <v>30</v>
      </c>
      <c r="D7864">
        <v>69910706063</v>
      </c>
      <c r="E7864" t="s">
        <v>5632</v>
      </c>
      <c r="F7864" t="s">
        <v>5729</v>
      </c>
      <c r="G7864">
        <v>60</v>
      </c>
      <c r="H7864">
        <v>54</v>
      </c>
      <c r="I7864" t="s">
        <v>25</v>
      </c>
      <c r="J7864">
        <v>6</v>
      </c>
      <c r="K7864">
        <v>1</v>
      </c>
      <c r="L7864">
        <v>1638</v>
      </c>
    </row>
    <row r="7865" spans="1:12" x14ac:dyDescent="0.35">
      <c r="A7865">
        <v>7863</v>
      </c>
      <c r="B7865">
        <v>12</v>
      </c>
      <c r="C7865">
        <v>30</v>
      </c>
      <c r="D7865">
        <v>74465208304</v>
      </c>
      <c r="E7865" t="s">
        <v>5634</v>
      </c>
      <c r="F7865" t="s">
        <v>5730</v>
      </c>
      <c r="G7865">
        <v>60</v>
      </c>
      <c r="H7865">
        <v>54</v>
      </c>
      <c r="I7865" t="s">
        <v>25</v>
      </c>
      <c r="J7865">
        <v>6</v>
      </c>
      <c r="K7865">
        <v>1</v>
      </c>
      <c r="L7865">
        <v>1637</v>
      </c>
    </row>
    <row r="7866" spans="1:12" x14ac:dyDescent="0.35">
      <c r="A7866">
        <v>7864</v>
      </c>
      <c r="B7866">
        <v>12</v>
      </c>
      <c r="C7866">
        <v>30</v>
      </c>
      <c r="D7866">
        <v>55032559825</v>
      </c>
      <c r="E7866" t="s">
        <v>5626</v>
      </c>
      <c r="F7866" t="s">
        <v>5731</v>
      </c>
      <c r="G7866">
        <v>60</v>
      </c>
      <c r="H7866">
        <v>54</v>
      </c>
      <c r="I7866" t="s">
        <v>25</v>
      </c>
      <c r="J7866">
        <v>6</v>
      </c>
      <c r="K7866">
        <v>0</v>
      </c>
      <c r="L7866">
        <v>1638</v>
      </c>
    </row>
    <row r="7867" spans="1:12" x14ac:dyDescent="0.35">
      <c r="A7867">
        <v>7865</v>
      </c>
      <c r="B7867">
        <v>12</v>
      </c>
      <c r="C7867">
        <v>30</v>
      </c>
      <c r="D7867">
        <v>71462781365</v>
      </c>
      <c r="E7867" t="s">
        <v>5628</v>
      </c>
      <c r="F7867" t="s">
        <v>5732</v>
      </c>
      <c r="G7867">
        <v>60</v>
      </c>
      <c r="H7867">
        <v>54</v>
      </c>
      <c r="I7867" t="s">
        <v>25</v>
      </c>
      <c r="J7867">
        <v>6</v>
      </c>
      <c r="K7867">
        <v>0</v>
      </c>
      <c r="L7867">
        <v>1638</v>
      </c>
    </row>
    <row r="7868" spans="1:12" x14ac:dyDescent="0.35">
      <c r="A7868">
        <v>7866</v>
      </c>
      <c r="B7868">
        <v>12</v>
      </c>
      <c r="C7868">
        <v>30</v>
      </c>
      <c r="D7868">
        <v>26665987498</v>
      </c>
      <c r="E7868" t="s">
        <v>5630</v>
      </c>
      <c r="F7868" t="s">
        <v>5733</v>
      </c>
      <c r="G7868">
        <v>60</v>
      </c>
      <c r="H7868">
        <v>54</v>
      </c>
      <c r="I7868" t="s">
        <v>25</v>
      </c>
      <c r="J7868">
        <v>6</v>
      </c>
      <c r="K7868">
        <v>0</v>
      </c>
      <c r="L7868">
        <v>1637</v>
      </c>
    </row>
    <row r="7869" spans="1:12" x14ac:dyDescent="0.35">
      <c r="A7869">
        <v>7867</v>
      </c>
      <c r="B7869">
        <v>12</v>
      </c>
      <c r="C7869">
        <v>30</v>
      </c>
      <c r="D7869">
        <v>89072685261</v>
      </c>
      <c r="E7869" t="s">
        <v>5632</v>
      </c>
      <c r="F7869" t="s">
        <v>5734</v>
      </c>
      <c r="G7869">
        <v>60</v>
      </c>
      <c r="H7869">
        <v>54</v>
      </c>
      <c r="I7869" t="s">
        <v>25</v>
      </c>
      <c r="J7869">
        <v>6</v>
      </c>
      <c r="K7869">
        <v>0</v>
      </c>
      <c r="L7869">
        <v>1637</v>
      </c>
    </row>
    <row r="7870" spans="1:12" x14ac:dyDescent="0.35">
      <c r="A7870">
        <v>7868</v>
      </c>
      <c r="B7870">
        <v>12</v>
      </c>
      <c r="C7870">
        <v>30</v>
      </c>
      <c r="D7870">
        <v>44360308718</v>
      </c>
      <c r="E7870" t="s">
        <v>5634</v>
      </c>
      <c r="F7870" t="s">
        <v>5735</v>
      </c>
      <c r="G7870">
        <v>60</v>
      </c>
      <c r="H7870">
        <v>54</v>
      </c>
      <c r="I7870" t="s">
        <v>25</v>
      </c>
      <c r="J7870">
        <v>6</v>
      </c>
      <c r="K7870">
        <v>1</v>
      </c>
      <c r="L7870">
        <v>1637</v>
      </c>
    </row>
    <row r="7871" spans="1:12" x14ac:dyDescent="0.35">
      <c r="A7871">
        <v>7869</v>
      </c>
      <c r="B7871">
        <v>12</v>
      </c>
      <c r="C7871">
        <v>30</v>
      </c>
      <c r="D7871">
        <v>39748383727</v>
      </c>
      <c r="E7871" t="s">
        <v>5626</v>
      </c>
      <c r="F7871" t="s">
        <v>5736</v>
      </c>
      <c r="G7871">
        <v>60</v>
      </c>
      <c r="H7871">
        <v>54</v>
      </c>
      <c r="I7871" t="s">
        <v>25</v>
      </c>
      <c r="J7871">
        <v>6</v>
      </c>
      <c r="K7871">
        <v>1</v>
      </c>
      <c r="L7871">
        <v>1637</v>
      </c>
    </row>
    <row r="7872" spans="1:12" x14ac:dyDescent="0.35">
      <c r="A7872">
        <v>7870</v>
      </c>
      <c r="B7872">
        <v>12</v>
      </c>
      <c r="C7872">
        <v>30</v>
      </c>
      <c r="D7872">
        <v>43100424092</v>
      </c>
      <c r="E7872" t="s">
        <v>5628</v>
      </c>
      <c r="F7872" t="s">
        <v>5737</v>
      </c>
      <c r="G7872">
        <v>60</v>
      </c>
      <c r="H7872">
        <v>54</v>
      </c>
      <c r="I7872" t="s">
        <v>25</v>
      </c>
      <c r="J7872">
        <v>6</v>
      </c>
      <c r="K7872">
        <v>1</v>
      </c>
      <c r="L7872">
        <v>1638</v>
      </c>
    </row>
    <row r="7873" spans="1:12" x14ac:dyDescent="0.35">
      <c r="A7873">
        <v>7871</v>
      </c>
      <c r="B7873">
        <v>12</v>
      </c>
      <c r="C7873">
        <v>30</v>
      </c>
      <c r="D7873">
        <v>99014905475</v>
      </c>
      <c r="E7873" t="s">
        <v>5630</v>
      </c>
      <c r="F7873" t="s">
        <v>5738</v>
      </c>
      <c r="G7873">
        <v>60</v>
      </c>
      <c r="H7873">
        <v>54</v>
      </c>
      <c r="I7873" t="s">
        <v>25</v>
      </c>
      <c r="J7873">
        <v>6</v>
      </c>
      <c r="K7873">
        <v>1</v>
      </c>
      <c r="L7873">
        <v>1638</v>
      </c>
    </row>
    <row r="7874" spans="1:12" x14ac:dyDescent="0.35">
      <c r="A7874">
        <v>7872</v>
      </c>
      <c r="B7874">
        <v>12</v>
      </c>
      <c r="C7874">
        <v>30</v>
      </c>
      <c r="D7874">
        <v>97556589486</v>
      </c>
      <c r="E7874" t="s">
        <v>5632</v>
      </c>
      <c r="F7874" t="s">
        <v>5739</v>
      </c>
      <c r="G7874">
        <v>60</v>
      </c>
      <c r="H7874">
        <v>54</v>
      </c>
      <c r="I7874" t="s">
        <v>25</v>
      </c>
      <c r="J7874">
        <v>6</v>
      </c>
      <c r="K7874">
        <v>1</v>
      </c>
      <c r="L7874">
        <v>1638</v>
      </c>
    </row>
    <row r="7875" spans="1:12" x14ac:dyDescent="0.35">
      <c r="A7875">
        <v>7873</v>
      </c>
      <c r="B7875">
        <v>12</v>
      </c>
      <c r="C7875">
        <v>30</v>
      </c>
      <c r="D7875">
        <v>72875479034</v>
      </c>
      <c r="E7875" t="s">
        <v>5634</v>
      </c>
      <c r="F7875" t="s">
        <v>5740</v>
      </c>
      <c r="G7875">
        <v>60</v>
      </c>
      <c r="H7875">
        <v>54</v>
      </c>
      <c r="I7875" t="s">
        <v>25</v>
      </c>
      <c r="J7875">
        <v>6</v>
      </c>
      <c r="K7875">
        <v>1</v>
      </c>
      <c r="L7875">
        <v>1637</v>
      </c>
    </row>
    <row r="7876" spans="1:12" x14ac:dyDescent="0.35">
      <c r="A7876">
        <v>7874</v>
      </c>
      <c r="B7876">
        <v>12</v>
      </c>
      <c r="C7876">
        <v>30</v>
      </c>
      <c r="D7876">
        <v>44971207821</v>
      </c>
      <c r="E7876" t="s">
        <v>5626</v>
      </c>
      <c r="F7876" t="s">
        <v>5741</v>
      </c>
      <c r="G7876">
        <v>60</v>
      </c>
      <c r="H7876">
        <v>54</v>
      </c>
      <c r="I7876" t="s">
        <v>25</v>
      </c>
      <c r="J7876">
        <v>6</v>
      </c>
      <c r="K7876">
        <v>0</v>
      </c>
      <c r="L7876">
        <v>1637</v>
      </c>
    </row>
    <row r="7877" spans="1:12" x14ac:dyDescent="0.35">
      <c r="A7877">
        <v>7875</v>
      </c>
      <c r="B7877">
        <v>12</v>
      </c>
      <c r="C7877">
        <v>30</v>
      </c>
      <c r="D7877">
        <v>48013096099</v>
      </c>
      <c r="E7877" t="s">
        <v>5628</v>
      </c>
      <c r="F7877" t="s">
        <v>5742</v>
      </c>
      <c r="G7877">
        <v>60</v>
      </c>
      <c r="H7877">
        <v>54</v>
      </c>
      <c r="I7877" t="s">
        <v>25</v>
      </c>
      <c r="J7877">
        <v>6</v>
      </c>
      <c r="K7877">
        <v>0</v>
      </c>
      <c r="L7877">
        <v>1637</v>
      </c>
    </row>
    <row r="7878" spans="1:12" x14ac:dyDescent="0.35">
      <c r="A7878">
        <v>7876</v>
      </c>
      <c r="B7878">
        <v>12</v>
      </c>
      <c r="C7878">
        <v>30</v>
      </c>
      <c r="D7878">
        <v>11589663986</v>
      </c>
      <c r="E7878" t="s">
        <v>5630</v>
      </c>
      <c r="F7878" t="s">
        <v>5743</v>
      </c>
      <c r="G7878">
        <v>60</v>
      </c>
      <c r="H7878">
        <v>54</v>
      </c>
      <c r="I7878" t="s">
        <v>25</v>
      </c>
      <c r="J7878">
        <v>6</v>
      </c>
      <c r="K7878">
        <v>1</v>
      </c>
      <c r="L7878">
        <v>1638</v>
      </c>
    </row>
    <row r="7879" spans="1:12" x14ac:dyDescent="0.35">
      <c r="A7879">
        <v>7877</v>
      </c>
      <c r="B7879">
        <v>12</v>
      </c>
      <c r="C7879">
        <v>30</v>
      </c>
      <c r="D7879">
        <v>87849736617</v>
      </c>
      <c r="E7879" t="s">
        <v>5632</v>
      </c>
      <c r="F7879" t="s">
        <v>5744</v>
      </c>
      <c r="G7879">
        <v>60</v>
      </c>
      <c r="H7879">
        <v>54</v>
      </c>
      <c r="I7879" t="s">
        <v>25</v>
      </c>
      <c r="J7879">
        <v>6</v>
      </c>
      <c r="K7879">
        <v>0</v>
      </c>
      <c r="L7879">
        <v>1638</v>
      </c>
    </row>
    <row r="7880" spans="1:12" x14ac:dyDescent="0.35">
      <c r="A7880">
        <v>7878</v>
      </c>
      <c r="B7880">
        <v>12</v>
      </c>
      <c r="C7880">
        <v>30</v>
      </c>
      <c r="D7880">
        <v>32789893238</v>
      </c>
      <c r="E7880" t="s">
        <v>5634</v>
      </c>
      <c r="F7880" t="s">
        <v>5745</v>
      </c>
      <c r="G7880">
        <v>60</v>
      </c>
      <c r="H7880">
        <v>54</v>
      </c>
      <c r="I7880" t="s">
        <v>25</v>
      </c>
      <c r="J7880">
        <v>6</v>
      </c>
      <c r="K7880">
        <v>1</v>
      </c>
      <c r="L7880">
        <v>1637</v>
      </c>
    </row>
    <row r="7881" spans="1:12" x14ac:dyDescent="0.35">
      <c r="A7881">
        <v>7879</v>
      </c>
      <c r="B7881">
        <v>12</v>
      </c>
      <c r="C7881">
        <v>30</v>
      </c>
      <c r="D7881">
        <v>26940456402</v>
      </c>
      <c r="E7881" t="s">
        <v>5626</v>
      </c>
      <c r="F7881" t="s">
        <v>5746</v>
      </c>
      <c r="G7881">
        <v>60</v>
      </c>
      <c r="H7881">
        <v>54</v>
      </c>
      <c r="I7881" t="s">
        <v>25</v>
      </c>
      <c r="J7881">
        <v>6</v>
      </c>
      <c r="K7881">
        <v>1</v>
      </c>
      <c r="L7881">
        <v>1637</v>
      </c>
    </row>
    <row r="7882" spans="1:12" x14ac:dyDescent="0.35">
      <c r="A7882">
        <v>7880</v>
      </c>
      <c r="B7882">
        <v>12</v>
      </c>
      <c r="C7882">
        <v>30</v>
      </c>
      <c r="D7882">
        <v>87195169373</v>
      </c>
      <c r="E7882" t="s">
        <v>5628</v>
      </c>
      <c r="F7882" t="s">
        <v>5747</v>
      </c>
      <c r="G7882">
        <v>60</v>
      </c>
      <c r="H7882">
        <v>54</v>
      </c>
      <c r="I7882" t="s">
        <v>25</v>
      </c>
      <c r="J7882">
        <v>6</v>
      </c>
      <c r="K7882">
        <v>0</v>
      </c>
      <c r="L7882">
        <v>1637</v>
      </c>
    </row>
    <row r="7883" spans="1:12" x14ac:dyDescent="0.35">
      <c r="A7883">
        <v>7881</v>
      </c>
      <c r="B7883">
        <v>12</v>
      </c>
      <c r="C7883">
        <v>30</v>
      </c>
      <c r="D7883">
        <v>33917176047</v>
      </c>
      <c r="E7883" t="s">
        <v>5630</v>
      </c>
      <c r="F7883" t="s">
        <v>5748</v>
      </c>
      <c r="G7883">
        <v>60</v>
      </c>
      <c r="H7883">
        <v>54</v>
      </c>
      <c r="I7883" t="s">
        <v>25</v>
      </c>
      <c r="J7883">
        <v>6</v>
      </c>
      <c r="K7883">
        <v>0</v>
      </c>
      <c r="L7883">
        <v>1637</v>
      </c>
    </row>
    <row r="7884" spans="1:12" x14ac:dyDescent="0.35">
      <c r="A7884">
        <v>7882</v>
      </c>
      <c r="B7884">
        <v>12</v>
      </c>
      <c r="C7884">
        <v>30</v>
      </c>
      <c r="D7884">
        <v>94399496338</v>
      </c>
      <c r="E7884" t="s">
        <v>5632</v>
      </c>
      <c r="F7884" t="s">
        <v>5749</v>
      </c>
      <c r="G7884">
        <v>60</v>
      </c>
      <c r="H7884">
        <v>54</v>
      </c>
      <c r="I7884" t="s">
        <v>25</v>
      </c>
      <c r="J7884">
        <v>6</v>
      </c>
      <c r="K7884">
        <v>1</v>
      </c>
      <c r="L7884">
        <v>1637</v>
      </c>
    </row>
    <row r="7885" spans="1:12" x14ac:dyDescent="0.35">
      <c r="A7885">
        <v>7883</v>
      </c>
      <c r="B7885">
        <v>12</v>
      </c>
      <c r="C7885">
        <v>30</v>
      </c>
      <c r="D7885">
        <v>49044534018</v>
      </c>
      <c r="E7885" t="s">
        <v>5634</v>
      </c>
      <c r="F7885" t="s">
        <v>5750</v>
      </c>
      <c r="G7885">
        <v>60</v>
      </c>
      <c r="H7885">
        <v>54</v>
      </c>
      <c r="I7885" t="s">
        <v>25</v>
      </c>
      <c r="J7885">
        <v>6</v>
      </c>
      <c r="K7885">
        <v>1</v>
      </c>
      <c r="L7885">
        <v>1638</v>
      </c>
    </row>
    <row r="7886" spans="1:12" x14ac:dyDescent="0.35">
      <c r="A7886">
        <v>7884</v>
      </c>
      <c r="B7886">
        <v>12</v>
      </c>
      <c r="C7886">
        <v>30</v>
      </c>
      <c r="D7886">
        <v>36280440975</v>
      </c>
      <c r="E7886" t="s">
        <v>5626</v>
      </c>
      <c r="F7886" t="s">
        <v>5751</v>
      </c>
      <c r="G7886">
        <v>60</v>
      </c>
      <c r="H7886">
        <v>54</v>
      </c>
      <c r="I7886" t="s">
        <v>25</v>
      </c>
      <c r="J7886">
        <v>6</v>
      </c>
      <c r="K7886">
        <v>1</v>
      </c>
      <c r="L7886">
        <v>1637</v>
      </c>
    </row>
    <row r="7887" spans="1:12" x14ac:dyDescent="0.35">
      <c r="A7887">
        <v>7885</v>
      </c>
      <c r="B7887">
        <v>12</v>
      </c>
      <c r="C7887">
        <v>30</v>
      </c>
      <c r="D7887">
        <v>20304203967</v>
      </c>
      <c r="E7887" t="s">
        <v>5628</v>
      </c>
      <c r="F7887" t="s">
        <v>5752</v>
      </c>
      <c r="G7887">
        <v>60</v>
      </c>
      <c r="H7887">
        <v>54</v>
      </c>
      <c r="I7887" t="s">
        <v>25</v>
      </c>
      <c r="J7887">
        <v>6</v>
      </c>
      <c r="K7887">
        <v>1</v>
      </c>
      <c r="L7887">
        <v>1638</v>
      </c>
    </row>
    <row r="7888" spans="1:12" x14ac:dyDescent="0.35">
      <c r="A7888">
        <v>7886</v>
      </c>
      <c r="B7888">
        <v>12</v>
      </c>
      <c r="C7888">
        <v>30</v>
      </c>
      <c r="D7888">
        <v>69643273005</v>
      </c>
      <c r="E7888" t="s">
        <v>5630</v>
      </c>
      <c r="F7888" t="s">
        <v>5753</v>
      </c>
      <c r="G7888">
        <v>60</v>
      </c>
      <c r="H7888">
        <v>54</v>
      </c>
      <c r="I7888" t="s">
        <v>25</v>
      </c>
      <c r="J7888">
        <v>6</v>
      </c>
      <c r="K7888">
        <v>1</v>
      </c>
      <c r="L7888">
        <v>1638</v>
      </c>
    </row>
    <row r="7889" spans="1:12" x14ac:dyDescent="0.35">
      <c r="A7889">
        <v>7887</v>
      </c>
      <c r="B7889">
        <v>12</v>
      </c>
      <c r="C7889">
        <v>30</v>
      </c>
      <c r="D7889">
        <v>70270684521</v>
      </c>
      <c r="E7889" t="s">
        <v>5632</v>
      </c>
      <c r="F7889" t="s">
        <v>5754</v>
      </c>
      <c r="G7889">
        <v>60</v>
      </c>
      <c r="H7889">
        <v>54</v>
      </c>
      <c r="I7889" t="s">
        <v>25</v>
      </c>
      <c r="J7889">
        <v>6</v>
      </c>
      <c r="K7889">
        <v>0</v>
      </c>
      <c r="L7889">
        <v>1637</v>
      </c>
    </row>
    <row r="7890" spans="1:12" x14ac:dyDescent="0.35">
      <c r="A7890">
        <v>7888</v>
      </c>
      <c r="B7890">
        <v>12</v>
      </c>
      <c r="C7890">
        <v>30</v>
      </c>
      <c r="D7890">
        <v>59533182561</v>
      </c>
      <c r="E7890" t="s">
        <v>5634</v>
      </c>
      <c r="F7890" t="s">
        <v>5755</v>
      </c>
      <c r="G7890">
        <v>60</v>
      </c>
      <c r="H7890">
        <v>54</v>
      </c>
      <c r="I7890" t="s">
        <v>25</v>
      </c>
      <c r="J7890">
        <v>6</v>
      </c>
      <c r="K7890">
        <v>0</v>
      </c>
      <c r="L7890">
        <v>1637</v>
      </c>
    </row>
    <row r="7891" spans="1:12" x14ac:dyDescent="0.35">
      <c r="A7891">
        <v>7889</v>
      </c>
      <c r="B7891">
        <v>12</v>
      </c>
      <c r="C7891">
        <v>30</v>
      </c>
      <c r="D7891">
        <v>69353289767</v>
      </c>
      <c r="E7891" t="s">
        <v>5626</v>
      </c>
      <c r="F7891" t="s">
        <v>5756</v>
      </c>
      <c r="G7891">
        <v>60</v>
      </c>
      <c r="H7891">
        <v>54</v>
      </c>
      <c r="I7891" t="s">
        <v>25</v>
      </c>
      <c r="J7891">
        <v>6</v>
      </c>
      <c r="K7891">
        <v>0</v>
      </c>
      <c r="L7891">
        <v>1637</v>
      </c>
    </row>
    <row r="7892" spans="1:12" x14ac:dyDescent="0.35">
      <c r="A7892">
        <v>7890</v>
      </c>
      <c r="B7892">
        <v>12</v>
      </c>
      <c r="C7892">
        <v>30</v>
      </c>
      <c r="D7892">
        <v>75180347182</v>
      </c>
      <c r="E7892" t="s">
        <v>5628</v>
      </c>
      <c r="F7892" t="s">
        <v>5757</v>
      </c>
      <c r="G7892">
        <v>60</v>
      </c>
      <c r="H7892">
        <v>54</v>
      </c>
      <c r="I7892" t="s">
        <v>25</v>
      </c>
      <c r="J7892">
        <v>6</v>
      </c>
      <c r="K7892">
        <v>0</v>
      </c>
      <c r="L7892">
        <v>1638</v>
      </c>
    </row>
    <row r="7893" spans="1:12" x14ac:dyDescent="0.35">
      <c r="A7893">
        <v>7891</v>
      </c>
      <c r="B7893">
        <v>12</v>
      </c>
      <c r="C7893">
        <v>30</v>
      </c>
      <c r="D7893">
        <v>80789980795</v>
      </c>
      <c r="E7893" t="s">
        <v>5630</v>
      </c>
      <c r="F7893" t="s">
        <v>5758</v>
      </c>
      <c r="G7893">
        <v>60</v>
      </c>
      <c r="H7893">
        <v>54</v>
      </c>
      <c r="I7893" t="s">
        <v>25</v>
      </c>
      <c r="J7893">
        <v>6</v>
      </c>
      <c r="K7893">
        <v>0</v>
      </c>
      <c r="L7893">
        <v>1638</v>
      </c>
    </row>
    <row r="7894" spans="1:12" x14ac:dyDescent="0.35">
      <c r="A7894">
        <v>7892</v>
      </c>
      <c r="B7894">
        <v>12</v>
      </c>
      <c r="C7894">
        <v>30</v>
      </c>
      <c r="D7894">
        <v>28930125993</v>
      </c>
      <c r="E7894" t="s">
        <v>5632</v>
      </c>
      <c r="F7894" t="s">
        <v>5759</v>
      </c>
      <c r="G7894">
        <v>60</v>
      </c>
      <c r="H7894">
        <v>54</v>
      </c>
      <c r="I7894" t="s">
        <v>25</v>
      </c>
      <c r="J7894">
        <v>6</v>
      </c>
      <c r="K7894">
        <v>1</v>
      </c>
      <c r="L7894">
        <v>1637</v>
      </c>
    </row>
    <row r="7895" spans="1:12" x14ac:dyDescent="0.35">
      <c r="A7895">
        <v>7893</v>
      </c>
      <c r="B7895">
        <v>12</v>
      </c>
      <c r="C7895">
        <v>30</v>
      </c>
      <c r="D7895">
        <v>78721123896</v>
      </c>
      <c r="E7895" t="s">
        <v>5634</v>
      </c>
      <c r="F7895" t="s">
        <v>5760</v>
      </c>
      <c r="G7895">
        <v>60</v>
      </c>
      <c r="H7895">
        <v>54</v>
      </c>
      <c r="I7895" t="s">
        <v>25</v>
      </c>
      <c r="J7895">
        <v>6</v>
      </c>
      <c r="K7895">
        <v>1</v>
      </c>
      <c r="L7895">
        <v>1638</v>
      </c>
    </row>
    <row r="7896" spans="1:12" x14ac:dyDescent="0.35">
      <c r="A7896">
        <v>7894</v>
      </c>
      <c r="B7896">
        <v>12</v>
      </c>
      <c r="C7896">
        <v>30</v>
      </c>
      <c r="D7896">
        <v>79448977869</v>
      </c>
      <c r="E7896" t="s">
        <v>5626</v>
      </c>
      <c r="F7896" t="s">
        <v>5761</v>
      </c>
      <c r="G7896">
        <v>60</v>
      </c>
      <c r="H7896">
        <v>54</v>
      </c>
      <c r="I7896" t="s">
        <v>25</v>
      </c>
      <c r="J7896">
        <v>6</v>
      </c>
      <c r="K7896">
        <v>1</v>
      </c>
      <c r="L7896">
        <v>1638</v>
      </c>
    </row>
    <row r="7897" spans="1:12" x14ac:dyDescent="0.35">
      <c r="A7897">
        <v>7895</v>
      </c>
      <c r="B7897">
        <v>12</v>
      </c>
      <c r="C7897">
        <v>30</v>
      </c>
      <c r="D7897">
        <v>57993773580</v>
      </c>
      <c r="E7897" t="s">
        <v>5628</v>
      </c>
      <c r="F7897" t="s">
        <v>5762</v>
      </c>
      <c r="G7897">
        <v>60</v>
      </c>
      <c r="H7897">
        <v>54</v>
      </c>
      <c r="I7897" t="s">
        <v>25</v>
      </c>
      <c r="J7897">
        <v>6</v>
      </c>
      <c r="K7897">
        <v>1</v>
      </c>
      <c r="L7897">
        <v>1637</v>
      </c>
    </row>
    <row r="7898" spans="1:12" x14ac:dyDescent="0.35">
      <c r="A7898">
        <v>7896</v>
      </c>
      <c r="B7898">
        <v>12</v>
      </c>
      <c r="C7898">
        <v>30</v>
      </c>
      <c r="D7898">
        <v>52638113650</v>
      </c>
      <c r="E7898" t="s">
        <v>5630</v>
      </c>
      <c r="F7898" t="s">
        <v>5763</v>
      </c>
      <c r="G7898">
        <v>60</v>
      </c>
      <c r="H7898">
        <v>54</v>
      </c>
      <c r="I7898" t="s">
        <v>25</v>
      </c>
      <c r="J7898">
        <v>6</v>
      </c>
      <c r="K7898">
        <v>0</v>
      </c>
      <c r="L7898">
        <v>1638</v>
      </c>
    </row>
    <row r="7899" spans="1:12" x14ac:dyDescent="0.35">
      <c r="A7899">
        <v>7897</v>
      </c>
      <c r="B7899">
        <v>12</v>
      </c>
      <c r="C7899">
        <v>30</v>
      </c>
      <c r="D7899">
        <v>76999418261</v>
      </c>
      <c r="E7899" t="s">
        <v>5632</v>
      </c>
      <c r="F7899" t="s">
        <v>5764</v>
      </c>
      <c r="G7899">
        <v>60</v>
      </c>
      <c r="H7899">
        <v>54</v>
      </c>
      <c r="I7899" t="s">
        <v>25</v>
      </c>
      <c r="J7899">
        <v>6</v>
      </c>
      <c r="K7899">
        <v>0</v>
      </c>
      <c r="L7899">
        <v>1637</v>
      </c>
    </row>
    <row r="7900" spans="1:12" x14ac:dyDescent="0.35">
      <c r="A7900">
        <v>7898</v>
      </c>
      <c r="B7900">
        <v>12</v>
      </c>
      <c r="C7900">
        <v>30</v>
      </c>
      <c r="D7900">
        <v>78332634574</v>
      </c>
      <c r="E7900" t="s">
        <v>5634</v>
      </c>
      <c r="F7900" t="s">
        <v>5765</v>
      </c>
      <c r="G7900">
        <v>60</v>
      </c>
      <c r="H7900">
        <v>54</v>
      </c>
      <c r="I7900" t="s">
        <v>25</v>
      </c>
      <c r="J7900">
        <v>6</v>
      </c>
      <c r="K7900">
        <v>1</v>
      </c>
      <c r="L7900">
        <v>1637</v>
      </c>
    </row>
    <row r="7901" spans="1:12" x14ac:dyDescent="0.35">
      <c r="A7901">
        <v>7899</v>
      </c>
      <c r="B7901">
        <v>12</v>
      </c>
      <c r="C7901">
        <v>30</v>
      </c>
      <c r="D7901">
        <v>32732273876</v>
      </c>
      <c r="E7901" t="s">
        <v>5626</v>
      </c>
      <c r="F7901" t="s">
        <v>5766</v>
      </c>
      <c r="G7901">
        <v>60</v>
      </c>
      <c r="H7901">
        <v>54</v>
      </c>
      <c r="I7901" t="s">
        <v>25</v>
      </c>
      <c r="J7901">
        <v>6</v>
      </c>
      <c r="K7901">
        <v>0</v>
      </c>
      <c r="L7901">
        <v>1638</v>
      </c>
    </row>
    <row r="7902" spans="1:12" x14ac:dyDescent="0.35">
      <c r="A7902">
        <v>7900</v>
      </c>
      <c r="B7902">
        <v>12</v>
      </c>
      <c r="C7902">
        <v>30</v>
      </c>
      <c r="D7902">
        <v>61359044517</v>
      </c>
      <c r="E7902" t="s">
        <v>5628</v>
      </c>
      <c r="F7902" t="s">
        <v>5767</v>
      </c>
      <c r="G7902">
        <v>60</v>
      </c>
      <c r="H7902">
        <v>54</v>
      </c>
      <c r="I7902" t="s">
        <v>25</v>
      </c>
      <c r="J7902">
        <v>6</v>
      </c>
      <c r="K7902">
        <v>1</v>
      </c>
      <c r="L7902">
        <v>1637</v>
      </c>
    </row>
    <row r="7903" spans="1:12" x14ac:dyDescent="0.35">
      <c r="A7903">
        <v>7901</v>
      </c>
      <c r="B7903">
        <v>12</v>
      </c>
      <c r="C7903">
        <v>30</v>
      </c>
      <c r="D7903">
        <v>79802366650</v>
      </c>
      <c r="E7903" t="s">
        <v>5630</v>
      </c>
      <c r="F7903" t="s">
        <v>5768</v>
      </c>
      <c r="G7903">
        <v>60</v>
      </c>
      <c r="H7903">
        <v>54</v>
      </c>
      <c r="I7903" t="s">
        <v>25</v>
      </c>
      <c r="J7903">
        <v>6</v>
      </c>
      <c r="K7903">
        <v>0</v>
      </c>
      <c r="L7903">
        <v>1637</v>
      </c>
    </row>
    <row r="7904" spans="1:12" x14ac:dyDescent="0.35">
      <c r="A7904">
        <v>7902</v>
      </c>
      <c r="B7904">
        <v>12</v>
      </c>
      <c r="C7904">
        <v>30</v>
      </c>
      <c r="D7904">
        <v>97893845105</v>
      </c>
      <c r="E7904" t="s">
        <v>5632</v>
      </c>
      <c r="F7904" t="s">
        <v>5769</v>
      </c>
      <c r="G7904">
        <v>60</v>
      </c>
      <c r="H7904">
        <v>54</v>
      </c>
      <c r="I7904" t="s">
        <v>25</v>
      </c>
      <c r="J7904">
        <v>6</v>
      </c>
      <c r="K7904">
        <v>0</v>
      </c>
      <c r="L7904">
        <v>1638</v>
      </c>
    </row>
    <row r="7905" spans="1:12" x14ac:dyDescent="0.35">
      <c r="A7905">
        <v>7903</v>
      </c>
      <c r="B7905">
        <v>12</v>
      </c>
      <c r="C7905">
        <v>30</v>
      </c>
      <c r="D7905">
        <v>71481977798</v>
      </c>
      <c r="E7905" t="s">
        <v>5634</v>
      </c>
      <c r="F7905" t="s">
        <v>5770</v>
      </c>
      <c r="G7905">
        <v>60</v>
      </c>
      <c r="H7905">
        <v>54</v>
      </c>
      <c r="I7905" t="s">
        <v>25</v>
      </c>
      <c r="J7905">
        <v>6</v>
      </c>
      <c r="K7905">
        <v>1</v>
      </c>
      <c r="L7905">
        <v>1638</v>
      </c>
    </row>
    <row r="7906" spans="1:12" x14ac:dyDescent="0.35">
      <c r="A7906">
        <v>7904</v>
      </c>
      <c r="B7906">
        <v>12</v>
      </c>
      <c r="C7906">
        <v>30</v>
      </c>
      <c r="D7906">
        <v>54123901873</v>
      </c>
      <c r="E7906" t="s">
        <v>5626</v>
      </c>
      <c r="F7906" t="s">
        <v>5771</v>
      </c>
      <c r="G7906">
        <v>60</v>
      </c>
      <c r="H7906">
        <v>54</v>
      </c>
      <c r="I7906" t="s">
        <v>25</v>
      </c>
      <c r="J7906">
        <v>6</v>
      </c>
      <c r="K7906">
        <v>0</v>
      </c>
      <c r="L7906">
        <v>1637</v>
      </c>
    </row>
    <row r="7907" spans="1:12" x14ac:dyDescent="0.35">
      <c r="A7907">
        <v>7905</v>
      </c>
      <c r="B7907">
        <v>12</v>
      </c>
      <c r="C7907">
        <v>30</v>
      </c>
      <c r="D7907">
        <v>71833346686</v>
      </c>
      <c r="E7907" t="s">
        <v>5628</v>
      </c>
      <c r="F7907" t="s">
        <v>5772</v>
      </c>
      <c r="G7907">
        <v>60</v>
      </c>
      <c r="H7907">
        <v>54</v>
      </c>
      <c r="I7907" t="s">
        <v>25</v>
      </c>
      <c r="J7907">
        <v>6</v>
      </c>
      <c r="K7907">
        <v>1</v>
      </c>
      <c r="L7907">
        <v>1637</v>
      </c>
    </row>
    <row r="7908" spans="1:12" x14ac:dyDescent="0.35">
      <c r="A7908">
        <v>7906</v>
      </c>
      <c r="B7908">
        <v>12</v>
      </c>
      <c r="C7908">
        <v>30</v>
      </c>
      <c r="D7908">
        <v>38896791634</v>
      </c>
      <c r="E7908" t="s">
        <v>5630</v>
      </c>
      <c r="F7908" t="s">
        <v>5773</v>
      </c>
      <c r="G7908">
        <v>60</v>
      </c>
      <c r="H7908">
        <v>54</v>
      </c>
      <c r="I7908" t="s">
        <v>25</v>
      </c>
      <c r="J7908">
        <v>6</v>
      </c>
      <c r="K7908">
        <v>1</v>
      </c>
      <c r="L7908">
        <v>1638</v>
      </c>
    </row>
    <row r="7909" spans="1:12" x14ac:dyDescent="0.35">
      <c r="A7909">
        <v>7907</v>
      </c>
      <c r="B7909">
        <v>12</v>
      </c>
      <c r="C7909">
        <v>30</v>
      </c>
      <c r="D7909">
        <v>20458533340</v>
      </c>
      <c r="E7909" t="s">
        <v>5632</v>
      </c>
      <c r="F7909" t="s">
        <v>5774</v>
      </c>
      <c r="G7909">
        <v>60</v>
      </c>
      <c r="H7909">
        <v>54</v>
      </c>
      <c r="I7909" t="s">
        <v>25</v>
      </c>
      <c r="J7909">
        <v>6</v>
      </c>
      <c r="K7909">
        <v>1</v>
      </c>
      <c r="L7909">
        <v>1638</v>
      </c>
    </row>
    <row r="7910" spans="1:12" x14ac:dyDescent="0.35">
      <c r="A7910">
        <v>7908</v>
      </c>
      <c r="B7910">
        <v>12</v>
      </c>
      <c r="C7910">
        <v>30</v>
      </c>
      <c r="D7910">
        <v>49454045984</v>
      </c>
      <c r="E7910" t="s">
        <v>5634</v>
      </c>
      <c r="F7910" t="s">
        <v>5775</v>
      </c>
      <c r="G7910">
        <v>60</v>
      </c>
      <c r="H7910">
        <v>54</v>
      </c>
      <c r="I7910" t="s">
        <v>25</v>
      </c>
      <c r="J7910">
        <v>6</v>
      </c>
      <c r="K7910">
        <v>1</v>
      </c>
      <c r="L7910">
        <v>1637</v>
      </c>
    </row>
    <row r="7911" spans="1:12" x14ac:dyDescent="0.35">
      <c r="A7911">
        <v>7909</v>
      </c>
      <c r="B7911">
        <v>12</v>
      </c>
      <c r="C7911">
        <v>30</v>
      </c>
      <c r="D7911">
        <v>65412512778</v>
      </c>
      <c r="E7911" t="s">
        <v>5626</v>
      </c>
      <c r="F7911" t="s">
        <v>5776</v>
      </c>
      <c r="G7911">
        <v>60</v>
      </c>
      <c r="H7911">
        <v>54</v>
      </c>
      <c r="I7911" t="s">
        <v>25</v>
      </c>
      <c r="J7911">
        <v>6</v>
      </c>
      <c r="K7911">
        <v>0</v>
      </c>
      <c r="L7911">
        <v>1637</v>
      </c>
    </row>
    <row r="7912" spans="1:12" x14ac:dyDescent="0.35">
      <c r="A7912">
        <v>7910</v>
      </c>
      <c r="B7912">
        <v>12</v>
      </c>
      <c r="C7912">
        <v>30</v>
      </c>
      <c r="D7912">
        <v>16496150134</v>
      </c>
      <c r="E7912" t="s">
        <v>5628</v>
      </c>
      <c r="F7912" t="s">
        <v>5777</v>
      </c>
      <c r="G7912">
        <v>60</v>
      </c>
      <c r="H7912">
        <v>54</v>
      </c>
      <c r="I7912" t="s">
        <v>25</v>
      </c>
      <c r="J7912">
        <v>6</v>
      </c>
      <c r="K7912">
        <v>1</v>
      </c>
      <c r="L7912">
        <v>1638</v>
      </c>
    </row>
    <row r="7913" spans="1:12" x14ac:dyDescent="0.35">
      <c r="A7913">
        <v>7911</v>
      </c>
      <c r="B7913">
        <v>12</v>
      </c>
      <c r="C7913">
        <v>30</v>
      </c>
      <c r="D7913">
        <v>48391608071</v>
      </c>
      <c r="E7913" t="s">
        <v>5630</v>
      </c>
      <c r="F7913" t="s">
        <v>5778</v>
      </c>
      <c r="G7913">
        <v>60</v>
      </c>
      <c r="H7913">
        <v>54</v>
      </c>
      <c r="I7913" t="s">
        <v>25</v>
      </c>
      <c r="J7913">
        <v>6</v>
      </c>
      <c r="K7913">
        <v>1</v>
      </c>
      <c r="L7913">
        <v>1637</v>
      </c>
    </row>
    <row r="7914" spans="1:12" x14ac:dyDescent="0.35">
      <c r="A7914">
        <v>7912</v>
      </c>
      <c r="B7914">
        <v>12</v>
      </c>
      <c r="C7914">
        <v>30</v>
      </c>
      <c r="D7914">
        <v>93637587296</v>
      </c>
      <c r="E7914" t="s">
        <v>5632</v>
      </c>
      <c r="F7914" t="s">
        <v>5779</v>
      </c>
      <c r="G7914">
        <v>60</v>
      </c>
      <c r="H7914">
        <v>54</v>
      </c>
      <c r="I7914" t="s">
        <v>25</v>
      </c>
      <c r="J7914">
        <v>6</v>
      </c>
      <c r="K7914">
        <v>1</v>
      </c>
      <c r="L7914">
        <v>1637</v>
      </c>
    </row>
    <row r="7915" spans="1:12" x14ac:dyDescent="0.35">
      <c r="A7915">
        <v>7913</v>
      </c>
      <c r="B7915">
        <v>12</v>
      </c>
      <c r="C7915">
        <v>30</v>
      </c>
      <c r="D7915">
        <v>94836470715</v>
      </c>
      <c r="E7915" t="s">
        <v>5634</v>
      </c>
      <c r="F7915" t="s">
        <v>5780</v>
      </c>
      <c r="G7915">
        <v>60</v>
      </c>
      <c r="H7915">
        <v>54</v>
      </c>
      <c r="I7915" t="s">
        <v>25</v>
      </c>
      <c r="J7915">
        <v>6</v>
      </c>
      <c r="K7915">
        <v>0</v>
      </c>
      <c r="L7915">
        <v>1637</v>
      </c>
    </row>
    <row r="7916" spans="1:12" x14ac:dyDescent="0.35">
      <c r="A7916">
        <v>7914</v>
      </c>
      <c r="B7916">
        <v>12</v>
      </c>
      <c r="C7916">
        <v>30</v>
      </c>
      <c r="D7916">
        <v>45956731089</v>
      </c>
      <c r="E7916" t="s">
        <v>5626</v>
      </c>
      <c r="F7916" t="s">
        <v>5781</v>
      </c>
      <c r="G7916">
        <v>60</v>
      </c>
      <c r="H7916">
        <v>54</v>
      </c>
      <c r="I7916" t="s">
        <v>25</v>
      </c>
      <c r="J7916">
        <v>6</v>
      </c>
      <c r="K7916">
        <v>1</v>
      </c>
      <c r="L7916">
        <v>1638</v>
      </c>
    </row>
    <row r="7917" spans="1:12" x14ac:dyDescent="0.35">
      <c r="A7917">
        <v>7915</v>
      </c>
      <c r="B7917">
        <v>12</v>
      </c>
      <c r="C7917">
        <v>30</v>
      </c>
      <c r="D7917">
        <v>65344870263</v>
      </c>
      <c r="E7917" t="s">
        <v>5628</v>
      </c>
      <c r="F7917" t="s">
        <v>5782</v>
      </c>
      <c r="G7917">
        <v>60</v>
      </c>
      <c r="H7917">
        <v>54</v>
      </c>
      <c r="I7917" t="s">
        <v>25</v>
      </c>
      <c r="J7917">
        <v>6</v>
      </c>
      <c r="K7917">
        <v>1</v>
      </c>
      <c r="L7917">
        <v>1637</v>
      </c>
    </row>
    <row r="7918" spans="1:12" x14ac:dyDescent="0.35">
      <c r="A7918">
        <v>7916</v>
      </c>
      <c r="B7918">
        <v>12</v>
      </c>
      <c r="C7918">
        <v>30</v>
      </c>
      <c r="D7918">
        <v>17422404244</v>
      </c>
      <c r="E7918" t="s">
        <v>5630</v>
      </c>
      <c r="F7918" t="s">
        <v>5783</v>
      </c>
      <c r="G7918">
        <v>60</v>
      </c>
      <c r="H7918">
        <v>54</v>
      </c>
      <c r="I7918" t="s">
        <v>25</v>
      </c>
      <c r="J7918">
        <v>6</v>
      </c>
      <c r="K7918">
        <v>1</v>
      </c>
      <c r="L7918">
        <v>1637</v>
      </c>
    </row>
    <row r="7919" spans="1:12" x14ac:dyDescent="0.35">
      <c r="A7919">
        <v>7917</v>
      </c>
      <c r="B7919">
        <v>12</v>
      </c>
      <c r="C7919">
        <v>30</v>
      </c>
      <c r="D7919">
        <v>72343976460</v>
      </c>
      <c r="E7919" t="s">
        <v>5632</v>
      </c>
      <c r="F7919" t="s">
        <v>5784</v>
      </c>
      <c r="G7919">
        <v>60</v>
      </c>
      <c r="H7919">
        <v>54</v>
      </c>
      <c r="I7919" t="s">
        <v>25</v>
      </c>
      <c r="J7919">
        <v>6</v>
      </c>
      <c r="K7919">
        <v>1</v>
      </c>
      <c r="L7919">
        <v>1637</v>
      </c>
    </row>
    <row r="7920" spans="1:12" x14ac:dyDescent="0.35">
      <c r="A7920">
        <v>7918</v>
      </c>
      <c r="B7920">
        <v>12</v>
      </c>
      <c r="C7920">
        <v>30</v>
      </c>
      <c r="D7920">
        <v>72062058363</v>
      </c>
      <c r="E7920" t="s">
        <v>5634</v>
      </c>
      <c r="F7920" t="s">
        <v>5785</v>
      </c>
      <c r="G7920">
        <v>60</v>
      </c>
      <c r="H7920">
        <v>54</v>
      </c>
      <c r="I7920" t="s">
        <v>25</v>
      </c>
      <c r="J7920">
        <v>6</v>
      </c>
      <c r="K7920">
        <v>0</v>
      </c>
      <c r="L7920">
        <v>1637</v>
      </c>
    </row>
    <row r="7921" spans="1:12" x14ac:dyDescent="0.35">
      <c r="A7921">
        <v>7919</v>
      </c>
      <c r="B7921">
        <v>12</v>
      </c>
      <c r="C7921">
        <v>30</v>
      </c>
      <c r="D7921">
        <v>54971580534</v>
      </c>
      <c r="E7921" t="s">
        <v>5626</v>
      </c>
      <c r="F7921" t="s">
        <v>5786</v>
      </c>
      <c r="G7921">
        <v>60</v>
      </c>
      <c r="H7921">
        <v>54</v>
      </c>
      <c r="I7921" t="s">
        <v>25</v>
      </c>
      <c r="J7921">
        <v>6</v>
      </c>
      <c r="K7921">
        <v>0</v>
      </c>
      <c r="L7921">
        <v>1638</v>
      </c>
    </row>
    <row r="7922" spans="1:12" x14ac:dyDescent="0.35">
      <c r="A7922">
        <v>7920</v>
      </c>
      <c r="B7922">
        <v>12</v>
      </c>
      <c r="C7922">
        <v>30</v>
      </c>
      <c r="D7922">
        <v>48317208407</v>
      </c>
      <c r="E7922" t="s">
        <v>5628</v>
      </c>
      <c r="F7922" t="s">
        <v>5787</v>
      </c>
      <c r="G7922">
        <v>60</v>
      </c>
      <c r="H7922">
        <v>54</v>
      </c>
      <c r="I7922" t="s">
        <v>25</v>
      </c>
      <c r="J7922">
        <v>6</v>
      </c>
      <c r="K7922">
        <v>0</v>
      </c>
      <c r="L7922">
        <v>1638</v>
      </c>
    </row>
    <row r="7923" spans="1:12" x14ac:dyDescent="0.35">
      <c r="A7923">
        <v>7921</v>
      </c>
      <c r="B7923">
        <v>12</v>
      </c>
      <c r="C7923">
        <v>30</v>
      </c>
      <c r="D7923">
        <v>51665191116</v>
      </c>
      <c r="E7923" t="s">
        <v>5630</v>
      </c>
      <c r="F7923" t="s">
        <v>5788</v>
      </c>
      <c r="G7923">
        <v>60</v>
      </c>
      <c r="H7923">
        <v>54</v>
      </c>
      <c r="I7923" t="s">
        <v>25</v>
      </c>
      <c r="J7923">
        <v>6</v>
      </c>
      <c r="K7923">
        <v>1</v>
      </c>
      <c r="L7923">
        <v>1637</v>
      </c>
    </row>
    <row r="7924" spans="1:12" x14ac:dyDescent="0.35">
      <c r="A7924">
        <v>7922</v>
      </c>
      <c r="B7924">
        <v>12</v>
      </c>
      <c r="C7924">
        <v>30</v>
      </c>
      <c r="D7924">
        <v>81597923248</v>
      </c>
      <c r="E7924" t="s">
        <v>5632</v>
      </c>
      <c r="F7924" t="s">
        <v>5789</v>
      </c>
      <c r="G7924">
        <v>60</v>
      </c>
      <c r="H7924">
        <v>54</v>
      </c>
      <c r="I7924" t="s">
        <v>25</v>
      </c>
      <c r="J7924">
        <v>6</v>
      </c>
      <c r="K7924">
        <v>1</v>
      </c>
      <c r="L7924">
        <v>1638</v>
      </c>
    </row>
    <row r="7925" spans="1:12" x14ac:dyDescent="0.35">
      <c r="A7925">
        <v>7923</v>
      </c>
      <c r="B7925">
        <v>12</v>
      </c>
      <c r="C7925">
        <v>30</v>
      </c>
      <c r="D7925">
        <v>98944828056</v>
      </c>
      <c r="E7925" t="s">
        <v>5634</v>
      </c>
      <c r="F7925" t="s">
        <v>5790</v>
      </c>
      <c r="G7925">
        <v>60</v>
      </c>
      <c r="H7925">
        <v>54</v>
      </c>
      <c r="I7925" t="s">
        <v>25</v>
      </c>
      <c r="J7925">
        <v>6</v>
      </c>
      <c r="K7925">
        <v>1</v>
      </c>
      <c r="L7925">
        <v>1637</v>
      </c>
    </row>
    <row r="7926" spans="1:12" x14ac:dyDescent="0.35">
      <c r="A7926">
        <v>7924</v>
      </c>
      <c r="B7926">
        <v>12</v>
      </c>
      <c r="C7926">
        <v>30</v>
      </c>
      <c r="D7926">
        <v>89904610873</v>
      </c>
      <c r="E7926" t="s">
        <v>5626</v>
      </c>
      <c r="F7926" t="s">
        <v>5791</v>
      </c>
      <c r="G7926">
        <v>60</v>
      </c>
      <c r="H7926">
        <v>54</v>
      </c>
      <c r="I7926" t="s">
        <v>25</v>
      </c>
      <c r="J7926">
        <v>6</v>
      </c>
      <c r="K7926">
        <v>0</v>
      </c>
      <c r="L7926">
        <v>1638</v>
      </c>
    </row>
    <row r="7927" spans="1:12" x14ac:dyDescent="0.35">
      <c r="A7927">
        <v>7925</v>
      </c>
      <c r="B7927">
        <v>12</v>
      </c>
      <c r="C7927">
        <v>30</v>
      </c>
      <c r="D7927">
        <v>54470422206</v>
      </c>
      <c r="E7927" t="s">
        <v>5628</v>
      </c>
      <c r="F7927" t="s">
        <v>5792</v>
      </c>
      <c r="G7927">
        <v>60</v>
      </c>
      <c r="H7927">
        <v>54</v>
      </c>
      <c r="I7927" t="s">
        <v>25</v>
      </c>
      <c r="J7927">
        <v>6</v>
      </c>
      <c r="K7927">
        <v>0</v>
      </c>
      <c r="L7927">
        <v>1638</v>
      </c>
    </row>
    <row r="7928" spans="1:12" x14ac:dyDescent="0.35">
      <c r="A7928">
        <v>7926</v>
      </c>
      <c r="B7928">
        <v>12</v>
      </c>
      <c r="C7928">
        <v>30</v>
      </c>
      <c r="D7928">
        <v>78307980265</v>
      </c>
      <c r="E7928" t="s">
        <v>5630</v>
      </c>
      <c r="F7928" t="s">
        <v>5793</v>
      </c>
      <c r="G7928">
        <v>60</v>
      </c>
      <c r="H7928">
        <v>54</v>
      </c>
      <c r="I7928" t="s">
        <v>25</v>
      </c>
      <c r="J7928">
        <v>6</v>
      </c>
      <c r="K7928">
        <v>1</v>
      </c>
      <c r="L7928">
        <v>1638</v>
      </c>
    </row>
    <row r="7929" spans="1:12" x14ac:dyDescent="0.35">
      <c r="A7929">
        <v>7927</v>
      </c>
      <c r="B7929">
        <v>12</v>
      </c>
      <c r="C7929">
        <v>30</v>
      </c>
      <c r="D7929">
        <v>95855028345</v>
      </c>
      <c r="E7929" t="s">
        <v>5632</v>
      </c>
      <c r="F7929" t="s">
        <v>5794</v>
      </c>
      <c r="G7929">
        <v>60</v>
      </c>
      <c r="H7929">
        <v>54</v>
      </c>
      <c r="I7929" t="s">
        <v>25</v>
      </c>
      <c r="J7929">
        <v>6</v>
      </c>
      <c r="K7929">
        <v>1</v>
      </c>
      <c r="L7929">
        <v>1637</v>
      </c>
    </row>
    <row r="7930" spans="1:12" x14ac:dyDescent="0.35">
      <c r="A7930">
        <v>7928</v>
      </c>
      <c r="B7930">
        <v>12</v>
      </c>
      <c r="C7930">
        <v>30</v>
      </c>
      <c r="D7930">
        <v>23530291320</v>
      </c>
      <c r="E7930" t="s">
        <v>5634</v>
      </c>
      <c r="F7930" t="s">
        <v>5795</v>
      </c>
      <c r="G7930">
        <v>60</v>
      </c>
      <c r="H7930">
        <v>54</v>
      </c>
      <c r="I7930" t="s">
        <v>25</v>
      </c>
      <c r="J7930">
        <v>6</v>
      </c>
      <c r="K7930">
        <v>1</v>
      </c>
      <c r="L7930">
        <v>1638</v>
      </c>
    </row>
    <row r="7931" spans="1:12" x14ac:dyDescent="0.35">
      <c r="A7931">
        <v>7929</v>
      </c>
      <c r="B7931">
        <v>12</v>
      </c>
      <c r="C7931">
        <v>30</v>
      </c>
      <c r="D7931">
        <v>67310160884</v>
      </c>
      <c r="E7931" t="s">
        <v>5626</v>
      </c>
      <c r="F7931" t="s">
        <v>5796</v>
      </c>
      <c r="G7931">
        <v>60</v>
      </c>
      <c r="H7931">
        <v>54</v>
      </c>
      <c r="I7931" t="s">
        <v>25</v>
      </c>
      <c r="J7931">
        <v>6</v>
      </c>
      <c r="K7931">
        <v>0</v>
      </c>
      <c r="L7931">
        <v>1638</v>
      </c>
    </row>
    <row r="7932" spans="1:12" x14ac:dyDescent="0.35">
      <c r="A7932">
        <v>7930</v>
      </c>
      <c r="B7932">
        <v>12</v>
      </c>
      <c r="C7932">
        <v>30</v>
      </c>
      <c r="D7932">
        <v>79563504876</v>
      </c>
      <c r="E7932" t="s">
        <v>5628</v>
      </c>
      <c r="F7932" t="s">
        <v>5797</v>
      </c>
      <c r="G7932">
        <v>60</v>
      </c>
      <c r="H7932">
        <v>54</v>
      </c>
      <c r="I7932" t="s">
        <v>25</v>
      </c>
      <c r="J7932">
        <v>6</v>
      </c>
      <c r="K7932">
        <v>0</v>
      </c>
      <c r="L7932">
        <v>1638</v>
      </c>
    </row>
    <row r="7933" spans="1:12" x14ac:dyDescent="0.35">
      <c r="A7933">
        <v>7931</v>
      </c>
      <c r="B7933">
        <v>12</v>
      </c>
      <c r="C7933">
        <v>30</v>
      </c>
      <c r="D7933">
        <v>69893921103</v>
      </c>
      <c r="E7933" t="s">
        <v>5630</v>
      </c>
      <c r="F7933" t="s">
        <v>5798</v>
      </c>
      <c r="G7933">
        <v>60</v>
      </c>
      <c r="H7933">
        <v>54</v>
      </c>
      <c r="I7933" t="s">
        <v>25</v>
      </c>
      <c r="J7933">
        <v>6</v>
      </c>
      <c r="K7933">
        <v>0</v>
      </c>
      <c r="L7933">
        <v>1638</v>
      </c>
    </row>
    <row r="7934" spans="1:12" x14ac:dyDescent="0.35">
      <c r="A7934">
        <v>7932</v>
      </c>
      <c r="B7934">
        <v>12</v>
      </c>
      <c r="C7934">
        <v>30</v>
      </c>
      <c r="D7934">
        <v>70705360099</v>
      </c>
      <c r="E7934" t="s">
        <v>5632</v>
      </c>
      <c r="F7934" t="s">
        <v>5799</v>
      </c>
      <c r="G7934">
        <v>60</v>
      </c>
      <c r="H7934">
        <v>54</v>
      </c>
      <c r="I7934" t="s">
        <v>25</v>
      </c>
      <c r="J7934">
        <v>6</v>
      </c>
      <c r="K7934">
        <v>1</v>
      </c>
      <c r="L7934">
        <v>1637</v>
      </c>
    </row>
    <row r="7935" spans="1:12" x14ac:dyDescent="0.35">
      <c r="A7935">
        <v>7933</v>
      </c>
      <c r="B7935">
        <v>12</v>
      </c>
      <c r="C7935">
        <v>30</v>
      </c>
      <c r="D7935">
        <v>74933684887</v>
      </c>
      <c r="E7935" t="s">
        <v>5634</v>
      </c>
      <c r="F7935" t="s">
        <v>5800</v>
      </c>
      <c r="G7935">
        <v>60</v>
      </c>
      <c r="H7935">
        <v>54</v>
      </c>
      <c r="I7935" t="s">
        <v>25</v>
      </c>
      <c r="J7935">
        <v>6</v>
      </c>
      <c r="K7935">
        <v>0</v>
      </c>
      <c r="L7935">
        <v>1638</v>
      </c>
    </row>
    <row r="7936" spans="1:12" x14ac:dyDescent="0.35">
      <c r="A7936">
        <v>7934</v>
      </c>
      <c r="B7936">
        <v>12</v>
      </c>
      <c r="C7936">
        <v>30</v>
      </c>
      <c r="D7936">
        <v>68607086656</v>
      </c>
      <c r="E7936" t="s">
        <v>5626</v>
      </c>
      <c r="F7936" t="s">
        <v>5801</v>
      </c>
      <c r="G7936">
        <v>60</v>
      </c>
      <c r="H7936">
        <v>54</v>
      </c>
      <c r="I7936" t="s">
        <v>25</v>
      </c>
      <c r="J7936">
        <v>6</v>
      </c>
      <c r="K7936">
        <v>1</v>
      </c>
      <c r="L7936">
        <v>1638</v>
      </c>
    </row>
    <row r="7937" spans="1:12" x14ac:dyDescent="0.35">
      <c r="A7937">
        <v>7935</v>
      </c>
      <c r="B7937">
        <v>12</v>
      </c>
      <c r="C7937">
        <v>30</v>
      </c>
      <c r="D7937">
        <v>23945943066</v>
      </c>
      <c r="E7937" t="s">
        <v>5628</v>
      </c>
      <c r="F7937" t="s">
        <v>5802</v>
      </c>
      <c r="G7937">
        <v>60</v>
      </c>
      <c r="H7937">
        <v>54</v>
      </c>
      <c r="I7937" t="s">
        <v>25</v>
      </c>
      <c r="J7937">
        <v>6</v>
      </c>
      <c r="K7937">
        <v>0</v>
      </c>
      <c r="L7937">
        <v>1637</v>
      </c>
    </row>
    <row r="7938" spans="1:12" x14ac:dyDescent="0.35">
      <c r="A7938">
        <v>7936</v>
      </c>
      <c r="B7938">
        <v>12</v>
      </c>
      <c r="C7938">
        <v>30</v>
      </c>
      <c r="D7938">
        <v>59847409636</v>
      </c>
      <c r="E7938" t="s">
        <v>5630</v>
      </c>
      <c r="F7938" t="s">
        <v>5803</v>
      </c>
      <c r="G7938">
        <v>60</v>
      </c>
      <c r="H7938">
        <v>54</v>
      </c>
      <c r="I7938" t="s">
        <v>25</v>
      </c>
      <c r="J7938">
        <v>6</v>
      </c>
      <c r="K7938">
        <v>1</v>
      </c>
      <c r="L7938">
        <v>1638</v>
      </c>
    </row>
    <row r="7939" spans="1:12" x14ac:dyDescent="0.35">
      <c r="A7939">
        <v>7937</v>
      </c>
      <c r="B7939">
        <v>12</v>
      </c>
      <c r="C7939">
        <v>30</v>
      </c>
      <c r="D7939">
        <v>81668108785</v>
      </c>
      <c r="E7939" t="s">
        <v>5632</v>
      </c>
      <c r="F7939" t="s">
        <v>5804</v>
      </c>
      <c r="G7939">
        <v>60</v>
      </c>
      <c r="H7939">
        <v>54</v>
      </c>
      <c r="I7939" t="s">
        <v>25</v>
      </c>
      <c r="J7939">
        <v>6</v>
      </c>
      <c r="K7939">
        <v>0</v>
      </c>
      <c r="L7939">
        <v>1637</v>
      </c>
    </row>
    <row r="7940" spans="1:12" x14ac:dyDescent="0.35">
      <c r="A7940">
        <v>7938</v>
      </c>
      <c r="B7940">
        <v>12</v>
      </c>
      <c r="C7940">
        <v>30</v>
      </c>
      <c r="D7940">
        <v>29350488920</v>
      </c>
      <c r="E7940" t="s">
        <v>5634</v>
      </c>
      <c r="F7940" t="s">
        <v>5805</v>
      </c>
      <c r="G7940">
        <v>60</v>
      </c>
      <c r="H7940">
        <v>54</v>
      </c>
      <c r="I7940" t="s">
        <v>25</v>
      </c>
      <c r="J7940">
        <v>6</v>
      </c>
      <c r="K7940">
        <v>1</v>
      </c>
      <c r="L7940">
        <v>1638</v>
      </c>
    </row>
    <row r="7941" spans="1:12" x14ac:dyDescent="0.35">
      <c r="A7941">
        <v>7939</v>
      </c>
      <c r="B7941">
        <v>12</v>
      </c>
      <c r="C7941">
        <v>30</v>
      </c>
      <c r="D7941">
        <v>62978475460</v>
      </c>
      <c r="E7941" t="s">
        <v>5626</v>
      </c>
      <c r="F7941" t="s">
        <v>5806</v>
      </c>
      <c r="G7941">
        <v>60</v>
      </c>
      <c r="H7941">
        <v>54</v>
      </c>
      <c r="I7941" t="s">
        <v>25</v>
      </c>
      <c r="J7941">
        <v>6</v>
      </c>
      <c r="K7941">
        <v>0</v>
      </c>
      <c r="L7941">
        <v>1637</v>
      </c>
    </row>
    <row r="7942" spans="1:12" x14ac:dyDescent="0.35">
      <c r="A7942">
        <v>7940</v>
      </c>
      <c r="B7942">
        <v>12</v>
      </c>
      <c r="C7942">
        <v>30</v>
      </c>
      <c r="D7942">
        <v>94143670863</v>
      </c>
      <c r="E7942" t="s">
        <v>5628</v>
      </c>
      <c r="F7942" t="s">
        <v>5807</v>
      </c>
      <c r="G7942">
        <v>60</v>
      </c>
      <c r="H7942">
        <v>54</v>
      </c>
      <c r="I7942" t="s">
        <v>25</v>
      </c>
      <c r="J7942">
        <v>6</v>
      </c>
      <c r="K7942">
        <v>0</v>
      </c>
      <c r="L7942">
        <v>1637</v>
      </c>
    </row>
    <row r="7943" spans="1:12" x14ac:dyDescent="0.35">
      <c r="A7943">
        <v>7941</v>
      </c>
      <c r="B7943">
        <v>12</v>
      </c>
      <c r="C7943">
        <v>30</v>
      </c>
      <c r="D7943">
        <v>94943127086</v>
      </c>
      <c r="E7943" t="s">
        <v>5630</v>
      </c>
      <c r="F7943" t="s">
        <v>5808</v>
      </c>
      <c r="G7943">
        <v>60</v>
      </c>
      <c r="H7943">
        <v>54</v>
      </c>
      <c r="I7943" t="s">
        <v>25</v>
      </c>
      <c r="J7943">
        <v>6</v>
      </c>
      <c r="K7943">
        <v>1</v>
      </c>
      <c r="L7943">
        <v>1638</v>
      </c>
    </row>
    <row r="7944" spans="1:12" x14ac:dyDescent="0.35">
      <c r="A7944">
        <v>7942</v>
      </c>
      <c r="B7944">
        <v>12</v>
      </c>
      <c r="C7944">
        <v>30</v>
      </c>
      <c r="D7944">
        <v>94013923522</v>
      </c>
      <c r="E7944" t="s">
        <v>5632</v>
      </c>
      <c r="F7944" t="s">
        <v>5809</v>
      </c>
      <c r="G7944">
        <v>60</v>
      </c>
      <c r="H7944">
        <v>54</v>
      </c>
      <c r="I7944" t="s">
        <v>25</v>
      </c>
      <c r="J7944">
        <v>6</v>
      </c>
      <c r="K7944">
        <v>1</v>
      </c>
      <c r="L7944">
        <v>1638</v>
      </c>
    </row>
    <row r="7945" spans="1:12" x14ac:dyDescent="0.35">
      <c r="A7945">
        <v>7943</v>
      </c>
      <c r="B7945">
        <v>12</v>
      </c>
      <c r="C7945">
        <v>30</v>
      </c>
      <c r="D7945">
        <v>22799049570</v>
      </c>
      <c r="E7945" t="s">
        <v>5634</v>
      </c>
      <c r="F7945" t="s">
        <v>5810</v>
      </c>
      <c r="G7945">
        <v>60</v>
      </c>
      <c r="H7945">
        <v>54</v>
      </c>
      <c r="I7945" t="s">
        <v>25</v>
      </c>
      <c r="J7945">
        <v>6</v>
      </c>
      <c r="K7945">
        <v>1</v>
      </c>
      <c r="L7945">
        <v>1638</v>
      </c>
    </row>
    <row r="7946" spans="1:12" x14ac:dyDescent="0.35">
      <c r="A7946">
        <v>7944</v>
      </c>
      <c r="B7946">
        <v>12</v>
      </c>
      <c r="C7946">
        <v>30</v>
      </c>
      <c r="D7946">
        <v>98632729038</v>
      </c>
      <c r="E7946" t="s">
        <v>5626</v>
      </c>
      <c r="F7946" t="s">
        <v>5811</v>
      </c>
      <c r="G7946">
        <v>60</v>
      </c>
      <c r="H7946">
        <v>54</v>
      </c>
      <c r="I7946" t="s">
        <v>25</v>
      </c>
      <c r="J7946">
        <v>6</v>
      </c>
      <c r="K7946">
        <v>0</v>
      </c>
      <c r="L7946">
        <v>1637</v>
      </c>
    </row>
    <row r="7947" spans="1:12" x14ac:dyDescent="0.35">
      <c r="A7947">
        <v>7945</v>
      </c>
      <c r="B7947">
        <v>12</v>
      </c>
      <c r="C7947">
        <v>30</v>
      </c>
      <c r="D7947">
        <v>67635875601</v>
      </c>
      <c r="E7947" t="s">
        <v>5628</v>
      </c>
      <c r="F7947" t="s">
        <v>5812</v>
      </c>
      <c r="G7947">
        <v>60</v>
      </c>
      <c r="H7947">
        <v>54</v>
      </c>
      <c r="I7947" t="s">
        <v>25</v>
      </c>
      <c r="J7947">
        <v>6</v>
      </c>
      <c r="K7947">
        <v>1</v>
      </c>
      <c r="L7947">
        <v>1637</v>
      </c>
    </row>
    <row r="7948" spans="1:12" x14ac:dyDescent="0.35">
      <c r="A7948">
        <v>7946</v>
      </c>
      <c r="B7948">
        <v>12</v>
      </c>
      <c r="C7948">
        <v>30</v>
      </c>
      <c r="D7948">
        <v>59811849033</v>
      </c>
      <c r="E7948" t="s">
        <v>5630</v>
      </c>
      <c r="F7948" t="s">
        <v>5813</v>
      </c>
      <c r="G7948">
        <v>60</v>
      </c>
      <c r="H7948">
        <v>54</v>
      </c>
      <c r="I7948" t="s">
        <v>25</v>
      </c>
      <c r="J7948">
        <v>6</v>
      </c>
      <c r="K7948">
        <v>0</v>
      </c>
      <c r="L7948">
        <v>1637</v>
      </c>
    </row>
    <row r="7949" spans="1:12" x14ac:dyDescent="0.35">
      <c r="A7949">
        <v>7947</v>
      </c>
      <c r="B7949">
        <v>12</v>
      </c>
      <c r="C7949">
        <v>30</v>
      </c>
      <c r="D7949">
        <v>95105009559</v>
      </c>
      <c r="E7949" t="s">
        <v>5632</v>
      </c>
      <c r="F7949" t="s">
        <v>5814</v>
      </c>
      <c r="G7949">
        <v>60</v>
      </c>
      <c r="H7949">
        <v>54</v>
      </c>
      <c r="I7949" t="s">
        <v>25</v>
      </c>
      <c r="J7949">
        <v>6</v>
      </c>
      <c r="K7949">
        <v>1</v>
      </c>
      <c r="L7949">
        <v>1638</v>
      </c>
    </row>
    <row r="7950" spans="1:12" x14ac:dyDescent="0.35">
      <c r="A7950">
        <v>7948</v>
      </c>
      <c r="B7950">
        <v>12</v>
      </c>
      <c r="C7950">
        <v>30</v>
      </c>
      <c r="D7950">
        <v>52083292580</v>
      </c>
      <c r="E7950" t="s">
        <v>5634</v>
      </c>
      <c r="F7950" t="s">
        <v>5815</v>
      </c>
      <c r="G7950">
        <v>60</v>
      </c>
      <c r="H7950">
        <v>54</v>
      </c>
      <c r="I7950" t="s">
        <v>25</v>
      </c>
      <c r="J7950">
        <v>6</v>
      </c>
      <c r="K7950">
        <v>0</v>
      </c>
      <c r="L7950">
        <v>1638</v>
      </c>
    </row>
    <row r="7951" spans="1:12" x14ac:dyDescent="0.35">
      <c r="A7951">
        <v>7949</v>
      </c>
      <c r="B7951">
        <v>12</v>
      </c>
      <c r="C7951">
        <v>30</v>
      </c>
      <c r="D7951">
        <v>40677218779</v>
      </c>
      <c r="E7951" t="s">
        <v>5626</v>
      </c>
      <c r="F7951" t="s">
        <v>5816</v>
      </c>
      <c r="G7951">
        <v>60</v>
      </c>
      <c r="H7951">
        <v>54</v>
      </c>
      <c r="I7951" t="s">
        <v>25</v>
      </c>
      <c r="J7951">
        <v>6</v>
      </c>
      <c r="K7951">
        <v>0</v>
      </c>
      <c r="L7951">
        <v>1638</v>
      </c>
    </row>
    <row r="7952" spans="1:12" x14ac:dyDescent="0.35">
      <c r="A7952">
        <v>7950</v>
      </c>
      <c r="B7952">
        <v>12</v>
      </c>
      <c r="C7952">
        <v>30</v>
      </c>
      <c r="D7952">
        <v>25006840538</v>
      </c>
      <c r="E7952" t="s">
        <v>5628</v>
      </c>
      <c r="F7952" t="s">
        <v>5817</v>
      </c>
      <c r="G7952">
        <v>60</v>
      </c>
      <c r="H7952">
        <v>54</v>
      </c>
      <c r="I7952" t="s">
        <v>25</v>
      </c>
      <c r="J7952">
        <v>6</v>
      </c>
      <c r="K7952">
        <v>1</v>
      </c>
      <c r="L7952">
        <v>1637</v>
      </c>
    </row>
    <row r="7953" spans="1:12" x14ac:dyDescent="0.35">
      <c r="A7953">
        <v>7951</v>
      </c>
      <c r="B7953">
        <v>12</v>
      </c>
      <c r="C7953">
        <v>30</v>
      </c>
      <c r="D7953">
        <v>21070129820</v>
      </c>
      <c r="E7953" t="s">
        <v>5630</v>
      </c>
      <c r="F7953" t="s">
        <v>5818</v>
      </c>
      <c r="G7953">
        <v>60</v>
      </c>
      <c r="H7953">
        <v>54</v>
      </c>
      <c r="I7953" t="s">
        <v>25</v>
      </c>
      <c r="J7953">
        <v>6</v>
      </c>
      <c r="K7953">
        <v>1</v>
      </c>
      <c r="L7953">
        <v>1638</v>
      </c>
    </row>
    <row r="7954" spans="1:12" x14ac:dyDescent="0.35">
      <c r="A7954">
        <v>7952</v>
      </c>
      <c r="B7954">
        <v>12</v>
      </c>
      <c r="C7954">
        <v>30</v>
      </c>
      <c r="D7954">
        <v>87603593325</v>
      </c>
      <c r="E7954" t="s">
        <v>5632</v>
      </c>
      <c r="F7954" t="s">
        <v>5819</v>
      </c>
      <c r="G7954">
        <v>60</v>
      </c>
      <c r="H7954">
        <v>54</v>
      </c>
      <c r="I7954" t="s">
        <v>25</v>
      </c>
      <c r="J7954">
        <v>6</v>
      </c>
      <c r="K7954">
        <v>1</v>
      </c>
      <c r="L7954">
        <v>1638</v>
      </c>
    </row>
    <row r="7955" spans="1:12" x14ac:dyDescent="0.35">
      <c r="A7955">
        <v>7953</v>
      </c>
      <c r="B7955">
        <v>12</v>
      </c>
      <c r="C7955">
        <v>30</v>
      </c>
      <c r="D7955">
        <v>65126659301</v>
      </c>
      <c r="E7955" t="s">
        <v>5634</v>
      </c>
      <c r="F7955" t="s">
        <v>5820</v>
      </c>
      <c r="G7955">
        <v>60</v>
      </c>
      <c r="H7955">
        <v>54</v>
      </c>
      <c r="I7955" t="s">
        <v>25</v>
      </c>
      <c r="J7955">
        <v>6</v>
      </c>
      <c r="K7955">
        <v>1</v>
      </c>
      <c r="L7955">
        <v>1638</v>
      </c>
    </row>
    <row r="7956" spans="1:12" x14ac:dyDescent="0.35">
      <c r="A7956">
        <v>7954</v>
      </c>
      <c r="B7956">
        <v>12</v>
      </c>
      <c r="C7956">
        <v>30</v>
      </c>
      <c r="D7956">
        <v>96516133584</v>
      </c>
      <c r="E7956" t="s">
        <v>5626</v>
      </c>
      <c r="F7956" t="s">
        <v>5821</v>
      </c>
      <c r="G7956">
        <v>60</v>
      </c>
      <c r="H7956">
        <v>54</v>
      </c>
      <c r="I7956" t="s">
        <v>25</v>
      </c>
      <c r="J7956">
        <v>6</v>
      </c>
      <c r="K7956">
        <v>1</v>
      </c>
      <c r="L7956">
        <v>1638</v>
      </c>
    </row>
    <row r="7957" spans="1:12" x14ac:dyDescent="0.35">
      <c r="A7957">
        <v>7955</v>
      </c>
      <c r="B7957">
        <v>12</v>
      </c>
      <c r="C7957">
        <v>30</v>
      </c>
      <c r="D7957">
        <v>51329921641</v>
      </c>
      <c r="E7957" t="s">
        <v>5628</v>
      </c>
      <c r="F7957" t="s">
        <v>5822</v>
      </c>
      <c r="G7957">
        <v>60</v>
      </c>
      <c r="H7957">
        <v>54</v>
      </c>
      <c r="I7957" t="s">
        <v>25</v>
      </c>
      <c r="J7957">
        <v>6</v>
      </c>
      <c r="K7957">
        <v>0</v>
      </c>
      <c r="L7957">
        <v>1637</v>
      </c>
    </row>
    <row r="7958" spans="1:12" x14ac:dyDescent="0.35">
      <c r="A7958">
        <v>7956</v>
      </c>
      <c r="B7958">
        <v>12</v>
      </c>
      <c r="C7958">
        <v>30</v>
      </c>
      <c r="D7958">
        <v>18608254536</v>
      </c>
      <c r="E7958" t="s">
        <v>5630</v>
      </c>
      <c r="F7958" t="s">
        <v>5823</v>
      </c>
      <c r="G7958">
        <v>60</v>
      </c>
      <c r="H7958">
        <v>54</v>
      </c>
      <c r="I7958" t="s">
        <v>25</v>
      </c>
      <c r="J7958">
        <v>6</v>
      </c>
      <c r="K7958">
        <v>1</v>
      </c>
      <c r="L7958">
        <v>1638</v>
      </c>
    </row>
    <row r="7959" spans="1:12" x14ac:dyDescent="0.35">
      <c r="A7959">
        <v>7957</v>
      </c>
      <c r="B7959">
        <v>12</v>
      </c>
      <c r="C7959">
        <v>30</v>
      </c>
      <c r="D7959">
        <v>97275554475</v>
      </c>
      <c r="E7959" t="s">
        <v>5632</v>
      </c>
      <c r="F7959" t="s">
        <v>5824</v>
      </c>
      <c r="G7959">
        <v>60</v>
      </c>
      <c r="H7959">
        <v>54</v>
      </c>
      <c r="I7959" t="s">
        <v>25</v>
      </c>
      <c r="J7959">
        <v>6</v>
      </c>
      <c r="K7959">
        <v>1</v>
      </c>
      <c r="L7959">
        <v>1637</v>
      </c>
    </row>
    <row r="7960" spans="1:12" x14ac:dyDescent="0.35">
      <c r="A7960">
        <v>7958</v>
      </c>
      <c r="B7960">
        <v>12</v>
      </c>
      <c r="C7960">
        <v>30</v>
      </c>
      <c r="D7960">
        <v>18846046101</v>
      </c>
      <c r="E7960" t="s">
        <v>5634</v>
      </c>
      <c r="F7960" t="s">
        <v>5825</v>
      </c>
      <c r="G7960">
        <v>60</v>
      </c>
      <c r="H7960">
        <v>54</v>
      </c>
      <c r="I7960" t="s">
        <v>25</v>
      </c>
      <c r="J7960">
        <v>6</v>
      </c>
      <c r="K7960">
        <v>0</v>
      </c>
      <c r="L7960">
        <v>1638</v>
      </c>
    </row>
    <row r="7961" spans="1:12" x14ac:dyDescent="0.35">
      <c r="A7961">
        <v>7959</v>
      </c>
      <c r="B7961">
        <v>12</v>
      </c>
      <c r="C7961">
        <v>30</v>
      </c>
      <c r="D7961">
        <v>17078106246</v>
      </c>
      <c r="E7961" t="s">
        <v>5626</v>
      </c>
      <c r="F7961" t="s">
        <v>5826</v>
      </c>
      <c r="G7961">
        <v>60</v>
      </c>
      <c r="H7961">
        <v>54</v>
      </c>
      <c r="I7961" t="s">
        <v>25</v>
      </c>
      <c r="J7961">
        <v>6</v>
      </c>
      <c r="K7961">
        <v>0</v>
      </c>
      <c r="L7961">
        <v>1637</v>
      </c>
    </row>
    <row r="7962" spans="1:12" x14ac:dyDescent="0.35">
      <c r="A7962">
        <v>7960</v>
      </c>
      <c r="B7962">
        <v>12</v>
      </c>
      <c r="C7962">
        <v>30</v>
      </c>
      <c r="D7962">
        <v>22112521930</v>
      </c>
      <c r="E7962" t="s">
        <v>5628</v>
      </c>
      <c r="F7962" t="s">
        <v>5827</v>
      </c>
      <c r="G7962">
        <v>60</v>
      </c>
      <c r="H7962">
        <v>54</v>
      </c>
      <c r="I7962" t="s">
        <v>25</v>
      </c>
      <c r="J7962">
        <v>6</v>
      </c>
      <c r="K7962">
        <v>0</v>
      </c>
      <c r="L7962">
        <v>1637</v>
      </c>
    </row>
    <row r="7963" spans="1:12" x14ac:dyDescent="0.35">
      <c r="A7963">
        <v>7961</v>
      </c>
      <c r="B7963">
        <v>12</v>
      </c>
      <c r="C7963">
        <v>30</v>
      </c>
      <c r="D7963">
        <v>16673897162</v>
      </c>
      <c r="E7963" t="s">
        <v>5630</v>
      </c>
      <c r="F7963" t="s">
        <v>5828</v>
      </c>
      <c r="G7963">
        <v>60</v>
      </c>
      <c r="H7963">
        <v>54</v>
      </c>
      <c r="I7963" t="s">
        <v>25</v>
      </c>
      <c r="J7963">
        <v>6</v>
      </c>
      <c r="K7963">
        <v>0</v>
      </c>
      <c r="L7963">
        <v>1638</v>
      </c>
    </row>
    <row r="7964" spans="1:12" x14ac:dyDescent="0.35">
      <c r="A7964">
        <v>7962</v>
      </c>
      <c r="B7964">
        <v>12</v>
      </c>
      <c r="C7964">
        <v>30</v>
      </c>
      <c r="D7964">
        <v>15004632495</v>
      </c>
      <c r="E7964" t="s">
        <v>5632</v>
      </c>
      <c r="F7964" t="s">
        <v>5829</v>
      </c>
      <c r="G7964">
        <v>60</v>
      </c>
      <c r="H7964">
        <v>54</v>
      </c>
      <c r="I7964" t="s">
        <v>25</v>
      </c>
      <c r="J7964">
        <v>6</v>
      </c>
      <c r="K7964">
        <v>1</v>
      </c>
      <c r="L7964">
        <v>1637</v>
      </c>
    </row>
    <row r="7965" spans="1:12" x14ac:dyDescent="0.35">
      <c r="A7965">
        <v>7963</v>
      </c>
      <c r="B7965">
        <v>12</v>
      </c>
      <c r="C7965">
        <v>30</v>
      </c>
      <c r="D7965">
        <v>73754312106</v>
      </c>
      <c r="E7965" t="s">
        <v>5634</v>
      </c>
      <c r="F7965" t="s">
        <v>5830</v>
      </c>
      <c r="G7965">
        <v>60</v>
      </c>
      <c r="H7965">
        <v>54</v>
      </c>
      <c r="I7965" t="s">
        <v>25</v>
      </c>
      <c r="J7965">
        <v>6</v>
      </c>
      <c r="K7965">
        <v>0</v>
      </c>
      <c r="L7965">
        <v>1638</v>
      </c>
    </row>
    <row r="7966" spans="1:12" x14ac:dyDescent="0.35">
      <c r="A7966">
        <v>7964</v>
      </c>
      <c r="B7966">
        <v>12</v>
      </c>
      <c r="C7966">
        <v>30</v>
      </c>
      <c r="D7966">
        <v>60689966246</v>
      </c>
      <c r="E7966" t="s">
        <v>5626</v>
      </c>
      <c r="F7966" t="s">
        <v>5831</v>
      </c>
      <c r="G7966">
        <v>60</v>
      </c>
      <c r="H7966">
        <v>54</v>
      </c>
      <c r="I7966" t="s">
        <v>25</v>
      </c>
      <c r="J7966">
        <v>6</v>
      </c>
      <c r="K7966">
        <v>1</v>
      </c>
      <c r="L7966">
        <v>1638</v>
      </c>
    </row>
    <row r="7967" spans="1:12" x14ac:dyDescent="0.35">
      <c r="A7967">
        <v>7965</v>
      </c>
      <c r="B7967">
        <v>12</v>
      </c>
      <c r="C7967">
        <v>30</v>
      </c>
      <c r="D7967">
        <v>12989018883</v>
      </c>
      <c r="E7967" t="s">
        <v>5628</v>
      </c>
      <c r="F7967" t="s">
        <v>5832</v>
      </c>
      <c r="G7967">
        <v>60</v>
      </c>
      <c r="H7967">
        <v>54</v>
      </c>
      <c r="I7967" t="s">
        <v>25</v>
      </c>
      <c r="J7967">
        <v>6</v>
      </c>
      <c r="K7967">
        <v>1</v>
      </c>
      <c r="L7967">
        <v>1638</v>
      </c>
    </row>
    <row r="7968" spans="1:12" x14ac:dyDescent="0.35">
      <c r="A7968">
        <v>7966</v>
      </c>
      <c r="B7968">
        <v>12</v>
      </c>
      <c r="C7968">
        <v>30</v>
      </c>
      <c r="D7968">
        <v>46963587985</v>
      </c>
      <c r="E7968" t="s">
        <v>5630</v>
      </c>
      <c r="F7968" t="s">
        <v>5833</v>
      </c>
      <c r="G7968">
        <v>60</v>
      </c>
      <c r="H7968">
        <v>54</v>
      </c>
      <c r="I7968" t="s">
        <v>25</v>
      </c>
      <c r="J7968">
        <v>6</v>
      </c>
      <c r="K7968">
        <v>0</v>
      </c>
      <c r="L7968">
        <v>1637</v>
      </c>
    </row>
    <row r="7969" spans="1:12" x14ac:dyDescent="0.35">
      <c r="A7969">
        <v>7967</v>
      </c>
      <c r="B7969">
        <v>12</v>
      </c>
      <c r="C7969">
        <v>30</v>
      </c>
      <c r="D7969">
        <v>14121734547</v>
      </c>
      <c r="E7969" t="s">
        <v>5632</v>
      </c>
      <c r="F7969" t="s">
        <v>5834</v>
      </c>
      <c r="G7969">
        <v>60</v>
      </c>
      <c r="H7969">
        <v>54</v>
      </c>
      <c r="I7969" t="s">
        <v>25</v>
      </c>
      <c r="J7969">
        <v>6</v>
      </c>
      <c r="K7969">
        <v>1</v>
      </c>
      <c r="L7969">
        <v>1638</v>
      </c>
    </row>
    <row r="7970" spans="1:12" x14ac:dyDescent="0.35">
      <c r="A7970">
        <v>7968</v>
      </c>
      <c r="B7970">
        <v>12</v>
      </c>
      <c r="C7970">
        <v>30</v>
      </c>
      <c r="D7970">
        <v>39485882442</v>
      </c>
      <c r="E7970" t="s">
        <v>5634</v>
      </c>
      <c r="F7970" t="s">
        <v>5835</v>
      </c>
      <c r="G7970">
        <v>60</v>
      </c>
      <c r="H7970">
        <v>54</v>
      </c>
      <c r="I7970" t="s">
        <v>25</v>
      </c>
      <c r="J7970">
        <v>6</v>
      </c>
      <c r="K7970">
        <v>0</v>
      </c>
      <c r="L7970">
        <v>1638</v>
      </c>
    </row>
    <row r="7971" spans="1:12" x14ac:dyDescent="0.35">
      <c r="A7971">
        <v>7969</v>
      </c>
      <c r="B7971">
        <v>12</v>
      </c>
      <c r="C7971">
        <v>30</v>
      </c>
      <c r="D7971">
        <v>92872888789</v>
      </c>
      <c r="E7971" t="s">
        <v>5626</v>
      </c>
      <c r="F7971" t="s">
        <v>5836</v>
      </c>
      <c r="G7971">
        <v>60</v>
      </c>
      <c r="H7971">
        <v>54</v>
      </c>
      <c r="I7971" t="s">
        <v>25</v>
      </c>
      <c r="J7971">
        <v>6</v>
      </c>
      <c r="K7971">
        <v>0</v>
      </c>
      <c r="L7971">
        <v>1638</v>
      </c>
    </row>
    <row r="7972" spans="1:12" x14ac:dyDescent="0.35">
      <c r="A7972">
        <v>7970</v>
      </c>
      <c r="B7972">
        <v>12</v>
      </c>
      <c r="C7972">
        <v>30</v>
      </c>
      <c r="D7972">
        <v>39522939743</v>
      </c>
      <c r="E7972" t="s">
        <v>5628</v>
      </c>
      <c r="F7972" t="s">
        <v>5837</v>
      </c>
      <c r="G7972">
        <v>60</v>
      </c>
      <c r="H7972">
        <v>54</v>
      </c>
      <c r="I7972" t="s">
        <v>25</v>
      </c>
      <c r="J7972">
        <v>6</v>
      </c>
      <c r="K7972">
        <v>1</v>
      </c>
      <c r="L7972">
        <v>1637</v>
      </c>
    </row>
    <row r="7973" spans="1:12" x14ac:dyDescent="0.35">
      <c r="A7973">
        <v>7971</v>
      </c>
      <c r="B7973">
        <v>12</v>
      </c>
      <c r="C7973">
        <v>30</v>
      </c>
      <c r="D7973">
        <v>37643236302</v>
      </c>
      <c r="E7973" t="s">
        <v>5630</v>
      </c>
      <c r="F7973" t="s">
        <v>5838</v>
      </c>
      <c r="G7973">
        <v>60</v>
      </c>
      <c r="H7973">
        <v>54</v>
      </c>
      <c r="I7973" t="s">
        <v>25</v>
      </c>
      <c r="J7973">
        <v>6</v>
      </c>
      <c r="K7973">
        <v>1</v>
      </c>
      <c r="L7973">
        <v>1638</v>
      </c>
    </row>
    <row r="7974" spans="1:12" x14ac:dyDescent="0.35">
      <c r="A7974">
        <v>7972</v>
      </c>
      <c r="B7974">
        <v>12</v>
      </c>
      <c r="C7974">
        <v>30</v>
      </c>
      <c r="D7974">
        <v>36732582445</v>
      </c>
      <c r="E7974" t="s">
        <v>5632</v>
      </c>
      <c r="F7974" t="s">
        <v>5839</v>
      </c>
      <c r="G7974">
        <v>60</v>
      </c>
      <c r="H7974">
        <v>54</v>
      </c>
      <c r="I7974" t="s">
        <v>25</v>
      </c>
      <c r="J7974">
        <v>6</v>
      </c>
      <c r="K7974">
        <v>0</v>
      </c>
      <c r="L7974">
        <v>1638</v>
      </c>
    </row>
    <row r="7975" spans="1:12" x14ac:dyDescent="0.35">
      <c r="A7975">
        <v>7973</v>
      </c>
      <c r="B7975">
        <v>12</v>
      </c>
      <c r="C7975">
        <v>30</v>
      </c>
      <c r="D7975">
        <v>12990018552</v>
      </c>
      <c r="E7975" t="s">
        <v>5634</v>
      </c>
      <c r="F7975" t="s">
        <v>5840</v>
      </c>
      <c r="G7975">
        <v>60</v>
      </c>
      <c r="H7975">
        <v>54</v>
      </c>
      <c r="I7975" t="s">
        <v>25</v>
      </c>
      <c r="J7975">
        <v>6</v>
      </c>
      <c r="K7975">
        <v>0</v>
      </c>
      <c r="L7975">
        <v>1638</v>
      </c>
    </row>
    <row r="7976" spans="1:12" x14ac:dyDescent="0.35">
      <c r="A7976">
        <v>7974</v>
      </c>
      <c r="B7976">
        <v>12</v>
      </c>
      <c r="C7976">
        <v>30</v>
      </c>
      <c r="D7976">
        <v>13516201716</v>
      </c>
      <c r="E7976" t="s">
        <v>5626</v>
      </c>
      <c r="F7976" t="s">
        <v>5841</v>
      </c>
      <c r="G7976">
        <v>60</v>
      </c>
      <c r="H7976">
        <v>54</v>
      </c>
      <c r="I7976" t="s">
        <v>25</v>
      </c>
      <c r="J7976">
        <v>6</v>
      </c>
      <c r="K7976">
        <v>1</v>
      </c>
      <c r="L7976">
        <v>1637</v>
      </c>
    </row>
    <row r="7977" spans="1:12" x14ac:dyDescent="0.35">
      <c r="A7977">
        <v>7975</v>
      </c>
      <c r="B7977">
        <v>12</v>
      </c>
      <c r="C7977">
        <v>30</v>
      </c>
      <c r="D7977">
        <v>48516979962</v>
      </c>
      <c r="E7977" t="s">
        <v>5628</v>
      </c>
      <c r="F7977" t="s">
        <v>5842</v>
      </c>
      <c r="G7977">
        <v>60</v>
      </c>
      <c r="H7977">
        <v>54</v>
      </c>
      <c r="I7977" t="s">
        <v>25</v>
      </c>
      <c r="J7977">
        <v>6</v>
      </c>
      <c r="K7977">
        <v>1</v>
      </c>
      <c r="L7977">
        <v>1638</v>
      </c>
    </row>
    <row r="7978" spans="1:12" x14ac:dyDescent="0.35">
      <c r="A7978">
        <v>7976</v>
      </c>
      <c r="B7978">
        <v>12</v>
      </c>
      <c r="C7978">
        <v>30</v>
      </c>
      <c r="D7978">
        <v>76595918018</v>
      </c>
      <c r="E7978" t="s">
        <v>5630</v>
      </c>
      <c r="F7978" t="s">
        <v>5843</v>
      </c>
      <c r="G7978">
        <v>60</v>
      </c>
      <c r="H7978">
        <v>54</v>
      </c>
      <c r="I7978" t="s">
        <v>25</v>
      </c>
      <c r="J7978">
        <v>6</v>
      </c>
      <c r="K7978">
        <v>0</v>
      </c>
      <c r="L7978">
        <v>1637</v>
      </c>
    </row>
    <row r="7979" spans="1:12" x14ac:dyDescent="0.35">
      <c r="A7979">
        <v>7977</v>
      </c>
      <c r="B7979">
        <v>12</v>
      </c>
      <c r="C7979">
        <v>30</v>
      </c>
      <c r="D7979">
        <v>85629533812</v>
      </c>
      <c r="E7979" t="s">
        <v>5632</v>
      </c>
      <c r="F7979" t="s">
        <v>5844</v>
      </c>
      <c r="G7979">
        <v>60</v>
      </c>
      <c r="H7979">
        <v>54</v>
      </c>
      <c r="I7979" t="s">
        <v>25</v>
      </c>
      <c r="J7979">
        <v>6</v>
      </c>
      <c r="K7979">
        <v>0</v>
      </c>
      <c r="L7979">
        <v>1637</v>
      </c>
    </row>
    <row r="7980" spans="1:12" x14ac:dyDescent="0.35">
      <c r="A7980">
        <v>7978</v>
      </c>
      <c r="B7980">
        <v>12</v>
      </c>
      <c r="C7980">
        <v>30</v>
      </c>
      <c r="D7980">
        <v>23155402208</v>
      </c>
      <c r="E7980" t="s">
        <v>5634</v>
      </c>
      <c r="F7980" t="s">
        <v>5845</v>
      </c>
      <c r="G7980">
        <v>60</v>
      </c>
      <c r="H7980">
        <v>54</v>
      </c>
      <c r="I7980" t="s">
        <v>25</v>
      </c>
      <c r="J7980">
        <v>6</v>
      </c>
      <c r="K7980">
        <v>0</v>
      </c>
      <c r="L7980">
        <v>1638</v>
      </c>
    </row>
    <row r="7981" spans="1:12" x14ac:dyDescent="0.35">
      <c r="A7981">
        <v>7979</v>
      </c>
      <c r="B7981">
        <v>12</v>
      </c>
      <c r="C7981">
        <v>30</v>
      </c>
      <c r="D7981">
        <v>88773847724</v>
      </c>
      <c r="E7981" t="s">
        <v>5626</v>
      </c>
      <c r="F7981" t="s">
        <v>5846</v>
      </c>
      <c r="G7981">
        <v>60</v>
      </c>
      <c r="H7981">
        <v>54</v>
      </c>
      <c r="I7981" t="s">
        <v>25</v>
      </c>
      <c r="J7981">
        <v>6</v>
      </c>
      <c r="K7981">
        <v>0</v>
      </c>
      <c r="L7981">
        <v>1637</v>
      </c>
    </row>
    <row r="7982" spans="1:12" x14ac:dyDescent="0.35">
      <c r="A7982">
        <v>7980</v>
      </c>
      <c r="B7982">
        <v>12</v>
      </c>
      <c r="C7982">
        <v>30</v>
      </c>
      <c r="D7982">
        <v>32440664477</v>
      </c>
      <c r="E7982" t="s">
        <v>5628</v>
      </c>
      <c r="F7982" t="s">
        <v>5847</v>
      </c>
      <c r="G7982">
        <v>60</v>
      </c>
      <c r="H7982">
        <v>54</v>
      </c>
      <c r="I7982" t="s">
        <v>25</v>
      </c>
      <c r="J7982">
        <v>6</v>
      </c>
      <c r="K7982">
        <v>0</v>
      </c>
      <c r="L7982">
        <v>1637</v>
      </c>
    </row>
    <row r="7983" spans="1:12" x14ac:dyDescent="0.35">
      <c r="A7983">
        <v>7981</v>
      </c>
      <c r="B7983">
        <v>12</v>
      </c>
      <c r="C7983">
        <v>30</v>
      </c>
      <c r="D7983">
        <v>96831223595</v>
      </c>
      <c r="E7983" t="s">
        <v>5630</v>
      </c>
      <c r="F7983" t="s">
        <v>5848</v>
      </c>
      <c r="G7983">
        <v>60</v>
      </c>
      <c r="H7983">
        <v>54</v>
      </c>
      <c r="I7983" t="s">
        <v>25</v>
      </c>
      <c r="J7983">
        <v>6</v>
      </c>
      <c r="K7983">
        <v>1</v>
      </c>
      <c r="L7983">
        <v>1637</v>
      </c>
    </row>
    <row r="7984" spans="1:12" x14ac:dyDescent="0.35">
      <c r="A7984">
        <v>7982</v>
      </c>
      <c r="B7984">
        <v>12</v>
      </c>
      <c r="C7984">
        <v>30</v>
      </c>
      <c r="D7984">
        <v>10351411482</v>
      </c>
      <c r="E7984" t="s">
        <v>5632</v>
      </c>
      <c r="F7984" t="s">
        <v>5849</v>
      </c>
      <c r="G7984">
        <v>60</v>
      </c>
      <c r="H7984">
        <v>54</v>
      </c>
      <c r="I7984" t="s">
        <v>25</v>
      </c>
      <c r="J7984">
        <v>6</v>
      </c>
      <c r="K7984">
        <v>1</v>
      </c>
      <c r="L7984">
        <v>1637</v>
      </c>
    </row>
    <row r="7985" spans="1:12" x14ac:dyDescent="0.35">
      <c r="A7985">
        <v>7983</v>
      </c>
      <c r="B7985">
        <v>12</v>
      </c>
      <c r="C7985">
        <v>30</v>
      </c>
      <c r="D7985">
        <v>91826898372</v>
      </c>
      <c r="E7985" t="s">
        <v>5634</v>
      </c>
      <c r="F7985" t="s">
        <v>5850</v>
      </c>
      <c r="G7985">
        <v>60</v>
      </c>
      <c r="H7985">
        <v>54</v>
      </c>
      <c r="I7985" t="s">
        <v>25</v>
      </c>
      <c r="J7985">
        <v>6</v>
      </c>
      <c r="K7985">
        <v>1</v>
      </c>
      <c r="L7985">
        <v>1637</v>
      </c>
    </row>
    <row r="7986" spans="1:12" x14ac:dyDescent="0.35">
      <c r="A7986">
        <v>7984</v>
      </c>
      <c r="B7986">
        <v>12</v>
      </c>
      <c r="C7986">
        <v>30</v>
      </c>
      <c r="D7986">
        <v>98355767948</v>
      </c>
      <c r="E7986" t="s">
        <v>5626</v>
      </c>
      <c r="F7986" t="s">
        <v>5851</v>
      </c>
      <c r="G7986">
        <v>60</v>
      </c>
      <c r="H7986">
        <v>54</v>
      </c>
      <c r="I7986" t="s">
        <v>25</v>
      </c>
      <c r="J7986">
        <v>6</v>
      </c>
      <c r="K7986">
        <v>0</v>
      </c>
      <c r="L7986">
        <v>1637</v>
      </c>
    </row>
    <row r="7987" spans="1:12" x14ac:dyDescent="0.35">
      <c r="A7987">
        <v>7985</v>
      </c>
      <c r="B7987">
        <v>12</v>
      </c>
      <c r="C7987">
        <v>30</v>
      </c>
      <c r="D7987">
        <v>57940680891</v>
      </c>
      <c r="E7987" t="s">
        <v>5628</v>
      </c>
      <c r="F7987" t="s">
        <v>5852</v>
      </c>
      <c r="G7987">
        <v>60</v>
      </c>
      <c r="H7987">
        <v>54</v>
      </c>
      <c r="I7987" t="s">
        <v>25</v>
      </c>
      <c r="J7987">
        <v>6</v>
      </c>
      <c r="K7987">
        <v>0</v>
      </c>
      <c r="L7987">
        <v>1638</v>
      </c>
    </row>
    <row r="7988" spans="1:12" x14ac:dyDescent="0.35">
      <c r="A7988">
        <v>7986</v>
      </c>
      <c r="B7988">
        <v>12</v>
      </c>
      <c r="C7988">
        <v>30</v>
      </c>
      <c r="D7988">
        <v>79806753716</v>
      </c>
      <c r="E7988" t="s">
        <v>5630</v>
      </c>
      <c r="F7988" t="s">
        <v>5853</v>
      </c>
      <c r="G7988">
        <v>60</v>
      </c>
      <c r="H7988">
        <v>54</v>
      </c>
      <c r="I7988" t="s">
        <v>25</v>
      </c>
      <c r="J7988">
        <v>6</v>
      </c>
      <c r="K7988">
        <v>1</v>
      </c>
      <c r="L7988">
        <v>1638</v>
      </c>
    </row>
    <row r="7989" spans="1:12" x14ac:dyDescent="0.35">
      <c r="A7989">
        <v>7987</v>
      </c>
      <c r="B7989">
        <v>12</v>
      </c>
      <c r="C7989">
        <v>30</v>
      </c>
      <c r="D7989">
        <v>66801370191</v>
      </c>
      <c r="E7989" t="s">
        <v>5632</v>
      </c>
      <c r="F7989" t="s">
        <v>5854</v>
      </c>
      <c r="G7989">
        <v>60</v>
      </c>
      <c r="H7989">
        <v>54</v>
      </c>
      <c r="I7989" t="s">
        <v>25</v>
      </c>
      <c r="J7989">
        <v>6</v>
      </c>
      <c r="K7989">
        <v>0</v>
      </c>
      <c r="L7989">
        <v>1638</v>
      </c>
    </row>
    <row r="7990" spans="1:12" x14ac:dyDescent="0.35">
      <c r="A7990">
        <v>7988</v>
      </c>
      <c r="B7990">
        <v>12</v>
      </c>
      <c r="C7990">
        <v>30</v>
      </c>
      <c r="D7990">
        <v>72774725889</v>
      </c>
      <c r="E7990" t="s">
        <v>5634</v>
      </c>
      <c r="F7990" t="s">
        <v>5855</v>
      </c>
      <c r="G7990">
        <v>60</v>
      </c>
      <c r="H7990">
        <v>54</v>
      </c>
      <c r="I7990" t="s">
        <v>25</v>
      </c>
      <c r="J7990">
        <v>6</v>
      </c>
      <c r="K7990">
        <v>1</v>
      </c>
      <c r="L7990">
        <v>1637</v>
      </c>
    </row>
    <row r="7991" spans="1:12" x14ac:dyDescent="0.35">
      <c r="A7991">
        <v>7989</v>
      </c>
      <c r="B7991">
        <v>12</v>
      </c>
      <c r="C7991">
        <v>30</v>
      </c>
      <c r="D7991">
        <v>72588628267</v>
      </c>
      <c r="E7991" t="s">
        <v>5626</v>
      </c>
      <c r="F7991" t="s">
        <v>5856</v>
      </c>
      <c r="G7991">
        <v>60</v>
      </c>
      <c r="H7991">
        <v>54</v>
      </c>
      <c r="I7991" t="s">
        <v>25</v>
      </c>
      <c r="J7991">
        <v>6</v>
      </c>
      <c r="K7991">
        <v>0</v>
      </c>
      <c r="L7991">
        <v>1637</v>
      </c>
    </row>
    <row r="7992" spans="1:12" x14ac:dyDescent="0.35">
      <c r="A7992">
        <v>7990</v>
      </c>
      <c r="B7992">
        <v>12</v>
      </c>
      <c r="C7992">
        <v>30</v>
      </c>
      <c r="D7992">
        <v>83117400465</v>
      </c>
      <c r="E7992" t="s">
        <v>5628</v>
      </c>
      <c r="F7992" t="s">
        <v>5857</v>
      </c>
      <c r="G7992">
        <v>60</v>
      </c>
      <c r="H7992">
        <v>54</v>
      </c>
      <c r="I7992" t="s">
        <v>25</v>
      </c>
      <c r="J7992">
        <v>6</v>
      </c>
      <c r="K7992">
        <v>1</v>
      </c>
      <c r="L7992">
        <v>1637</v>
      </c>
    </row>
    <row r="7993" spans="1:12" x14ac:dyDescent="0.35">
      <c r="A7993">
        <v>7991</v>
      </c>
      <c r="B7993">
        <v>12</v>
      </c>
      <c r="C7993">
        <v>30</v>
      </c>
      <c r="D7993">
        <v>71928435879</v>
      </c>
      <c r="E7993" t="s">
        <v>5630</v>
      </c>
      <c r="F7993" t="s">
        <v>5858</v>
      </c>
      <c r="G7993">
        <v>60</v>
      </c>
      <c r="H7993">
        <v>54</v>
      </c>
      <c r="I7993" t="s">
        <v>25</v>
      </c>
      <c r="J7993">
        <v>6</v>
      </c>
      <c r="K7993">
        <v>0</v>
      </c>
      <c r="L7993">
        <v>1638</v>
      </c>
    </row>
    <row r="7994" spans="1:12" x14ac:dyDescent="0.35">
      <c r="A7994">
        <v>7992</v>
      </c>
      <c r="B7994">
        <v>12</v>
      </c>
      <c r="C7994">
        <v>30</v>
      </c>
      <c r="D7994">
        <v>92520766150</v>
      </c>
      <c r="E7994" t="s">
        <v>5632</v>
      </c>
      <c r="F7994" t="s">
        <v>5859</v>
      </c>
      <c r="G7994">
        <v>60</v>
      </c>
      <c r="H7994">
        <v>54</v>
      </c>
      <c r="I7994" t="s">
        <v>25</v>
      </c>
      <c r="J7994">
        <v>6</v>
      </c>
      <c r="K7994">
        <v>1</v>
      </c>
      <c r="L7994">
        <v>1638</v>
      </c>
    </row>
    <row r="7995" spans="1:12" x14ac:dyDescent="0.35">
      <c r="A7995">
        <v>7993</v>
      </c>
      <c r="B7995">
        <v>12</v>
      </c>
      <c r="C7995">
        <v>30</v>
      </c>
      <c r="D7995">
        <v>70250597112</v>
      </c>
      <c r="E7995" t="s">
        <v>5634</v>
      </c>
      <c r="F7995" t="s">
        <v>5860</v>
      </c>
      <c r="G7995">
        <v>60</v>
      </c>
      <c r="H7995">
        <v>54</v>
      </c>
      <c r="I7995" t="s">
        <v>25</v>
      </c>
      <c r="J7995">
        <v>6</v>
      </c>
      <c r="K7995">
        <v>0</v>
      </c>
      <c r="L7995">
        <v>1637</v>
      </c>
    </row>
    <row r="7996" spans="1:12" x14ac:dyDescent="0.35">
      <c r="A7996">
        <v>7994</v>
      </c>
      <c r="B7996">
        <v>12</v>
      </c>
      <c r="C7996">
        <v>30</v>
      </c>
      <c r="D7996">
        <v>75511029212</v>
      </c>
      <c r="E7996" t="s">
        <v>5626</v>
      </c>
      <c r="F7996" t="s">
        <v>5861</v>
      </c>
      <c r="G7996">
        <v>60</v>
      </c>
      <c r="H7996">
        <v>54</v>
      </c>
      <c r="I7996" t="s">
        <v>25</v>
      </c>
      <c r="J7996">
        <v>6</v>
      </c>
      <c r="K7996">
        <v>0</v>
      </c>
      <c r="L7996">
        <v>1638</v>
      </c>
    </row>
    <row r="7997" spans="1:12" x14ac:dyDescent="0.35">
      <c r="A7997">
        <v>7995</v>
      </c>
      <c r="B7997">
        <v>12</v>
      </c>
      <c r="C7997">
        <v>30</v>
      </c>
      <c r="D7997">
        <v>45861477065</v>
      </c>
      <c r="E7997" t="s">
        <v>5628</v>
      </c>
      <c r="F7997" t="s">
        <v>5862</v>
      </c>
      <c r="G7997">
        <v>60</v>
      </c>
      <c r="H7997">
        <v>54</v>
      </c>
      <c r="I7997" t="s">
        <v>25</v>
      </c>
      <c r="J7997">
        <v>6</v>
      </c>
      <c r="K7997">
        <v>1</v>
      </c>
      <c r="L7997">
        <v>1637</v>
      </c>
    </row>
    <row r="7998" spans="1:12" x14ac:dyDescent="0.35">
      <c r="A7998">
        <v>7996</v>
      </c>
      <c r="B7998">
        <v>12</v>
      </c>
      <c r="C7998">
        <v>30</v>
      </c>
      <c r="D7998">
        <v>38843106686</v>
      </c>
      <c r="E7998" t="s">
        <v>5630</v>
      </c>
      <c r="F7998" t="s">
        <v>5863</v>
      </c>
      <c r="G7998">
        <v>60</v>
      </c>
      <c r="H7998">
        <v>54</v>
      </c>
      <c r="I7998" t="s">
        <v>25</v>
      </c>
      <c r="J7998">
        <v>6</v>
      </c>
      <c r="K7998">
        <v>0</v>
      </c>
      <c r="L7998">
        <v>1637</v>
      </c>
    </row>
    <row r="7999" spans="1:12" x14ac:dyDescent="0.35">
      <c r="A7999">
        <v>7997</v>
      </c>
      <c r="B7999">
        <v>12</v>
      </c>
      <c r="C7999">
        <v>30</v>
      </c>
      <c r="D7999">
        <v>52980806139</v>
      </c>
      <c r="E7999" t="s">
        <v>5632</v>
      </c>
      <c r="F7999" t="s">
        <v>5864</v>
      </c>
      <c r="G7999">
        <v>60</v>
      </c>
      <c r="H7999">
        <v>54</v>
      </c>
      <c r="I7999" t="s">
        <v>25</v>
      </c>
      <c r="J7999">
        <v>6</v>
      </c>
      <c r="K7999">
        <v>1</v>
      </c>
      <c r="L7999">
        <v>1638</v>
      </c>
    </row>
    <row r="8000" spans="1:12" x14ac:dyDescent="0.35">
      <c r="A8000">
        <v>7998</v>
      </c>
      <c r="B8000">
        <v>12</v>
      </c>
      <c r="C8000">
        <v>30</v>
      </c>
      <c r="D8000">
        <v>14520294459</v>
      </c>
      <c r="E8000" t="s">
        <v>5634</v>
      </c>
      <c r="F8000" t="s">
        <v>5865</v>
      </c>
      <c r="G8000">
        <v>60</v>
      </c>
      <c r="H8000">
        <v>54</v>
      </c>
      <c r="I8000" t="s">
        <v>25</v>
      </c>
      <c r="J8000">
        <v>6</v>
      </c>
      <c r="K8000">
        <v>0</v>
      </c>
      <c r="L8000">
        <v>1637</v>
      </c>
    </row>
    <row r="8001" spans="1:12" x14ac:dyDescent="0.35">
      <c r="A8001">
        <v>7999</v>
      </c>
      <c r="B8001">
        <v>12</v>
      </c>
      <c r="C8001">
        <v>30</v>
      </c>
      <c r="D8001">
        <v>76776040561</v>
      </c>
      <c r="E8001" t="s">
        <v>5626</v>
      </c>
      <c r="F8001" t="s">
        <v>5866</v>
      </c>
      <c r="G8001">
        <v>60</v>
      </c>
      <c r="H8001">
        <v>54</v>
      </c>
      <c r="I8001" t="s">
        <v>25</v>
      </c>
      <c r="J8001">
        <v>6</v>
      </c>
      <c r="K8001">
        <v>0</v>
      </c>
      <c r="L8001">
        <v>1637</v>
      </c>
    </row>
    <row r="8002" spans="1:12" x14ac:dyDescent="0.35">
      <c r="A8002">
        <v>8000</v>
      </c>
      <c r="B8002">
        <v>12</v>
      </c>
      <c r="C8002">
        <v>30</v>
      </c>
      <c r="D8002">
        <v>14028167119</v>
      </c>
      <c r="E8002" t="s">
        <v>5628</v>
      </c>
      <c r="F8002" t="s">
        <v>5867</v>
      </c>
      <c r="G8002">
        <v>60</v>
      </c>
      <c r="H8002">
        <v>54</v>
      </c>
      <c r="I8002" t="s">
        <v>25</v>
      </c>
      <c r="J8002">
        <v>6</v>
      </c>
      <c r="K8002">
        <v>0</v>
      </c>
      <c r="L8002">
        <v>1638</v>
      </c>
    </row>
    <row r="8003" spans="1:12" x14ac:dyDescent="0.35">
      <c r="A8003">
        <v>8001</v>
      </c>
      <c r="B8003">
        <v>12</v>
      </c>
      <c r="C8003">
        <v>30</v>
      </c>
      <c r="D8003">
        <v>73837974797</v>
      </c>
      <c r="E8003" t="s">
        <v>5630</v>
      </c>
      <c r="F8003" t="s">
        <v>5868</v>
      </c>
      <c r="G8003">
        <v>60</v>
      </c>
      <c r="H8003">
        <v>54</v>
      </c>
      <c r="I8003" t="s">
        <v>25</v>
      </c>
      <c r="J8003">
        <v>6</v>
      </c>
      <c r="K8003">
        <v>1</v>
      </c>
      <c r="L8003">
        <v>1638</v>
      </c>
    </row>
    <row r="8004" spans="1:12" x14ac:dyDescent="0.35">
      <c r="A8004">
        <v>8002</v>
      </c>
      <c r="B8004">
        <v>12</v>
      </c>
      <c r="C8004">
        <v>30</v>
      </c>
      <c r="D8004">
        <v>79157135883</v>
      </c>
      <c r="E8004" t="s">
        <v>5632</v>
      </c>
      <c r="F8004" t="s">
        <v>5869</v>
      </c>
      <c r="G8004">
        <v>60</v>
      </c>
      <c r="H8004">
        <v>54</v>
      </c>
      <c r="I8004" t="s">
        <v>25</v>
      </c>
      <c r="J8004">
        <v>6</v>
      </c>
      <c r="K8004">
        <v>0</v>
      </c>
      <c r="L8004">
        <v>1637</v>
      </c>
    </row>
    <row r="8005" spans="1:12" x14ac:dyDescent="0.35">
      <c r="A8005">
        <v>8003</v>
      </c>
      <c r="B8005">
        <v>12</v>
      </c>
      <c r="C8005">
        <v>30</v>
      </c>
      <c r="D8005">
        <v>73756691341</v>
      </c>
      <c r="E8005" t="s">
        <v>5634</v>
      </c>
      <c r="F8005" t="s">
        <v>5870</v>
      </c>
      <c r="G8005">
        <v>60</v>
      </c>
      <c r="H8005">
        <v>54</v>
      </c>
      <c r="I8005" t="s">
        <v>25</v>
      </c>
      <c r="J8005">
        <v>6</v>
      </c>
      <c r="K8005">
        <v>0</v>
      </c>
      <c r="L8005">
        <v>1638</v>
      </c>
    </row>
    <row r="8006" spans="1:12" x14ac:dyDescent="0.35">
      <c r="A8006">
        <v>8004</v>
      </c>
      <c r="B8006">
        <v>12</v>
      </c>
      <c r="C8006">
        <v>30</v>
      </c>
      <c r="D8006">
        <v>14861594831</v>
      </c>
      <c r="E8006" t="s">
        <v>5626</v>
      </c>
      <c r="F8006" t="s">
        <v>5871</v>
      </c>
      <c r="G8006">
        <v>60</v>
      </c>
      <c r="H8006">
        <v>54</v>
      </c>
      <c r="I8006" t="s">
        <v>25</v>
      </c>
      <c r="J8006">
        <v>6</v>
      </c>
      <c r="K8006">
        <v>1</v>
      </c>
      <c r="L8006">
        <v>1637</v>
      </c>
    </row>
    <row r="8007" spans="1:12" x14ac:dyDescent="0.35">
      <c r="A8007">
        <v>8005</v>
      </c>
      <c r="B8007">
        <v>12</v>
      </c>
      <c r="C8007">
        <v>30</v>
      </c>
      <c r="D8007">
        <v>45521045221</v>
      </c>
      <c r="E8007" t="s">
        <v>5628</v>
      </c>
      <c r="F8007" t="s">
        <v>5872</v>
      </c>
      <c r="G8007">
        <v>60</v>
      </c>
      <c r="H8007">
        <v>54</v>
      </c>
      <c r="I8007" t="s">
        <v>25</v>
      </c>
      <c r="J8007">
        <v>6</v>
      </c>
      <c r="K8007">
        <v>0</v>
      </c>
      <c r="L8007">
        <v>1638</v>
      </c>
    </row>
    <row r="8008" spans="1:12" x14ac:dyDescent="0.35">
      <c r="A8008">
        <v>8006</v>
      </c>
      <c r="B8008">
        <v>12</v>
      </c>
      <c r="C8008">
        <v>30</v>
      </c>
      <c r="D8008">
        <v>27378061294</v>
      </c>
      <c r="E8008" t="s">
        <v>5630</v>
      </c>
      <c r="F8008" t="s">
        <v>5873</v>
      </c>
      <c r="G8008">
        <v>60</v>
      </c>
      <c r="H8008">
        <v>54</v>
      </c>
      <c r="I8008" t="s">
        <v>25</v>
      </c>
      <c r="J8008">
        <v>6</v>
      </c>
      <c r="K8008">
        <v>0</v>
      </c>
      <c r="L8008">
        <v>1638</v>
      </c>
    </row>
    <row r="8009" spans="1:12" x14ac:dyDescent="0.35">
      <c r="A8009">
        <v>8007</v>
      </c>
      <c r="B8009">
        <v>12</v>
      </c>
      <c r="C8009">
        <v>30</v>
      </c>
      <c r="D8009">
        <v>59624453560</v>
      </c>
      <c r="E8009" t="s">
        <v>5632</v>
      </c>
      <c r="F8009" t="s">
        <v>5874</v>
      </c>
      <c r="G8009">
        <v>60</v>
      </c>
      <c r="H8009">
        <v>54</v>
      </c>
      <c r="I8009" t="s">
        <v>25</v>
      </c>
      <c r="J8009">
        <v>6</v>
      </c>
      <c r="K8009">
        <v>1</v>
      </c>
      <c r="L8009">
        <v>1637</v>
      </c>
    </row>
    <row r="8010" spans="1:12" x14ac:dyDescent="0.35">
      <c r="A8010">
        <v>8008</v>
      </c>
      <c r="B8010">
        <v>12</v>
      </c>
      <c r="C8010">
        <v>30</v>
      </c>
      <c r="D8010">
        <v>56880115378</v>
      </c>
      <c r="E8010" t="s">
        <v>5634</v>
      </c>
      <c r="F8010" t="s">
        <v>5875</v>
      </c>
      <c r="G8010">
        <v>60</v>
      </c>
      <c r="H8010">
        <v>54</v>
      </c>
      <c r="I8010" t="s">
        <v>25</v>
      </c>
      <c r="J8010">
        <v>6</v>
      </c>
      <c r="K8010">
        <v>0</v>
      </c>
      <c r="L8010">
        <v>1638</v>
      </c>
    </row>
    <row r="8011" spans="1:12" x14ac:dyDescent="0.35">
      <c r="A8011">
        <v>8009</v>
      </c>
      <c r="B8011">
        <v>14</v>
      </c>
      <c r="C8011">
        <v>31</v>
      </c>
      <c r="D8011">
        <v>81249191780</v>
      </c>
      <c r="E8011" t="s">
        <v>5876</v>
      </c>
      <c r="F8011" t="s">
        <v>5877</v>
      </c>
      <c r="G8011">
        <v>3</v>
      </c>
      <c r="H8011">
        <v>28</v>
      </c>
      <c r="I8011" t="s">
        <v>25</v>
      </c>
      <c r="J8011">
        <v>12</v>
      </c>
      <c r="K8011">
        <v>0</v>
      </c>
      <c r="L8011">
        <v>1639</v>
      </c>
    </row>
    <row r="8012" spans="1:12" x14ac:dyDescent="0.35">
      <c r="A8012">
        <v>8010</v>
      </c>
      <c r="B8012">
        <v>14</v>
      </c>
      <c r="C8012">
        <v>31</v>
      </c>
      <c r="D8012">
        <v>30333615091</v>
      </c>
      <c r="E8012" t="s">
        <v>5634</v>
      </c>
      <c r="F8012" t="s">
        <v>5878</v>
      </c>
      <c r="G8012">
        <v>3</v>
      </c>
      <c r="H8012">
        <v>28</v>
      </c>
      <c r="I8012" t="s">
        <v>25</v>
      </c>
      <c r="J8012">
        <v>12</v>
      </c>
      <c r="K8012">
        <v>0</v>
      </c>
      <c r="L8012">
        <v>1639</v>
      </c>
    </row>
    <row r="8013" spans="1:12" x14ac:dyDescent="0.35">
      <c r="A8013">
        <v>8011</v>
      </c>
      <c r="B8013">
        <v>14</v>
      </c>
      <c r="C8013">
        <v>31</v>
      </c>
      <c r="D8013">
        <v>42627219967</v>
      </c>
      <c r="E8013" t="s">
        <v>2916</v>
      </c>
      <c r="F8013" t="s">
        <v>5879</v>
      </c>
      <c r="G8013">
        <v>3</v>
      </c>
      <c r="H8013">
        <v>28</v>
      </c>
      <c r="I8013" t="s">
        <v>25</v>
      </c>
      <c r="J8013">
        <v>12</v>
      </c>
      <c r="K8013">
        <v>1</v>
      </c>
      <c r="L8013">
        <v>1639</v>
      </c>
    </row>
    <row r="8014" spans="1:12" x14ac:dyDescent="0.35">
      <c r="A8014">
        <v>8012</v>
      </c>
      <c r="B8014">
        <v>14</v>
      </c>
      <c r="C8014">
        <v>31</v>
      </c>
      <c r="D8014">
        <v>12669649709</v>
      </c>
      <c r="E8014" t="s">
        <v>5880</v>
      </c>
      <c r="F8014" t="s">
        <v>5881</v>
      </c>
      <c r="G8014">
        <v>3</v>
      </c>
      <c r="H8014">
        <v>28</v>
      </c>
      <c r="I8014" t="s">
        <v>25</v>
      </c>
      <c r="J8014">
        <v>12</v>
      </c>
      <c r="K8014">
        <v>1</v>
      </c>
      <c r="L8014">
        <v>1640</v>
      </c>
    </row>
    <row r="8015" spans="1:12" x14ac:dyDescent="0.35">
      <c r="A8015">
        <v>8013</v>
      </c>
      <c r="B8015">
        <v>14</v>
      </c>
      <c r="C8015">
        <v>31</v>
      </c>
      <c r="D8015">
        <v>57518864985</v>
      </c>
      <c r="E8015" t="s">
        <v>5882</v>
      </c>
      <c r="F8015" t="s">
        <v>5883</v>
      </c>
      <c r="G8015">
        <v>3</v>
      </c>
      <c r="H8015">
        <v>28</v>
      </c>
      <c r="I8015" t="s">
        <v>25</v>
      </c>
      <c r="J8015">
        <v>12</v>
      </c>
      <c r="K8015">
        <v>0</v>
      </c>
      <c r="L8015">
        <v>1639</v>
      </c>
    </row>
    <row r="8016" spans="1:12" x14ac:dyDescent="0.35">
      <c r="A8016">
        <v>8014</v>
      </c>
      <c r="B8016">
        <v>14</v>
      </c>
      <c r="C8016">
        <v>31</v>
      </c>
      <c r="D8016">
        <v>61211041937</v>
      </c>
      <c r="E8016" t="s">
        <v>5876</v>
      </c>
      <c r="F8016" t="s">
        <v>5884</v>
      </c>
      <c r="G8016">
        <v>3</v>
      </c>
      <c r="H8016">
        <v>28</v>
      </c>
      <c r="I8016" t="s">
        <v>25</v>
      </c>
      <c r="J8016">
        <v>12</v>
      </c>
      <c r="K8016">
        <v>0</v>
      </c>
      <c r="L8016">
        <v>1639</v>
      </c>
    </row>
    <row r="8017" spans="1:12" x14ac:dyDescent="0.35">
      <c r="A8017">
        <v>8015</v>
      </c>
      <c r="B8017">
        <v>14</v>
      </c>
      <c r="C8017">
        <v>31</v>
      </c>
      <c r="D8017">
        <v>41098242666</v>
      </c>
      <c r="E8017" t="s">
        <v>5634</v>
      </c>
      <c r="F8017" t="s">
        <v>5885</v>
      </c>
      <c r="G8017">
        <v>3</v>
      </c>
      <c r="H8017">
        <v>28</v>
      </c>
      <c r="I8017" t="s">
        <v>25</v>
      </c>
      <c r="J8017">
        <v>12</v>
      </c>
      <c r="K8017">
        <v>0</v>
      </c>
      <c r="L8017">
        <v>1639</v>
      </c>
    </row>
    <row r="8018" spans="1:12" x14ac:dyDescent="0.35">
      <c r="A8018">
        <v>8016</v>
      </c>
      <c r="B8018">
        <v>14</v>
      </c>
      <c r="C8018">
        <v>31</v>
      </c>
      <c r="D8018">
        <v>45236648706</v>
      </c>
      <c r="E8018" t="s">
        <v>2916</v>
      </c>
      <c r="F8018" t="s">
        <v>5886</v>
      </c>
      <c r="G8018">
        <v>3</v>
      </c>
      <c r="H8018">
        <v>28</v>
      </c>
      <c r="I8018" t="s">
        <v>25</v>
      </c>
      <c r="J8018">
        <v>12</v>
      </c>
      <c r="K8018">
        <v>0</v>
      </c>
      <c r="L8018">
        <v>1639</v>
      </c>
    </row>
    <row r="8019" spans="1:12" x14ac:dyDescent="0.35">
      <c r="A8019">
        <v>8017</v>
      </c>
      <c r="B8019">
        <v>14</v>
      </c>
      <c r="C8019">
        <v>31</v>
      </c>
      <c r="D8019">
        <v>30565835024</v>
      </c>
      <c r="E8019" t="s">
        <v>5880</v>
      </c>
      <c r="F8019" t="s">
        <v>5887</v>
      </c>
      <c r="G8019">
        <v>3</v>
      </c>
      <c r="H8019">
        <v>28</v>
      </c>
      <c r="I8019" t="s">
        <v>25</v>
      </c>
      <c r="J8019">
        <v>12</v>
      </c>
      <c r="K8019">
        <v>0</v>
      </c>
      <c r="L8019">
        <v>1640</v>
      </c>
    </row>
    <row r="8020" spans="1:12" x14ac:dyDescent="0.35">
      <c r="A8020">
        <v>8018</v>
      </c>
      <c r="B8020">
        <v>14</v>
      </c>
      <c r="C8020">
        <v>31</v>
      </c>
      <c r="D8020">
        <v>23402650425</v>
      </c>
      <c r="E8020" t="s">
        <v>5882</v>
      </c>
      <c r="F8020" t="s">
        <v>5888</v>
      </c>
      <c r="G8020">
        <v>3</v>
      </c>
      <c r="H8020">
        <v>28</v>
      </c>
      <c r="I8020" t="s">
        <v>25</v>
      </c>
      <c r="J8020">
        <v>12</v>
      </c>
      <c r="K8020">
        <v>0</v>
      </c>
      <c r="L8020">
        <v>1640</v>
      </c>
    </row>
    <row r="8021" spans="1:12" x14ac:dyDescent="0.35">
      <c r="A8021">
        <v>8019</v>
      </c>
      <c r="B8021">
        <v>14</v>
      </c>
      <c r="C8021">
        <v>31</v>
      </c>
      <c r="D8021">
        <v>25579251317</v>
      </c>
      <c r="E8021" t="s">
        <v>5876</v>
      </c>
      <c r="F8021" t="s">
        <v>5889</v>
      </c>
      <c r="G8021">
        <v>3</v>
      </c>
      <c r="H8021">
        <v>28</v>
      </c>
      <c r="I8021" t="s">
        <v>25</v>
      </c>
      <c r="J8021">
        <v>12</v>
      </c>
      <c r="K8021">
        <v>0</v>
      </c>
      <c r="L8021">
        <v>1639</v>
      </c>
    </row>
    <row r="8022" spans="1:12" x14ac:dyDescent="0.35">
      <c r="A8022">
        <v>8020</v>
      </c>
      <c r="B8022">
        <v>14</v>
      </c>
      <c r="C8022">
        <v>31</v>
      </c>
      <c r="D8022">
        <v>57174355205</v>
      </c>
      <c r="E8022" t="s">
        <v>5634</v>
      </c>
      <c r="F8022" t="s">
        <v>5890</v>
      </c>
      <c r="G8022">
        <v>3</v>
      </c>
      <c r="H8022">
        <v>28</v>
      </c>
      <c r="I8022" t="s">
        <v>25</v>
      </c>
      <c r="J8022">
        <v>12</v>
      </c>
      <c r="K8022">
        <v>1</v>
      </c>
      <c r="L8022">
        <v>1639</v>
      </c>
    </row>
    <row r="8023" spans="1:12" x14ac:dyDescent="0.35">
      <c r="A8023">
        <v>8021</v>
      </c>
      <c r="B8023">
        <v>14</v>
      </c>
      <c r="C8023">
        <v>31</v>
      </c>
      <c r="D8023">
        <v>77304719875</v>
      </c>
      <c r="E8023" t="s">
        <v>2916</v>
      </c>
      <c r="F8023" t="s">
        <v>5891</v>
      </c>
      <c r="G8023">
        <v>3</v>
      </c>
      <c r="H8023">
        <v>28</v>
      </c>
      <c r="I8023" t="s">
        <v>25</v>
      </c>
      <c r="J8023">
        <v>12</v>
      </c>
      <c r="K8023">
        <v>1</v>
      </c>
      <c r="L8023">
        <v>1640</v>
      </c>
    </row>
    <row r="8024" spans="1:12" x14ac:dyDescent="0.35">
      <c r="A8024">
        <v>8022</v>
      </c>
      <c r="B8024">
        <v>14</v>
      </c>
      <c r="C8024">
        <v>31</v>
      </c>
      <c r="D8024">
        <v>47565595737</v>
      </c>
      <c r="E8024" t="s">
        <v>5880</v>
      </c>
      <c r="F8024" t="s">
        <v>5892</v>
      </c>
      <c r="G8024">
        <v>3</v>
      </c>
      <c r="H8024">
        <v>28</v>
      </c>
      <c r="I8024" t="s">
        <v>25</v>
      </c>
      <c r="J8024">
        <v>12</v>
      </c>
      <c r="K8024">
        <v>1</v>
      </c>
      <c r="L8024">
        <v>1639</v>
      </c>
    </row>
    <row r="8025" spans="1:12" x14ac:dyDescent="0.35">
      <c r="A8025">
        <v>8023</v>
      </c>
      <c r="B8025">
        <v>14</v>
      </c>
      <c r="C8025">
        <v>31</v>
      </c>
      <c r="D8025">
        <v>60465479872</v>
      </c>
      <c r="E8025" t="s">
        <v>5882</v>
      </c>
      <c r="F8025" t="s">
        <v>5893</v>
      </c>
      <c r="G8025">
        <v>3</v>
      </c>
      <c r="H8025">
        <v>28</v>
      </c>
      <c r="I8025" t="s">
        <v>25</v>
      </c>
      <c r="J8025">
        <v>12</v>
      </c>
      <c r="K8025">
        <v>1</v>
      </c>
      <c r="L8025">
        <v>1639</v>
      </c>
    </row>
    <row r="8026" spans="1:12" x14ac:dyDescent="0.35">
      <c r="A8026">
        <v>8024</v>
      </c>
      <c r="B8026">
        <v>14</v>
      </c>
      <c r="C8026">
        <v>31</v>
      </c>
      <c r="D8026">
        <v>77042140679</v>
      </c>
      <c r="E8026" t="s">
        <v>5876</v>
      </c>
      <c r="F8026" t="s">
        <v>5894</v>
      </c>
      <c r="G8026">
        <v>3</v>
      </c>
      <c r="H8026">
        <v>28</v>
      </c>
      <c r="I8026" t="s">
        <v>25</v>
      </c>
      <c r="J8026">
        <v>12</v>
      </c>
      <c r="K8026">
        <v>1</v>
      </c>
      <c r="L8026">
        <v>1640</v>
      </c>
    </row>
    <row r="8027" spans="1:12" x14ac:dyDescent="0.35">
      <c r="A8027">
        <v>8025</v>
      </c>
      <c r="B8027">
        <v>14</v>
      </c>
      <c r="C8027">
        <v>31</v>
      </c>
      <c r="D8027">
        <v>78580093967</v>
      </c>
      <c r="E8027" t="s">
        <v>5634</v>
      </c>
      <c r="F8027" t="s">
        <v>5895</v>
      </c>
      <c r="G8027">
        <v>3</v>
      </c>
      <c r="H8027">
        <v>28</v>
      </c>
      <c r="I8027" t="s">
        <v>25</v>
      </c>
      <c r="J8027">
        <v>12</v>
      </c>
      <c r="K8027">
        <v>0</v>
      </c>
      <c r="L8027">
        <v>1640</v>
      </c>
    </row>
    <row r="8028" spans="1:12" x14ac:dyDescent="0.35">
      <c r="A8028">
        <v>8026</v>
      </c>
      <c r="B8028">
        <v>14</v>
      </c>
      <c r="C8028">
        <v>31</v>
      </c>
      <c r="D8028">
        <v>93531047693</v>
      </c>
      <c r="E8028" t="s">
        <v>2916</v>
      </c>
      <c r="F8028" t="s">
        <v>5896</v>
      </c>
      <c r="G8028">
        <v>3</v>
      </c>
      <c r="H8028">
        <v>28</v>
      </c>
      <c r="I8028" t="s">
        <v>25</v>
      </c>
      <c r="J8028">
        <v>12</v>
      </c>
      <c r="K8028">
        <v>1</v>
      </c>
      <c r="L8028">
        <v>1640</v>
      </c>
    </row>
    <row r="8029" spans="1:12" x14ac:dyDescent="0.35">
      <c r="A8029">
        <v>8027</v>
      </c>
      <c r="B8029">
        <v>14</v>
      </c>
      <c r="C8029">
        <v>31</v>
      </c>
      <c r="D8029">
        <v>67947920625</v>
      </c>
      <c r="E8029" t="s">
        <v>5880</v>
      </c>
      <c r="F8029" t="s">
        <v>5897</v>
      </c>
      <c r="G8029">
        <v>3</v>
      </c>
      <c r="H8029">
        <v>28</v>
      </c>
      <c r="I8029" t="s">
        <v>25</v>
      </c>
      <c r="J8029">
        <v>12</v>
      </c>
      <c r="K8029">
        <v>0</v>
      </c>
      <c r="L8029">
        <v>1640</v>
      </c>
    </row>
    <row r="8030" spans="1:12" x14ac:dyDescent="0.35">
      <c r="A8030">
        <v>8028</v>
      </c>
      <c r="B8030">
        <v>14</v>
      </c>
      <c r="C8030">
        <v>31</v>
      </c>
      <c r="D8030">
        <v>47496119623</v>
      </c>
      <c r="E8030" t="s">
        <v>5882</v>
      </c>
      <c r="F8030" t="s">
        <v>5898</v>
      </c>
      <c r="G8030">
        <v>3</v>
      </c>
      <c r="H8030">
        <v>28</v>
      </c>
      <c r="I8030" t="s">
        <v>25</v>
      </c>
      <c r="J8030">
        <v>12</v>
      </c>
      <c r="K8030">
        <v>1</v>
      </c>
      <c r="L8030">
        <v>1640</v>
      </c>
    </row>
    <row r="8031" spans="1:12" x14ac:dyDescent="0.35">
      <c r="A8031">
        <v>8029</v>
      </c>
      <c r="B8031">
        <v>14</v>
      </c>
      <c r="C8031">
        <v>31</v>
      </c>
      <c r="D8031">
        <v>27700176376</v>
      </c>
      <c r="E8031" t="s">
        <v>5876</v>
      </c>
      <c r="F8031" t="s">
        <v>5899</v>
      </c>
      <c r="G8031">
        <v>3</v>
      </c>
      <c r="H8031">
        <v>28</v>
      </c>
      <c r="I8031" t="s">
        <v>25</v>
      </c>
      <c r="J8031">
        <v>12</v>
      </c>
      <c r="K8031">
        <v>1</v>
      </c>
      <c r="L8031">
        <v>1640</v>
      </c>
    </row>
    <row r="8032" spans="1:12" x14ac:dyDescent="0.35">
      <c r="A8032">
        <v>8030</v>
      </c>
      <c r="B8032">
        <v>14</v>
      </c>
      <c r="C8032">
        <v>31</v>
      </c>
      <c r="D8032">
        <v>42647348090</v>
      </c>
      <c r="E8032" t="s">
        <v>5634</v>
      </c>
      <c r="F8032" t="s">
        <v>5900</v>
      </c>
      <c r="G8032">
        <v>3</v>
      </c>
      <c r="H8032">
        <v>28</v>
      </c>
      <c r="I8032" t="s">
        <v>25</v>
      </c>
      <c r="J8032">
        <v>12</v>
      </c>
      <c r="K8032">
        <v>0</v>
      </c>
      <c r="L8032">
        <v>1640</v>
      </c>
    </row>
    <row r="8033" spans="1:12" x14ac:dyDescent="0.35">
      <c r="A8033">
        <v>8031</v>
      </c>
      <c r="B8033">
        <v>14</v>
      </c>
      <c r="C8033">
        <v>31</v>
      </c>
      <c r="D8033">
        <v>53737486414</v>
      </c>
      <c r="E8033" t="s">
        <v>2916</v>
      </c>
      <c r="F8033" t="s">
        <v>5901</v>
      </c>
      <c r="G8033">
        <v>3</v>
      </c>
      <c r="H8033">
        <v>28</v>
      </c>
      <c r="I8033" t="s">
        <v>25</v>
      </c>
      <c r="J8033">
        <v>12</v>
      </c>
      <c r="K8033">
        <v>0</v>
      </c>
      <c r="L8033">
        <v>1640</v>
      </c>
    </row>
    <row r="8034" spans="1:12" x14ac:dyDescent="0.35">
      <c r="A8034">
        <v>8032</v>
      </c>
      <c r="B8034">
        <v>14</v>
      </c>
      <c r="C8034">
        <v>31</v>
      </c>
      <c r="D8034">
        <v>74285460646</v>
      </c>
      <c r="E8034" t="s">
        <v>5880</v>
      </c>
      <c r="F8034" t="s">
        <v>5902</v>
      </c>
      <c r="G8034">
        <v>3</v>
      </c>
      <c r="H8034">
        <v>28</v>
      </c>
      <c r="I8034" t="s">
        <v>25</v>
      </c>
      <c r="J8034">
        <v>12</v>
      </c>
      <c r="K8034">
        <v>0</v>
      </c>
      <c r="L8034">
        <v>1640</v>
      </c>
    </row>
    <row r="8035" spans="1:12" x14ac:dyDescent="0.35">
      <c r="A8035">
        <v>8033</v>
      </c>
      <c r="B8035">
        <v>14</v>
      </c>
      <c r="C8035">
        <v>31</v>
      </c>
      <c r="D8035">
        <v>87322241311</v>
      </c>
      <c r="E8035" t="s">
        <v>5882</v>
      </c>
      <c r="F8035" t="s">
        <v>5903</v>
      </c>
      <c r="G8035">
        <v>3</v>
      </c>
      <c r="H8035">
        <v>28</v>
      </c>
      <c r="I8035" t="s">
        <v>25</v>
      </c>
      <c r="J8035">
        <v>12</v>
      </c>
      <c r="K8035">
        <v>0</v>
      </c>
      <c r="L8035">
        <v>1640</v>
      </c>
    </row>
    <row r="8036" spans="1:12" x14ac:dyDescent="0.35">
      <c r="A8036">
        <v>8034</v>
      </c>
      <c r="B8036">
        <v>14</v>
      </c>
      <c r="C8036">
        <v>31</v>
      </c>
      <c r="D8036">
        <v>96081645053</v>
      </c>
      <c r="E8036" t="s">
        <v>5876</v>
      </c>
      <c r="F8036" t="s">
        <v>5904</v>
      </c>
      <c r="G8036">
        <v>3</v>
      </c>
      <c r="H8036">
        <v>28</v>
      </c>
      <c r="I8036" t="s">
        <v>25</v>
      </c>
      <c r="J8036">
        <v>12</v>
      </c>
      <c r="K8036">
        <v>1</v>
      </c>
      <c r="L8036">
        <v>1639</v>
      </c>
    </row>
    <row r="8037" spans="1:12" x14ac:dyDescent="0.35">
      <c r="A8037">
        <v>8035</v>
      </c>
      <c r="B8037">
        <v>14</v>
      </c>
      <c r="C8037">
        <v>31</v>
      </c>
      <c r="D8037">
        <v>78432158160</v>
      </c>
      <c r="E8037" t="s">
        <v>5634</v>
      </c>
      <c r="F8037" t="s">
        <v>5905</v>
      </c>
      <c r="G8037">
        <v>3</v>
      </c>
      <c r="H8037">
        <v>28</v>
      </c>
      <c r="I8037" t="s">
        <v>25</v>
      </c>
      <c r="J8037">
        <v>12</v>
      </c>
      <c r="K8037">
        <v>0</v>
      </c>
      <c r="L8037">
        <v>1639</v>
      </c>
    </row>
    <row r="8038" spans="1:12" x14ac:dyDescent="0.35">
      <c r="A8038">
        <v>8036</v>
      </c>
      <c r="B8038">
        <v>14</v>
      </c>
      <c r="C8038">
        <v>31</v>
      </c>
      <c r="D8038">
        <v>91285507968</v>
      </c>
      <c r="E8038" t="s">
        <v>2916</v>
      </c>
      <c r="F8038" t="s">
        <v>5906</v>
      </c>
      <c r="G8038">
        <v>3</v>
      </c>
      <c r="H8038">
        <v>28</v>
      </c>
      <c r="I8038" t="s">
        <v>25</v>
      </c>
      <c r="J8038">
        <v>12</v>
      </c>
      <c r="K8038">
        <v>1</v>
      </c>
      <c r="L8038">
        <v>1639</v>
      </c>
    </row>
    <row r="8039" spans="1:12" x14ac:dyDescent="0.35">
      <c r="A8039">
        <v>8037</v>
      </c>
      <c r="B8039">
        <v>14</v>
      </c>
      <c r="C8039">
        <v>31</v>
      </c>
      <c r="D8039">
        <v>25880350687</v>
      </c>
      <c r="E8039" t="s">
        <v>5880</v>
      </c>
      <c r="F8039" t="s">
        <v>5907</v>
      </c>
      <c r="G8039">
        <v>3</v>
      </c>
      <c r="H8039">
        <v>28</v>
      </c>
      <c r="I8039" t="s">
        <v>25</v>
      </c>
      <c r="J8039">
        <v>12</v>
      </c>
      <c r="K8039">
        <v>0</v>
      </c>
      <c r="L8039">
        <v>1640</v>
      </c>
    </row>
    <row r="8040" spans="1:12" x14ac:dyDescent="0.35">
      <c r="A8040">
        <v>8038</v>
      </c>
      <c r="B8040">
        <v>14</v>
      </c>
      <c r="C8040">
        <v>31</v>
      </c>
      <c r="D8040">
        <v>85510754933</v>
      </c>
      <c r="E8040" t="s">
        <v>5882</v>
      </c>
      <c r="F8040" t="s">
        <v>5908</v>
      </c>
      <c r="G8040">
        <v>3</v>
      </c>
      <c r="H8040">
        <v>28</v>
      </c>
      <c r="I8040" t="s">
        <v>25</v>
      </c>
      <c r="J8040">
        <v>12</v>
      </c>
      <c r="K8040">
        <v>0</v>
      </c>
      <c r="L8040">
        <v>1639</v>
      </c>
    </row>
    <row r="8041" spans="1:12" x14ac:dyDescent="0.35">
      <c r="A8041">
        <v>8039</v>
      </c>
      <c r="B8041">
        <v>14</v>
      </c>
      <c r="C8041">
        <v>31</v>
      </c>
      <c r="D8041">
        <v>89582764063</v>
      </c>
      <c r="E8041" t="s">
        <v>5876</v>
      </c>
      <c r="F8041" t="s">
        <v>5909</v>
      </c>
      <c r="G8041">
        <v>3</v>
      </c>
      <c r="H8041">
        <v>28</v>
      </c>
      <c r="I8041" t="s">
        <v>25</v>
      </c>
      <c r="J8041">
        <v>12</v>
      </c>
      <c r="K8041">
        <v>1</v>
      </c>
      <c r="L8041">
        <v>1639</v>
      </c>
    </row>
    <row r="8042" spans="1:12" x14ac:dyDescent="0.35">
      <c r="A8042">
        <v>8040</v>
      </c>
      <c r="B8042">
        <v>14</v>
      </c>
      <c r="C8042">
        <v>31</v>
      </c>
      <c r="D8042">
        <v>86528388958</v>
      </c>
      <c r="E8042" t="s">
        <v>5634</v>
      </c>
      <c r="F8042" t="s">
        <v>5910</v>
      </c>
      <c r="G8042">
        <v>3</v>
      </c>
      <c r="H8042">
        <v>28</v>
      </c>
      <c r="I8042" t="s">
        <v>25</v>
      </c>
      <c r="J8042">
        <v>12</v>
      </c>
      <c r="K8042">
        <v>1</v>
      </c>
      <c r="L8042">
        <v>1639</v>
      </c>
    </row>
    <row r="8043" spans="1:12" x14ac:dyDescent="0.35">
      <c r="A8043">
        <v>8041</v>
      </c>
      <c r="B8043">
        <v>14</v>
      </c>
      <c r="C8043">
        <v>31</v>
      </c>
      <c r="D8043">
        <v>75566143633</v>
      </c>
      <c r="E8043" t="s">
        <v>2916</v>
      </c>
      <c r="F8043" t="s">
        <v>5911</v>
      </c>
      <c r="G8043">
        <v>3</v>
      </c>
      <c r="H8043">
        <v>28</v>
      </c>
      <c r="I8043" t="s">
        <v>25</v>
      </c>
      <c r="J8043">
        <v>12</v>
      </c>
      <c r="K8043">
        <v>1</v>
      </c>
      <c r="L8043">
        <v>1639</v>
      </c>
    </row>
    <row r="8044" spans="1:12" x14ac:dyDescent="0.35">
      <c r="A8044">
        <v>8042</v>
      </c>
      <c r="B8044">
        <v>14</v>
      </c>
      <c r="C8044">
        <v>31</v>
      </c>
      <c r="D8044">
        <v>49030579869</v>
      </c>
      <c r="E8044" t="s">
        <v>5880</v>
      </c>
      <c r="F8044" t="s">
        <v>5912</v>
      </c>
      <c r="G8044">
        <v>3</v>
      </c>
      <c r="H8044">
        <v>28</v>
      </c>
      <c r="I8044" t="s">
        <v>25</v>
      </c>
      <c r="J8044">
        <v>12</v>
      </c>
      <c r="K8044">
        <v>0</v>
      </c>
      <c r="L8044">
        <v>1640</v>
      </c>
    </row>
    <row r="8045" spans="1:12" x14ac:dyDescent="0.35">
      <c r="A8045">
        <v>8043</v>
      </c>
      <c r="B8045">
        <v>14</v>
      </c>
      <c r="C8045">
        <v>31</v>
      </c>
      <c r="D8045">
        <v>53807346205</v>
      </c>
      <c r="E8045" t="s">
        <v>5882</v>
      </c>
      <c r="F8045" t="s">
        <v>5913</v>
      </c>
      <c r="G8045">
        <v>3</v>
      </c>
      <c r="H8045">
        <v>28</v>
      </c>
      <c r="I8045" t="s">
        <v>25</v>
      </c>
      <c r="J8045">
        <v>12</v>
      </c>
      <c r="K8045">
        <v>0</v>
      </c>
      <c r="L8045">
        <v>1640</v>
      </c>
    </row>
    <row r="8046" spans="1:12" x14ac:dyDescent="0.35">
      <c r="A8046">
        <v>8044</v>
      </c>
      <c r="B8046">
        <v>14</v>
      </c>
      <c r="C8046">
        <v>31</v>
      </c>
      <c r="D8046">
        <v>75250597519</v>
      </c>
      <c r="E8046" t="s">
        <v>5876</v>
      </c>
      <c r="F8046" t="s">
        <v>5914</v>
      </c>
      <c r="G8046">
        <v>3</v>
      </c>
      <c r="H8046">
        <v>28</v>
      </c>
      <c r="I8046" t="s">
        <v>25</v>
      </c>
      <c r="J8046">
        <v>12</v>
      </c>
      <c r="K8046">
        <v>0</v>
      </c>
      <c r="L8046">
        <v>1640</v>
      </c>
    </row>
    <row r="8047" spans="1:12" x14ac:dyDescent="0.35">
      <c r="A8047">
        <v>8045</v>
      </c>
      <c r="B8047">
        <v>14</v>
      </c>
      <c r="C8047">
        <v>31</v>
      </c>
      <c r="D8047">
        <v>71324788535</v>
      </c>
      <c r="E8047" t="s">
        <v>5634</v>
      </c>
      <c r="F8047" t="s">
        <v>5915</v>
      </c>
      <c r="G8047">
        <v>3</v>
      </c>
      <c r="H8047">
        <v>28</v>
      </c>
      <c r="I8047" t="s">
        <v>25</v>
      </c>
      <c r="J8047">
        <v>12</v>
      </c>
      <c r="K8047">
        <v>1</v>
      </c>
      <c r="L8047">
        <v>1639</v>
      </c>
    </row>
    <row r="8048" spans="1:12" x14ac:dyDescent="0.35">
      <c r="A8048">
        <v>8046</v>
      </c>
      <c r="B8048">
        <v>14</v>
      </c>
      <c r="C8048">
        <v>31</v>
      </c>
      <c r="D8048">
        <v>68202022445</v>
      </c>
      <c r="E8048" t="s">
        <v>2916</v>
      </c>
      <c r="F8048" t="s">
        <v>5916</v>
      </c>
      <c r="G8048">
        <v>3</v>
      </c>
      <c r="H8048">
        <v>28</v>
      </c>
      <c r="I8048" t="s">
        <v>25</v>
      </c>
      <c r="J8048">
        <v>12</v>
      </c>
      <c r="K8048">
        <v>1</v>
      </c>
      <c r="L8048">
        <v>1640</v>
      </c>
    </row>
    <row r="8049" spans="1:12" x14ac:dyDescent="0.35">
      <c r="A8049">
        <v>8047</v>
      </c>
      <c r="B8049">
        <v>14</v>
      </c>
      <c r="C8049">
        <v>31</v>
      </c>
      <c r="D8049">
        <v>69612171947</v>
      </c>
      <c r="E8049" t="s">
        <v>5880</v>
      </c>
      <c r="F8049" t="s">
        <v>5917</v>
      </c>
      <c r="G8049">
        <v>3</v>
      </c>
      <c r="H8049">
        <v>28</v>
      </c>
      <c r="I8049" t="s">
        <v>25</v>
      </c>
      <c r="J8049">
        <v>12</v>
      </c>
      <c r="K8049">
        <v>0</v>
      </c>
      <c r="L8049">
        <v>1640</v>
      </c>
    </row>
    <row r="8050" spans="1:12" x14ac:dyDescent="0.35">
      <c r="A8050">
        <v>8048</v>
      </c>
      <c r="B8050">
        <v>14</v>
      </c>
      <c r="C8050">
        <v>31</v>
      </c>
      <c r="D8050">
        <v>31737025979</v>
      </c>
      <c r="E8050" t="s">
        <v>5882</v>
      </c>
      <c r="F8050" t="s">
        <v>5918</v>
      </c>
      <c r="G8050">
        <v>3</v>
      </c>
      <c r="H8050">
        <v>28</v>
      </c>
      <c r="I8050" t="s">
        <v>25</v>
      </c>
      <c r="J8050">
        <v>12</v>
      </c>
      <c r="K8050">
        <v>0</v>
      </c>
      <c r="L8050">
        <v>1640</v>
      </c>
    </row>
    <row r="8051" spans="1:12" x14ac:dyDescent="0.35">
      <c r="A8051">
        <v>8049</v>
      </c>
      <c r="B8051">
        <v>14</v>
      </c>
      <c r="C8051">
        <v>31</v>
      </c>
      <c r="D8051">
        <v>59092117585</v>
      </c>
      <c r="E8051" t="s">
        <v>5876</v>
      </c>
      <c r="F8051" t="s">
        <v>5919</v>
      </c>
      <c r="G8051">
        <v>3</v>
      </c>
      <c r="H8051">
        <v>28</v>
      </c>
      <c r="I8051" t="s">
        <v>25</v>
      </c>
      <c r="J8051">
        <v>12</v>
      </c>
      <c r="K8051">
        <v>1</v>
      </c>
      <c r="L8051">
        <v>1639</v>
      </c>
    </row>
    <row r="8052" spans="1:12" x14ac:dyDescent="0.35">
      <c r="A8052">
        <v>8050</v>
      </c>
      <c r="B8052">
        <v>14</v>
      </c>
      <c r="C8052">
        <v>31</v>
      </c>
      <c r="D8052">
        <v>79890244245</v>
      </c>
      <c r="E8052" t="s">
        <v>5634</v>
      </c>
      <c r="F8052" t="s">
        <v>5920</v>
      </c>
      <c r="G8052">
        <v>3</v>
      </c>
      <c r="H8052">
        <v>28</v>
      </c>
      <c r="I8052" t="s">
        <v>25</v>
      </c>
      <c r="J8052">
        <v>12</v>
      </c>
      <c r="K8052">
        <v>1</v>
      </c>
      <c r="L8052">
        <v>1640</v>
      </c>
    </row>
    <row r="8053" spans="1:12" x14ac:dyDescent="0.35">
      <c r="A8053">
        <v>8051</v>
      </c>
      <c r="B8053">
        <v>14</v>
      </c>
      <c r="C8053">
        <v>31</v>
      </c>
      <c r="D8053">
        <v>13069333533</v>
      </c>
      <c r="E8053" t="s">
        <v>2916</v>
      </c>
      <c r="F8053" t="s">
        <v>5921</v>
      </c>
      <c r="G8053">
        <v>3</v>
      </c>
      <c r="H8053">
        <v>28</v>
      </c>
      <c r="I8053" t="s">
        <v>25</v>
      </c>
      <c r="J8053">
        <v>12</v>
      </c>
      <c r="K8053">
        <v>1</v>
      </c>
      <c r="L8053">
        <v>1639</v>
      </c>
    </row>
    <row r="8054" spans="1:12" x14ac:dyDescent="0.35">
      <c r="A8054">
        <v>8052</v>
      </c>
      <c r="B8054">
        <v>14</v>
      </c>
      <c r="C8054">
        <v>31</v>
      </c>
      <c r="D8054">
        <v>34930605248</v>
      </c>
      <c r="E8054" t="s">
        <v>5880</v>
      </c>
      <c r="F8054" t="s">
        <v>5922</v>
      </c>
      <c r="G8054">
        <v>3</v>
      </c>
      <c r="H8054">
        <v>28</v>
      </c>
      <c r="I8054" t="s">
        <v>25</v>
      </c>
      <c r="J8054">
        <v>12</v>
      </c>
      <c r="K8054">
        <v>1</v>
      </c>
      <c r="L8054">
        <v>1639</v>
      </c>
    </row>
    <row r="8055" spans="1:12" x14ac:dyDescent="0.35">
      <c r="A8055">
        <v>8053</v>
      </c>
      <c r="B8055">
        <v>14</v>
      </c>
      <c r="C8055">
        <v>31</v>
      </c>
      <c r="D8055">
        <v>37536861597</v>
      </c>
      <c r="E8055" t="s">
        <v>5882</v>
      </c>
      <c r="F8055" t="s">
        <v>5923</v>
      </c>
      <c r="G8055">
        <v>3</v>
      </c>
      <c r="H8055">
        <v>28</v>
      </c>
      <c r="I8055" t="s">
        <v>25</v>
      </c>
      <c r="J8055">
        <v>12</v>
      </c>
      <c r="K8055">
        <v>1</v>
      </c>
      <c r="L8055">
        <v>1640</v>
      </c>
    </row>
    <row r="8056" spans="1:12" x14ac:dyDescent="0.35">
      <c r="A8056">
        <v>8054</v>
      </c>
      <c r="B8056">
        <v>14</v>
      </c>
      <c r="C8056">
        <v>31</v>
      </c>
      <c r="D8056">
        <v>76764122207</v>
      </c>
      <c r="E8056" t="s">
        <v>5876</v>
      </c>
      <c r="F8056" t="s">
        <v>5924</v>
      </c>
      <c r="G8056">
        <v>3</v>
      </c>
      <c r="H8056">
        <v>28</v>
      </c>
      <c r="I8056" t="s">
        <v>25</v>
      </c>
      <c r="J8056">
        <v>12</v>
      </c>
      <c r="K8056">
        <v>0</v>
      </c>
      <c r="L8056">
        <v>1639</v>
      </c>
    </row>
    <row r="8057" spans="1:12" x14ac:dyDescent="0.35">
      <c r="A8057">
        <v>8055</v>
      </c>
      <c r="B8057">
        <v>14</v>
      </c>
      <c r="C8057">
        <v>31</v>
      </c>
      <c r="D8057">
        <v>95391621403</v>
      </c>
      <c r="E8057" t="s">
        <v>5634</v>
      </c>
      <c r="F8057" t="s">
        <v>5925</v>
      </c>
      <c r="G8057">
        <v>3</v>
      </c>
      <c r="H8057">
        <v>28</v>
      </c>
      <c r="I8057" t="s">
        <v>25</v>
      </c>
      <c r="J8057">
        <v>12</v>
      </c>
      <c r="K8057">
        <v>1</v>
      </c>
      <c r="L8057">
        <v>1639</v>
      </c>
    </row>
    <row r="8058" spans="1:12" x14ac:dyDescent="0.35">
      <c r="A8058">
        <v>8056</v>
      </c>
      <c r="B8058">
        <v>14</v>
      </c>
      <c r="C8058">
        <v>31</v>
      </c>
      <c r="D8058">
        <v>90495660663</v>
      </c>
      <c r="E8058" t="s">
        <v>2916</v>
      </c>
      <c r="F8058" t="s">
        <v>5926</v>
      </c>
      <c r="G8058">
        <v>3</v>
      </c>
      <c r="H8058">
        <v>28</v>
      </c>
      <c r="I8058" t="s">
        <v>25</v>
      </c>
      <c r="J8058">
        <v>12</v>
      </c>
      <c r="K8058">
        <v>0</v>
      </c>
      <c r="L8058">
        <v>1639</v>
      </c>
    </row>
    <row r="8059" spans="1:12" x14ac:dyDescent="0.35">
      <c r="A8059">
        <v>8057</v>
      </c>
      <c r="B8059">
        <v>14</v>
      </c>
      <c r="C8059">
        <v>31</v>
      </c>
      <c r="D8059">
        <v>74868961173</v>
      </c>
      <c r="E8059" t="s">
        <v>5880</v>
      </c>
      <c r="F8059" t="s">
        <v>5927</v>
      </c>
      <c r="G8059">
        <v>3</v>
      </c>
      <c r="H8059">
        <v>28</v>
      </c>
      <c r="I8059" t="s">
        <v>25</v>
      </c>
      <c r="J8059">
        <v>12</v>
      </c>
      <c r="K8059">
        <v>0</v>
      </c>
      <c r="L8059">
        <v>1639</v>
      </c>
    </row>
    <row r="8060" spans="1:12" x14ac:dyDescent="0.35">
      <c r="A8060">
        <v>8058</v>
      </c>
      <c r="B8060">
        <v>14</v>
      </c>
      <c r="C8060">
        <v>31</v>
      </c>
      <c r="D8060">
        <v>67791982128</v>
      </c>
      <c r="E8060" t="s">
        <v>5882</v>
      </c>
      <c r="F8060" t="s">
        <v>5928</v>
      </c>
      <c r="G8060">
        <v>3</v>
      </c>
      <c r="H8060">
        <v>28</v>
      </c>
      <c r="I8060" t="s">
        <v>25</v>
      </c>
      <c r="J8060">
        <v>12</v>
      </c>
      <c r="K8060">
        <v>0</v>
      </c>
      <c r="L8060">
        <v>1640</v>
      </c>
    </row>
    <row r="8061" spans="1:12" x14ac:dyDescent="0.35">
      <c r="A8061">
        <v>8059</v>
      </c>
      <c r="B8061">
        <v>14</v>
      </c>
      <c r="C8061">
        <v>31</v>
      </c>
      <c r="D8061">
        <v>56705641285</v>
      </c>
      <c r="E8061" t="s">
        <v>5876</v>
      </c>
      <c r="F8061" t="s">
        <v>5929</v>
      </c>
      <c r="G8061">
        <v>3</v>
      </c>
      <c r="H8061">
        <v>28</v>
      </c>
      <c r="I8061" t="s">
        <v>25</v>
      </c>
      <c r="J8061">
        <v>12</v>
      </c>
      <c r="K8061">
        <v>1</v>
      </c>
      <c r="L8061">
        <v>1640</v>
      </c>
    </row>
    <row r="8062" spans="1:12" x14ac:dyDescent="0.35">
      <c r="A8062">
        <v>8060</v>
      </c>
      <c r="B8062">
        <v>14</v>
      </c>
      <c r="C8062">
        <v>31</v>
      </c>
      <c r="D8062">
        <v>12885493229</v>
      </c>
      <c r="E8062" t="s">
        <v>5634</v>
      </c>
      <c r="F8062" t="s">
        <v>5930</v>
      </c>
      <c r="G8062">
        <v>3</v>
      </c>
      <c r="H8062">
        <v>28</v>
      </c>
      <c r="I8062" t="s">
        <v>25</v>
      </c>
      <c r="J8062">
        <v>12</v>
      </c>
      <c r="K8062">
        <v>1</v>
      </c>
      <c r="L8062">
        <v>1639</v>
      </c>
    </row>
    <row r="8063" spans="1:12" x14ac:dyDescent="0.35">
      <c r="A8063">
        <v>8061</v>
      </c>
      <c r="B8063">
        <v>14</v>
      </c>
      <c r="C8063">
        <v>31</v>
      </c>
      <c r="D8063">
        <v>87820376057</v>
      </c>
      <c r="E8063" t="s">
        <v>2916</v>
      </c>
      <c r="F8063" t="s">
        <v>5931</v>
      </c>
      <c r="G8063">
        <v>3</v>
      </c>
      <c r="H8063">
        <v>28</v>
      </c>
      <c r="I8063" t="s">
        <v>25</v>
      </c>
      <c r="J8063">
        <v>12</v>
      </c>
      <c r="K8063">
        <v>1</v>
      </c>
      <c r="L8063">
        <v>1639</v>
      </c>
    </row>
    <row r="8064" spans="1:12" x14ac:dyDescent="0.35">
      <c r="A8064">
        <v>8062</v>
      </c>
      <c r="B8064">
        <v>14</v>
      </c>
      <c r="C8064">
        <v>31</v>
      </c>
      <c r="D8064">
        <v>49574822344</v>
      </c>
      <c r="E8064" t="s">
        <v>5880</v>
      </c>
      <c r="F8064" t="s">
        <v>5932</v>
      </c>
      <c r="G8064">
        <v>3</v>
      </c>
      <c r="H8064">
        <v>28</v>
      </c>
      <c r="I8064" t="s">
        <v>25</v>
      </c>
      <c r="J8064">
        <v>12</v>
      </c>
      <c r="K8064">
        <v>0</v>
      </c>
      <c r="L8064">
        <v>1640</v>
      </c>
    </row>
    <row r="8065" spans="1:12" x14ac:dyDescent="0.35">
      <c r="A8065">
        <v>8063</v>
      </c>
      <c r="B8065">
        <v>14</v>
      </c>
      <c r="C8065">
        <v>31</v>
      </c>
      <c r="D8065">
        <v>60188373170</v>
      </c>
      <c r="E8065" t="s">
        <v>5882</v>
      </c>
      <c r="F8065" t="s">
        <v>5933</v>
      </c>
      <c r="G8065">
        <v>3</v>
      </c>
      <c r="H8065">
        <v>28</v>
      </c>
      <c r="I8065" t="s">
        <v>25</v>
      </c>
      <c r="J8065">
        <v>12</v>
      </c>
      <c r="K8065">
        <v>1</v>
      </c>
      <c r="L8065">
        <v>1639</v>
      </c>
    </row>
    <row r="8066" spans="1:12" x14ac:dyDescent="0.35">
      <c r="A8066">
        <v>8064</v>
      </c>
      <c r="B8066">
        <v>14</v>
      </c>
      <c r="C8066">
        <v>31</v>
      </c>
      <c r="D8066">
        <v>85746350594</v>
      </c>
      <c r="E8066" t="s">
        <v>5876</v>
      </c>
      <c r="F8066" t="s">
        <v>5934</v>
      </c>
      <c r="G8066">
        <v>3</v>
      </c>
      <c r="H8066">
        <v>28</v>
      </c>
      <c r="I8066" t="s">
        <v>25</v>
      </c>
      <c r="J8066">
        <v>12</v>
      </c>
      <c r="K8066">
        <v>1</v>
      </c>
      <c r="L8066">
        <v>1640</v>
      </c>
    </row>
    <row r="8067" spans="1:12" x14ac:dyDescent="0.35">
      <c r="A8067">
        <v>8065</v>
      </c>
      <c r="B8067">
        <v>14</v>
      </c>
      <c r="C8067">
        <v>31</v>
      </c>
      <c r="D8067">
        <v>46225901464</v>
      </c>
      <c r="E8067" t="s">
        <v>5634</v>
      </c>
      <c r="F8067" t="s">
        <v>5935</v>
      </c>
      <c r="G8067">
        <v>3</v>
      </c>
      <c r="H8067">
        <v>28</v>
      </c>
      <c r="I8067" t="s">
        <v>25</v>
      </c>
      <c r="J8067">
        <v>12</v>
      </c>
      <c r="K8067">
        <v>0</v>
      </c>
      <c r="L8067">
        <v>1639</v>
      </c>
    </row>
    <row r="8068" spans="1:12" x14ac:dyDescent="0.35">
      <c r="A8068">
        <v>8066</v>
      </c>
      <c r="B8068">
        <v>14</v>
      </c>
      <c r="C8068">
        <v>31</v>
      </c>
      <c r="D8068">
        <v>73269328860</v>
      </c>
      <c r="E8068" t="s">
        <v>2916</v>
      </c>
      <c r="F8068" t="s">
        <v>5936</v>
      </c>
      <c r="G8068">
        <v>3</v>
      </c>
      <c r="H8068">
        <v>28</v>
      </c>
      <c r="I8068" t="s">
        <v>25</v>
      </c>
      <c r="J8068">
        <v>12</v>
      </c>
      <c r="K8068">
        <v>1</v>
      </c>
      <c r="L8068">
        <v>1640</v>
      </c>
    </row>
    <row r="8069" spans="1:12" x14ac:dyDescent="0.35">
      <c r="A8069">
        <v>8067</v>
      </c>
      <c r="B8069">
        <v>14</v>
      </c>
      <c r="C8069">
        <v>31</v>
      </c>
      <c r="D8069">
        <v>32199971854</v>
      </c>
      <c r="E8069" t="s">
        <v>5880</v>
      </c>
      <c r="F8069" t="s">
        <v>5937</v>
      </c>
      <c r="G8069">
        <v>3</v>
      </c>
      <c r="H8069">
        <v>28</v>
      </c>
      <c r="I8069" t="s">
        <v>25</v>
      </c>
      <c r="J8069">
        <v>12</v>
      </c>
      <c r="K8069">
        <v>0</v>
      </c>
      <c r="L8069">
        <v>1639</v>
      </c>
    </row>
    <row r="8070" spans="1:12" x14ac:dyDescent="0.35">
      <c r="A8070">
        <v>8068</v>
      </c>
      <c r="B8070">
        <v>14</v>
      </c>
      <c r="C8070">
        <v>31</v>
      </c>
      <c r="D8070">
        <v>54746676687</v>
      </c>
      <c r="E8070" t="s">
        <v>5882</v>
      </c>
      <c r="F8070" t="s">
        <v>5938</v>
      </c>
      <c r="G8070">
        <v>3</v>
      </c>
      <c r="H8070">
        <v>28</v>
      </c>
      <c r="I8070" t="s">
        <v>25</v>
      </c>
      <c r="J8070">
        <v>12</v>
      </c>
      <c r="K8070">
        <v>0</v>
      </c>
      <c r="L8070">
        <v>1639</v>
      </c>
    </row>
    <row r="8071" spans="1:12" x14ac:dyDescent="0.35">
      <c r="A8071">
        <v>8069</v>
      </c>
      <c r="B8071">
        <v>14</v>
      </c>
      <c r="C8071">
        <v>31</v>
      </c>
      <c r="D8071">
        <v>48523164596</v>
      </c>
      <c r="E8071" t="s">
        <v>5876</v>
      </c>
      <c r="F8071" t="s">
        <v>5939</v>
      </c>
      <c r="G8071">
        <v>3</v>
      </c>
      <c r="H8071">
        <v>28</v>
      </c>
      <c r="I8071" t="s">
        <v>25</v>
      </c>
      <c r="J8071">
        <v>12</v>
      </c>
      <c r="K8071">
        <v>1</v>
      </c>
      <c r="L8071">
        <v>1639</v>
      </c>
    </row>
    <row r="8072" spans="1:12" x14ac:dyDescent="0.35">
      <c r="A8072">
        <v>8070</v>
      </c>
      <c r="B8072">
        <v>14</v>
      </c>
      <c r="C8072">
        <v>31</v>
      </c>
      <c r="D8072">
        <v>93763812325</v>
      </c>
      <c r="E8072" t="s">
        <v>5634</v>
      </c>
      <c r="F8072" t="s">
        <v>5940</v>
      </c>
      <c r="G8072">
        <v>3</v>
      </c>
      <c r="H8072">
        <v>28</v>
      </c>
      <c r="I8072" t="s">
        <v>25</v>
      </c>
      <c r="J8072">
        <v>12</v>
      </c>
      <c r="K8072">
        <v>1</v>
      </c>
      <c r="L8072">
        <v>1640</v>
      </c>
    </row>
    <row r="8073" spans="1:12" x14ac:dyDescent="0.35">
      <c r="A8073">
        <v>8071</v>
      </c>
      <c r="B8073">
        <v>14</v>
      </c>
      <c r="C8073">
        <v>31</v>
      </c>
      <c r="D8073">
        <v>61678460339</v>
      </c>
      <c r="E8073" t="s">
        <v>2916</v>
      </c>
      <c r="F8073" t="s">
        <v>5941</v>
      </c>
      <c r="G8073">
        <v>3</v>
      </c>
      <c r="H8073">
        <v>28</v>
      </c>
      <c r="I8073" t="s">
        <v>25</v>
      </c>
      <c r="J8073">
        <v>12</v>
      </c>
      <c r="K8073">
        <v>0</v>
      </c>
      <c r="L8073">
        <v>1640</v>
      </c>
    </row>
    <row r="8074" spans="1:12" x14ac:dyDescent="0.35">
      <c r="A8074">
        <v>8072</v>
      </c>
      <c r="B8074">
        <v>14</v>
      </c>
      <c r="C8074">
        <v>31</v>
      </c>
      <c r="D8074">
        <v>23435235349</v>
      </c>
      <c r="E8074" t="s">
        <v>5880</v>
      </c>
      <c r="F8074" t="s">
        <v>5942</v>
      </c>
      <c r="G8074">
        <v>3</v>
      </c>
      <c r="H8074">
        <v>28</v>
      </c>
      <c r="I8074" t="s">
        <v>25</v>
      </c>
      <c r="J8074">
        <v>12</v>
      </c>
      <c r="K8074">
        <v>0</v>
      </c>
      <c r="L8074">
        <v>1639</v>
      </c>
    </row>
    <row r="8075" spans="1:12" x14ac:dyDescent="0.35">
      <c r="A8075">
        <v>8073</v>
      </c>
      <c r="B8075">
        <v>14</v>
      </c>
      <c r="C8075">
        <v>31</v>
      </c>
      <c r="D8075">
        <v>64843803214</v>
      </c>
      <c r="E8075" t="s">
        <v>5882</v>
      </c>
      <c r="F8075" t="s">
        <v>5943</v>
      </c>
      <c r="G8075">
        <v>3</v>
      </c>
      <c r="H8075">
        <v>28</v>
      </c>
      <c r="I8075" t="s">
        <v>25</v>
      </c>
      <c r="J8075">
        <v>12</v>
      </c>
      <c r="K8075">
        <v>1</v>
      </c>
      <c r="L8075">
        <v>1639</v>
      </c>
    </row>
    <row r="8076" spans="1:12" x14ac:dyDescent="0.35">
      <c r="A8076">
        <v>8074</v>
      </c>
      <c r="B8076">
        <v>14</v>
      </c>
      <c r="C8076">
        <v>31</v>
      </c>
      <c r="D8076">
        <v>23187473168</v>
      </c>
      <c r="E8076" t="s">
        <v>5876</v>
      </c>
      <c r="F8076" t="s">
        <v>5944</v>
      </c>
      <c r="G8076">
        <v>3</v>
      </c>
      <c r="H8076">
        <v>28</v>
      </c>
      <c r="I8076" t="s">
        <v>25</v>
      </c>
      <c r="J8076">
        <v>12</v>
      </c>
      <c r="K8076">
        <v>1</v>
      </c>
      <c r="L8076">
        <v>1640</v>
      </c>
    </row>
    <row r="8077" spans="1:12" x14ac:dyDescent="0.35">
      <c r="A8077">
        <v>8075</v>
      </c>
      <c r="B8077">
        <v>14</v>
      </c>
      <c r="C8077">
        <v>31</v>
      </c>
      <c r="D8077">
        <v>88439167019</v>
      </c>
      <c r="E8077" t="s">
        <v>5634</v>
      </c>
      <c r="F8077" t="s">
        <v>5945</v>
      </c>
      <c r="G8077">
        <v>3</v>
      </c>
      <c r="H8077">
        <v>28</v>
      </c>
      <c r="I8077" t="s">
        <v>25</v>
      </c>
      <c r="J8077">
        <v>12</v>
      </c>
      <c r="K8077">
        <v>0</v>
      </c>
      <c r="L8077">
        <v>1640</v>
      </c>
    </row>
    <row r="8078" spans="1:12" x14ac:dyDescent="0.35">
      <c r="A8078">
        <v>8076</v>
      </c>
      <c r="B8078">
        <v>14</v>
      </c>
      <c r="C8078">
        <v>31</v>
      </c>
      <c r="D8078">
        <v>80689933708</v>
      </c>
      <c r="E8078" t="s">
        <v>2916</v>
      </c>
      <c r="F8078" t="s">
        <v>5946</v>
      </c>
      <c r="G8078">
        <v>3</v>
      </c>
      <c r="H8078">
        <v>28</v>
      </c>
      <c r="I8078" t="s">
        <v>25</v>
      </c>
      <c r="J8078">
        <v>12</v>
      </c>
      <c r="K8078">
        <v>1</v>
      </c>
      <c r="L8078">
        <v>1639</v>
      </c>
    </row>
    <row r="8079" spans="1:12" x14ac:dyDescent="0.35">
      <c r="A8079">
        <v>8077</v>
      </c>
      <c r="B8079">
        <v>14</v>
      </c>
      <c r="C8079">
        <v>31</v>
      </c>
      <c r="D8079">
        <v>83765876352</v>
      </c>
      <c r="E8079" t="s">
        <v>5880</v>
      </c>
      <c r="F8079" t="s">
        <v>5947</v>
      </c>
      <c r="G8079">
        <v>3</v>
      </c>
      <c r="H8079">
        <v>28</v>
      </c>
      <c r="I8079" t="s">
        <v>25</v>
      </c>
      <c r="J8079">
        <v>12</v>
      </c>
      <c r="K8079">
        <v>0</v>
      </c>
      <c r="L8079">
        <v>1640</v>
      </c>
    </row>
    <row r="8080" spans="1:12" x14ac:dyDescent="0.35">
      <c r="A8080">
        <v>8078</v>
      </c>
      <c r="B8080">
        <v>14</v>
      </c>
      <c r="C8080">
        <v>31</v>
      </c>
      <c r="D8080">
        <v>46186573478</v>
      </c>
      <c r="E8080" t="s">
        <v>5882</v>
      </c>
      <c r="F8080" t="s">
        <v>5948</v>
      </c>
      <c r="G8080">
        <v>3</v>
      </c>
      <c r="H8080">
        <v>28</v>
      </c>
      <c r="I8080" t="s">
        <v>25</v>
      </c>
      <c r="J8080">
        <v>12</v>
      </c>
      <c r="K8080">
        <v>1</v>
      </c>
      <c r="L8080">
        <v>1640</v>
      </c>
    </row>
    <row r="8081" spans="1:12" x14ac:dyDescent="0.35">
      <c r="A8081">
        <v>8079</v>
      </c>
      <c r="B8081">
        <v>14</v>
      </c>
      <c r="C8081">
        <v>31</v>
      </c>
      <c r="D8081">
        <v>19868454593</v>
      </c>
      <c r="E8081" t="s">
        <v>5876</v>
      </c>
      <c r="F8081" t="s">
        <v>5949</v>
      </c>
      <c r="G8081">
        <v>3</v>
      </c>
      <c r="H8081">
        <v>28</v>
      </c>
      <c r="I8081" t="s">
        <v>25</v>
      </c>
      <c r="J8081">
        <v>12</v>
      </c>
      <c r="K8081">
        <v>1</v>
      </c>
      <c r="L8081">
        <v>1640</v>
      </c>
    </row>
    <row r="8082" spans="1:12" x14ac:dyDescent="0.35">
      <c r="A8082">
        <v>8080</v>
      </c>
      <c r="B8082">
        <v>14</v>
      </c>
      <c r="C8082">
        <v>31</v>
      </c>
      <c r="D8082">
        <v>89513926869</v>
      </c>
      <c r="E8082" t="s">
        <v>5634</v>
      </c>
      <c r="F8082" t="s">
        <v>5950</v>
      </c>
      <c r="G8082">
        <v>3</v>
      </c>
      <c r="H8082">
        <v>28</v>
      </c>
      <c r="I8082" t="s">
        <v>25</v>
      </c>
      <c r="J8082">
        <v>12</v>
      </c>
      <c r="K8082">
        <v>0</v>
      </c>
      <c r="L8082">
        <v>1639</v>
      </c>
    </row>
    <row r="8083" spans="1:12" x14ac:dyDescent="0.35">
      <c r="A8083">
        <v>8081</v>
      </c>
      <c r="B8083">
        <v>14</v>
      </c>
      <c r="C8083">
        <v>31</v>
      </c>
      <c r="D8083">
        <v>35620038762</v>
      </c>
      <c r="E8083" t="s">
        <v>2916</v>
      </c>
      <c r="F8083" t="s">
        <v>5951</v>
      </c>
      <c r="G8083">
        <v>3</v>
      </c>
      <c r="H8083">
        <v>28</v>
      </c>
      <c r="I8083" t="s">
        <v>25</v>
      </c>
      <c r="J8083">
        <v>12</v>
      </c>
      <c r="K8083">
        <v>0</v>
      </c>
      <c r="L8083">
        <v>1640</v>
      </c>
    </row>
    <row r="8084" spans="1:12" x14ac:dyDescent="0.35">
      <c r="A8084">
        <v>8082</v>
      </c>
      <c r="B8084">
        <v>14</v>
      </c>
      <c r="C8084">
        <v>31</v>
      </c>
      <c r="D8084">
        <v>58181529543</v>
      </c>
      <c r="E8084" t="s">
        <v>5880</v>
      </c>
      <c r="F8084" t="s">
        <v>5952</v>
      </c>
      <c r="G8084">
        <v>3</v>
      </c>
      <c r="H8084">
        <v>28</v>
      </c>
      <c r="I8084" t="s">
        <v>25</v>
      </c>
      <c r="J8084">
        <v>12</v>
      </c>
      <c r="K8084">
        <v>1</v>
      </c>
      <c r="L8084">
        <v>1640</v>
      </c>
    </row>
    <row r="8085" spans="1:12" x14ac:dyDescent="0.35">
      <c r="A8085">
        <v>8083</v>
      </c>
      <c r="B8085">
        <v>14</v>
      </c>
      <c r="C8085">
        <v>31</v>
      </c>
      <c r="D8085">
        <v>90512845175</v>
      </c>
      <c r="E8085" t="s">
        <v>5882</v>
      </c>
      <c r="F8085" t="s">
        <v>5953</v>
      </c>
      <c r="G8085">
        <v>3</v>
      </c>
      <c r="H8085">
        <v>28</v>
      </c>
      <c r="I8085" t="s">
        <v>25</v>
      </c>
      <c r="J8085">
        <v>12</v>
      </c>
      <c r="K8085">
        <v>1</v>
      </c>
      <c r="L8085">
        <v>1640</v>
      </c>
    </row>
    <row r="8086" spans="1:12" x14ac:dyDescent="0.35">
      <c r="A8086">
        <v>8084</v>
      </c>
      <c r="B8086">
        <v>14</v>
      </c>
      <c r="C8086">
        <v>31</v>
      </c>
      <c r="D8086">
        <v>87689486216</v>
      </c>
      <c r="E8086" t="s">
        <v>5876</v>
      </c>
      <c r="F8086" t="s">
        <v>5954</v>
      </c>
      <c r="G8086">
        <v>3</v>
      </c>
      <c r="H8086">
        <v>28</v>
      </c>
      <c r="I8086" t="s">
        <v>25</v>
      </c>
      <c r="J8086">
        <v>12</v>
      </c>
      <c r="K8086">
        <v>1</v>
      </c>
      <c r="L8086">
        <v>1639</v>
      </c>
    </row>
    <row r="8087" spans="1:12" x14ac:dyDescent="0.35">
      <c r="A8087">
        <v>8085</v>
      </c>
      <c r="B8087">
        <v>14</v>
      </c>
      <c r="C8087">
        <v>31</v>
      </c>
      <c r="D8087">
        <v>43100230165</v>
      </c>
      <c r="E8087" t="s">
        <v>5634</v>
      </c>
      <c r="F8087" t="s">
        <v>5955</v>
      </c>
      <c r="G8087">
        <v>3</v>
      </c>
      <c r="H8087">
        <v>28</v>
      </c>
      <c r="I8087" t="s">
        <v>25</v>
      </c>
      <c r="J8087">
        <v>12</v>
      </c>
      <c r="K8087">
        <v>0</v>
      </c>
      <c r="L8087">
        <v>1639</v>
      </c>
    </row>
    <row r="8088" spans="1:12" x14ac:dyDescent="0.35">
      <c r="A8088">
        <v>8086</v>
      </c>
      <c r="B8088">
        <v>14</v>
      </c>
      <c r="C8088">
        <v>31</v>
      </c>
      <c r="D8088">
        <v>42033632253</v>
      </c>
      <c r="E8088" t="s">
        <v>2916</v>
      </c>
      <c r="F8088" t="s">
        <v>5956</v>
      </c>
      <c r="G8088">
        <v>3</v>
      </c>
      <c r="H8088">
        <v>28</v>
      </c>
      <c r="I8088" t="s">
        <v>25</v>
      </c>
      <c r="J8088">
        <v>12</v>
      </c>
      <c r="K8088">
        <v>0</v>
      </c>
      <c r="L8088">
        <v>1640</v>
      </c>
    </row>
    <row r="8089" spans="1:12" x14ac:dyDescent="0.35">
      <c r="A8089">
        <v>8087</v>
      </c>
      <c r="B8089">
        <v>14</v>
      </c>
      <c r="C8089">
        <v>31</v>
      </c>
      <c r="D8089">
        <v>68621282502</v>
      </c>
      <c r="E8089" t="s">
        <v>5880</v>
      </c>
      <c r="F8089" t="s">
        <v>5957</v>
      </c>
      <c r="G8089">
        <v>3</v>
      </c>
      <c r="H8089">
        <v>28</v>
      </c>
      <c r="I8089" t="s">
        <v>25</v>
      </c>
      <c r="J8089">
        <v>12</v>
      </c>
      <c r="K8089">
        <v>1</v>
      </c>
      <c r="L8089">
        <v>1639</v>
      </c>
    </row>
    <row r="8090" spans="1:12" x14ac:dyDescent="0.35">
      <c r="A8090">
        <v>8088</v>
      </c>
      <c r="B8090">
        <v>14</v>
      </c>
      <c r="C8090">
        <v>31</v>
      </c>
      <c r="D8090">
        <v>61782212078</v>
      </c>
      <c r="E8090" t="s">
        <v>5882</v>
      </c>
      <c r="F8090" t="s">
        <v>5958</v>
      </c>
      <c r="G8090">
        <v>3</v>
      </c>
      <c r="H8090">
        <v>28</v>
      </c>
      <c r="I8090" t="s">
        <v>25</v>
      </c>
      <c r="J8090">
        <v>12</v>
      </c>
      <c r="K8090">
        <v>0</v>
      </c>
      <c r="L8090">
        <v>1640</v>
      </c>
    </row>
    <row r="8091" spans="1:12" x14ac:dyDescent="0.35">
      <c r="A8091">
        <v>8089</v>
      </c>
      <c r="B8091">
        <v>14</v>
      </c>
      <c r="C8091">
        <v>31</v>
      </c>
      <c r="D8091">
        <v>81912201145</v>
      </c>
      <c r="E8091" t="s">
        <v>5876</v>
      </c>
      <c r="F8091" t="s">
        <v>5959</v>
      </c>
      <c r="G8091">
        <v>3</v>
      </c>
      <c r="H8091">
        <v>28</v>
      </c>
      <c r="I8091" t="s">
        <v>25</v>
      </c>
      <c r="J8091">
        <v>12</v>
      </c>
      <c r="K8091">
        <v>0</v>
      </c>
      <c r="L8091">
        <v>1639</v>
      </c>
    </row>
    <row r="8092" spans="1:12" x14ac:dyDescent="0.35">
      <c r="A8092">
        <v>8090</v>
      </c>
      <c r="B8092">
        <v>14</v>
      </c>
      <c r="C8092">
        <v>31</v>
      </c>
      <c r="D8092">
        <v>73427015194</v>
      </c>
      <c r="E8092" t="s">
        <v>5634</v>
      </c>
      <c r="F8092" t="s">
        <v>5960</v>
      </c>
      <c r="G8092">
        <v>3</v>
      </c>
      <c r="H8092">
        <v>28</v>
      </c>
      <c r="I8092" t="s">
        <v>25</v>
      </c>
      <c r="J8092">
        <v>12</v>
      </c>
      <c r="K8092">
        <v>0</v>
      </c>
      <c r="L8092">
        <v>1639</v>
      </c>
    </row>
    <row r="8093" spans="1:12" x14ac:dyDescent="0.35">
      <c r="A8093">
        <v>8091</v>
      </c>
      <c r="B8093">
        <v>14</v>
      </c>
      <c r="C8093">
        <v>31</v>
      </c>
      <c r="D8093">
        <v>85953334784</v>
      </c>
      <c r="E8093" t="s">
        <v>2916</v>
      </c>
      <c r="F8093" t="s">
        <v>5961</v>
      </c>
      <c r="G8093">
        <v>3</v>
      </c>
      <c r="H8093">
        <v>28</v>
      </c>
      <c r="I8093" t="s">
        <v>25</v>
      </c>
      <c r="J8093">
        <v>12</v>
      </c>
      <c r="K8093">
        <v>1</v>
      </c>
      <c r="L8093">
        <v>1640</v>
      </c>
    </row>
    <row r="8094" spans="1:12" x14ac:dyDescent="0.35">
      <c r="A8094">
        <v>8092</v>
      </c>
      <c r="B8094">
        <v>14</v>
      </c>
      <c r="C8094">
        <v>31</v>
      </c>
      <c r="D8094">
        <v>45178894696</v>
      </c>
      <c r="E8094" t="s">
        <v>5880</v>
      </c>
      <c r="F8094" t="s">
        <v>5962</v>
      </c>
      <c r="G8094">
        <v>3</v>
      </c>
      <c r="H8094">
        <v>28</v>
      </c>
      <c r="I8094" t="s">
        <v>25</v>
      </c>
      <c r="J8094">
        <v>12</v>
      </c>
      <c r="K8094">
        <v>0</v>
      </c>
      <c r="L8094">
        <v>1639</v>
      </c>
    </row>
    <row r="8095" spans="1:12" x14ac:dyDescent="0.35">
      <c r="A8095">
        <v>8093</v>
      </c>
      <c r="B8095">
        <v>14</v>
      </c>
      <c r="C8095">
        <v>31</v>
      </c>
      <c r="D8095">
        <v>51543500544</v>
      </c>
      <c r="E8095" t="s">
        <v>5882</v>
      </c>
      <c r="F8095" t="s">
        <v>5963</v>
      </c>
      <c r="G8095">
        <v>3</v>
      </c>
      <c r="H8095">
        <v>28</v>
      </c>
      <c r="I8095" t="s">
        <v>25</v>
      </c>
      <c r="J8095">
        <v>12</v>
      </c>
      <c r="K8095">
        <v>1</v>
      </c>
      <c r="L8095">
        <v>1640</v>
      </c>
    </row>
    <row r="8096" spans="1:12" x14ac:dyDescent="0.35">
      <c r="A8096">
        <v>8094</v>
      </c>
      <c r="B8096">
        <v>14</v>
      </c>
      <c r="C8096">
        <v>31</v>
      </c>
      <c r="D8096">
        <v>94511530360</v>
      </c>
      <c r="E8096" t="s">
        <v>5876</v>
      </c>
      <c r="F8096" t="s">
        <v>5964</v>
      </c>
      <c r="G8096">
        <v>3</v>
      </c>
      <c r="H8096">
        <v>28</v>
      </c>
      <c r="I8096" t="s">
        <v>25</v>
      </c>
      <c r="J8096">
        <v>12</v>
      </c>
      <c r="K8096">
        <v>0</v>
      </c>
      <c r="L8096">
        <v>1640</v>
      </c>
    </row>
    <row r="8097" spans="1:12" x14ac:dyDescent="0.35">
      <c r="A8097">
        <v>8095</v>
      </c>
      <c r="B8097">
        <v>14</v>
      </c>
      <c r="C8097">
        <v>31</v>
      </c>
      <c r="D8097">
        <v>45153656285</v>
      </c>
      <c r="E8097" t="s">
        <v>5634</v>
      </c>
      <c r="F8097" t="s">
        <v>5965</v>
      </c>
      <c r="G8097">
        <v>3</v>
      </c>
      <c r="H8097">
        <v>28</v>
      </c>
      <c r="I8097" t="s">
        <v>25</v>
      </c>
      <c r="J8097">
        <v>12</v>
      </c>
      <c r="K8097">
        <v>1</v>
      </c>
      <c r="L8097">
        <v>1639</v>
      </c>
    </row>
    <row r="8098" spans="1:12" x14ac:dyDescent="0.35">
      <c r="A8098">
        <v>8096</v>
      </c>
      <c r="B8098">
        <v>14</v>
      </c>
      <c r="C8098">
        <v>31</v>
      </c>
      <c r="D8098">
        <v>45514033623</v>
      </c>
      <c r="E8098" t="s">
        <v>2916</v>
      </c>
      <c r="F8098" t="s">
        <v>5966</v>
      </c>
      <c r="G8098">
        <v>3</v>
      </c>
      <c r="H8098">
        <v>28</v>
      </c>
      <c r="I8098" t="s">
        <v>25</v>
      </c>
      <c r="J8098">
        <v>12</v>
      </c>
      <c r="K8098">
        <v>0</v>
      </c>
      <c r="L8098">
        <v>1639</v>
      </c>
    </row>
    <row r="8099" spans="1:12" x14ac:dyDescent="0.35">
      <c r="A8099">
        <v>8097</v>
      </c>
      <c r="B8099">
        <v>14</v>
      </c>
      <c r="C8099">
        <v>31</v>
      </c>
      <c r="D8099">
        <v>25925778953</v>
      </c>
      <c r="E8099" t="s">
        <v>5880</v>
      </c>
      <c r="F8099" t="s">
        <v>5967</v>
      </c>
      <c r="G8099">
        <v>3</v>
      </c>
      <c r="H8099">
        <v>28</v>
      </c>
      <c r="I8099" t="s">
        <v>25</v>
      </c>
      <c r="J8099">
        <v>12</v>
      </c>
      <c r="K8099">
        <v>0</v>
      </c>
      <c r="L8099">
        <v>1640</v>
      </c>
    </row>
    <row r="8100" spans="1:12" x14ac:dyDescent="0.35">
      <c r="A8100">
        <v>8098</v>
      </c>
      <c r="B8100">
        <v>14</v>
      </c>
      <c r="C8100">
        <v>31</v>
      </c>
      <c r="D8100">
        <v>26207968799</v>
      </c>
      <c r="E8100" t="s">
        <v>5882</v>
      </c>
      <c r="F8100" t="s">
        <v>5968</v>
      </c>
      <c r="G8100">
        <v>3</v>
      </c>
      <c r="H8100">
        <v>28</v>
      </c>
      <c r="I8100" t="s">
        <v>25</v>
      </c>
      <c r="J8100">
        <v>12</v>
      </c>
      <c r="K8100">
        <v>0</v>
      </c>
      <c r="L8100">
        <v>1640</v>
      </c>
    </row>
    <row r="8101" spans="1:12" x14ac:dyDescent="0.35">
      <c r="A8101">
        <v>8099</v>
      </c>
      <c r="B8101">
        <v>14</v>
      </c>
      <c r="C8101">
        <v>31</v>
      </c>
      <c r="D8101">
        <v>71226721326</v>
      </c>
      <c r="E8101" t="s">
        <v>5876</v>
      </c>
      <c r="F8101" t="s">
        <v>5969</v>
      </c>
      <c r="G8101">
        <v>3</v>
      </c>
      <c r="H8101">
        <v>28</v>
      </c>
      <c r="I8101" t="s">
        <v>25</v>
      </c>
      <c r="J8101">
        <v>12</v>
      </c>
      <c r="K8101">
        <v>0</v>
      </c>
      <c r="L8101">
        <v>1639</v>
      </c>
    </row>
    <row r="8102" spans="1:12" x14ac:dyDescent="0.35">
      <c r="A8102">
        <v>8100</v>
      </c>
      <c r="B8102">
        <v>14</v>
      </c>
      <c r="C8102">
        <v>31</v>
      </c>
      <c r="D8102">
        <v>50089606985</v>
      </c>
      <c r="E8102" t="s">
        <v>5634</v>
      </c>
      <c r="F8102" t="s">
        <v>5970</v>
      </c>
      <c r="G8102">
        <v>3</v>
      </c>
      <c r="H8102">
        <v>28</v>
      </c>
      <c r="I8102" t="s">
        <v>25</v>
      </c>
      <c r="J8102">
        <v>12</v>
      </c>
      <c r="K8102">
        <v>1</v>
      </c>
      <c r="L8102">
        <v>1639</v>
      </c>
    </row>
    <row r="8103" spans="1:12" x14ac:dyDescent="0.35">
      <c r="A8103">
        <v>8101</v>
      </c>
      <c r="B8103">
        <v>14</v>
      </c>
      <c r="C8103">
        <v>31</v>
      </c>
      <c r="D8103">
        <v>10753297144</v>
      </c>
      <c r="E8103" t="s">
        <v>2916</v>
      </c>
      <c r="F8103" t="s">
        <v>5971</v>
      </c>
      <c r="G8103">
        <v>3</v>
      </c>
      <c r="H8103">
        <v>28</v>
      </c>
      <c r="I8103" t="s">
        <v>25</v>
      </c>
      <c r="J8103">
        <v>12</v>
      </c>
      <c r="K8103">
        <v>1</v>
      </c>
      <c r="L8103">
        <v>1640</v>
      </c>
    </row>
    <row r="8104" spans="1:12" x14ac:dyDescent="0.35">
      <c r="A8104">
        <v>8102</v>
      </c>
      <c r="B8104">
        <v>14</v>
      </c>
      <c r="C8104">
        <v>31</v>
      </c>
      <c r="D8104">
        <v>52971579479</v>
      </c>
      <c r="E8104" t="s">
        <v>5880</v>
      </c>
      <c r="F8104" t="s">
        <v>5972</v>
      </c>
      <c r="G8104">
        <v>3</v>
      </c>
      <c r="H8104">
        <v>28</v>
      </c>
      <c r="I8104" t="s">
        <v>25</v>
      </c>
      <c r="J8104">
        <v>12</v>
      </c>
      <c r="K8104">
        <v>0</v>
      </c>
      <c r="L8104">
        <v>1640</v>
      </c>
    </row>
    <row r="8105" spans="1:12" x14ac:dyDescent="0.35">
      <c r="A8105">
        <v>8103</v>
      </c>
      <c r="B8105">
        <v>14</v>
      </c>
      <c r="C8105">
        <v>31</v>
      </c>
      <c r="D8105">
        <v>54164481533</v>
      </c>
      <c r="E8105" t="s">
        <v>5882</v>
      </c>
      <c r="F8105" t="s">
        <v>5973</v>
      </c>
      <c r="G8105">
        <v>3</v>
      </c>
      <c r="H8105">
        <v>28</v>
      </c>
      <c r="I8105" t="s">
        <v>25</v>
      </c>
      <c r="J8105">
        <v>12</v>
      </c>
      <c r="K8105">
        <v>1</v>
      </c>
      <c r="L8105">
        <v>1639</v>
      </c>
    </row>
    <row r="8106" spans="1:12" x14ac:dyDescent="0.35">
      <c r="A8106">
        <v>8104</v>
      </c>
      <c r="B8106">
        <v>14</v>
      </c>
      <c r="C8106">
        <v>31</v>
      </c>
      <c r="D8106">
        <v>40833106223</v>
      </c>
      <c r="E8106" t="s">
        <v>5876</v>
      </c>
      <c r="F8106" t="s">
        <v>5974</v>
      </c>
      <c r="G8106">
        <v>3</v>
      </c>
      <c r="H8106">
        <v>28</v>
      </c>
      <c r="I8106" t="s">
        <v>25</v>
      </c>
      <c r="J8106">
        <v>12</v>
      </c>
      <c r="K8106">
        <v>1</v>
      </c>
      <c r="L8106">
        <v>1639</v>
      </c>
    </row>
    <row r="8107" spans="1:12" x14ac:dyDescent="0.35">
      <c r="A8107">
        <v>8105</v>
      </c>
      <c r="B8107">
        <v>14</v>
      </c>
      <c r="C8107">
        <v>31</v>
      </c>
      <c r="D8107">
        <v>74684944787</v>
      </c>
      <c r="E8107" t="s">
        <v>5634</v>
      </c>
      <c r="F8107" t="s">
        <v>5975</v>
      </c>
      <c r="G8107">
        <v>3</v>
      </c>
      <c r="H8107">
        <v>28</v>
      </c>
      <c r="I8107" t="s">
        <v>25</v>
      </c>
      <c r="J8107">
        <v>12</v>
      </c>
      <c r="K8107">
        <v>1</v>
      </c>
      <c r="L8107">
        <v>1639</v>
      </c>
    </row>
    <row r="8108" spans="1:12" x14ac:dyDescent="0.35">
      <c r="A8108">
        <v>8106</v>
      </c>
      <c r="B8108">
        <v>14</v>
      </c>
      <c r="C8108">
        <v>31</v>
      </c>
      <c r="D8108">
        <v>38971089835</v>
      </c>
      <c r="E8108" t="s">
        <v>2916</v>
      </c>
      <c r="F8108" t="s">
        <v>5976</v>
      </c>
      <c r="G8108">
        <v>3</v>
      </c>
      <c r="H8108">
        <v>28</v>
      </c>
      <c r="I8108" t="s">
        <v>25</v>
      </c>
      <c r="J8108">
        <v>12</v>
      </c>
      <c r="K8108">
        <v>1</v>
      </c>
      <c r="L8108">
        <v>1640</v>
      </c>
    </row>
    <row r="8109" spans="1:12" x14ac:dyDescent="0.35">
      <c r="A8109">
        <v>8107</v>
      </c>
      <c r="B8109">
        <v>14</v>
      </c>
      <c r="C8109">
        <v>31</v>
      </c>
      <c r="D8109">
        <v>86781041243</v>
      </c>
      <c r="E8109" t="s">
        <v>5880</v>
      </c>
      <c r="F8109" t="s">
        <v>5977</v>
      </c>
      <c r="G8109">
        <v>3</v>
      </c>
      <c r="H8109">
        <v>28</v>
      </c>
      <c r="I8109" t="s">
        <v>25</v>
      </c>
      <c r="J8109">
        <v>12</v>
      </c>
      <c r="K8109">
        <v>0</v>
      </c>
      <c r="L8109">
        <v>1639</v>
      </c>
    </row>
    <row r="8110" spans="1:12" x14ac:dyDescent="0.35">
      <c r="A8110">
        <v>8108</v>
      </c>
      <c r="B8110">
        <v>14</v>
      </c>
      <c r="C8110">
        <v>31</v>
      </c>
      <c r="D8110">
        <v>81989572496</v>
      </c>
      <c r="E8110" t="s">
        <v>5882</v>
      </c>
      <c r="F8110" t="s">
        <v>5978</v>
      </c>
      <c r="G8110">
        <v>3</v>
      </c>
      <c r="H8110">
        <v>28</v>
      </c>
      <c r="I8110" t="s">
        <v>25</v>
      </c>
      <c r="J8110">
        <v>12</v>
      </c>
      <c r="K8110">
        <v>0</v>
      </c>
      <c r="L8110">
        <v>1640</v>
      </c>
    </row>
    <row r="8111" spans="1:12" x14ac:dyDescent="0.35">
      <c r="A8111">
        <v>8109</v>
      </c>
      <c r="B8111">
        <v>14</v>
      </c>
      <c r="C8111">
        <v>31</v>
      </c>
      <c r="D8111">
        <v>96248050703</v>
      </c>
      <c r="E8111" t="s">
        <v>5876</v>
      </c>
      <c r="F8111" t="s">
        <v>5979</v>
      </c>
      <c r="G8111">
        <v>3</v>
      </c>
      <c r="H8111">
        <v>28</v>
      </c>
      <c r="I8111" t="s">
        <v>25</v>
      </c>
      <c r="J8111">
        <v>12</v>
      </c>
      <c r="K8111">
        <v>1</v>
      </c>
      <c r="L8111">
        <v>1640</v>
      </c>
    </row>
    <row r="8112" spans="1:12" x14ac:dyDescent="0.35">
      <c r="A8112">
        <v>8110</v>
      </c>
      <c r="B8112">
        <v>14</v>
      </c>
      <c r="C8112">
        <v>31</v>
      </c>
      <c r="D8112">
        <v>94616010823</v>
      </c>
      <c r="E8112" t="s">
        <v>5634</v>
      </c>
      <c r="F8112" t="s">
        <v>5980</v>
      </c>
      <c r="G8112">
        <v>3</v>
      </c>
      <c r="H8112">
        <v>28</v>
      </c>
      <c r="I8112" t="s">
        <v>25</v>
      </c>
      <c r="J8112">
        <v>12</v>
      </c>
      <c r="K8112">
        <v>0</v>
      </c>
      <c r="L8112">
        <v>1640</v>
      </c>
    </row>
    <row r="8113" spans="1:12" x14ac:dyDescent="0.35">
      <c r="A8113">
        <v>8111</v>
      </c>
      <c r="B8113">
        <v>14</v>
      </c>
      <c r="C8113">
        <v>31</v>
      </c>
      <c r="D8113">
        <v>60459912270</v>
      </c>
      <c r="E8113" t="s">
        <v>2916</v>
      </c>
      <c r="F8113" t="s">
        <v>5981</v>
      </c>
      <c r="G8113">
        <v>3</v>
      </c>
      <c r="H8113">
        <v>28</v>
      </c>
      <c r="I8113" t="s">
        <v>25</v>
      </c>
      <c r="J8113">
        <v>12</v>
      </c>
      <c r="K8113">
        <v>0</v>
      </c>
      <c r="L8113">
        <v>1640</v>
      </c>
    </row>
    <row r="8114" spans="1:12" x14ac:dyDescent="0.35">
      <c r="A8114">
        <v>8112</v>
      </c>
      <c r="B8114">
        <v>14</v>
      </c>
      <c r="C8114">
        <v>31</v>
      </c>
      <c r="D8114">
        <v>34969452199</v>
      </c>
      <c r="E8114" t="s">
        <v>5880</v>
      </c>
      <c r="F8114" t="s">
        <v>5982</v>
      </c>
      <c r="G8114">
        <v>3</v>
      </c>
      <c r="H8114">
        <v>28</v>
      </c>
      <c r="I8114" t="s">
        <v>25</v>
      </c>
      <c r="J8114">
        <v>12</v>
      </c>
      <c r="K8114">
        <v>1</v>
      </c>
      <c r="L8114">
        <v>1640</v>
      </c>
    </row>
    <row r="8115" spans="1:12" x14ac:dyDescent="0.35">
      <c r="A8115">
        <v>8113</v>
      </c>
      <c r="B8115">
        <v>14</v>
      </c>
      <c r="C8115">
        <v>31</v>
      </c>
      <c r="D8115">
        <v>89944080129</v>
      </c>
      <c r="E8115" t="s">
        <v>5882</v>
      </c>
      <c r="F8115" t="s">
        <v>5983</v>
      </c>
      <c r="G8115">
        <v>3</v>
      </c>
      <c r="H8115">
        <v>28</v>
      </c>
      <c r="I8115" t="s">
        <v>25</v>
      </c>
      <c r="J8115">
        <v>12</v>
      </c>
      <c r="K8115">
        <v>0</v>
      </c>
      <c r="L8115">
        <v>1639</v>
      </c>
    </row>
    <row r="8116" spans="1:12" x14ac:dyDescent="0.35">
      <c r="A8116">
        <v>8114</v>
      </c>
      <c r="B8116">
        <v>14</v>
      </c>
      <c r="C8116">
        <v>31</v>
      </c>
      <c r="D8116">
        <v>97399005089</v>
      </c>
      <c r="E8116" t="s">
        <v>5876</v>
      </c>
      <c r="F8116" t="s">
        <v>5984</v>
      </c>
      <c r="G8116">
        <v>3</v>
      </c>
      <c r="H8116">
        <v>28</v>
      </c>
      <c r="I8116" t="s">
        <v>25</v>
      </c>
      <c r="J8116">
        <v>12</v>
      </c>
      <c r="K8116">
        <v>0</v>
      </c>
      <c r="L8116">
        <v>1640</v>
      </c>
    </row>
    <row r="8117" spans="1:12" x14ac:dyDescent="0.35">
      <c r="A8117">
        <v>8115</v>
      </c>
      <c r="B8117">
        <v>14</v>
      </c>
      <c r="C8117">
        <v>31</v>
      </c>
      <c r="D8117">
        <v>48108608252</v>
      </c>
      <c r="E8117" t="s">
        <v>5634</v>
      </c>
      <c r="F8117" t="s">
        <v>5985</v>
      </c>
      <c r="G8117">
        <v>3</v>
      </c>
      <c r="H8117">
        <v>28</v>
      </c>
      <c r="I8117" t="s">
        <v>25</v>
      </c>
      <c r="J8117">
        <v>12</v>
      </c>
      <c r="K8117">
        <v>1</v>
      </c>
      <c r="L8117">
        <v>1640</v>
      </c>
    </row>
    <row r="8118" spans="1:12" x14ac:dyDescent="0.35">
      <c r="A8118">
        <v>8116</v>
      </c>
      <c r="B8118">
        <v>14</v>
      </c>
      <c r="C8118">
        <v>31</v>
      </c>
      <c r="D8118">
        <v>58653929823</v>
      </c>
      <c r="E8118" t="s">
        <v>2916</v>
      </c>
      <c r="F8118" t="s">
        <v>5986</v>
      </c>
      <c r="G8118">
        <v>3</v>
      </c>
      <c r="H8118">
        <v>28</v>
      </c>
      <c r="I8118" t="s">
        <v>25</v>
      </c>
      <c r="J8118">
        <v>12</v>
      </c>
      <c r="K8118">
        <v>1</v>
      </c>
      <c r="L8118">
        <v>1639</v>
      </c>
    </row>
    <row r="8119" spans="1:12" x14ac:dyDescent="0.35">
      <c r="A8119">
        <v>8117</v>
      </c>
      <c r="B8119">
        <v>14</v>
      </c>
      <c r="C8119">
        <v>31</v>
      </c>
      <c r="D8119">
        <v>22509733550</v>
      </c>
      <c r="E8119" t="s">
        <v>5880</v>
      </c>
      <c r="F8119" t="s">
        <v>5987</v>
      </c>
      <c r="G8119">
        <v>3</v>
      </c>
      <c r="H8119">
        <v>28</v>
      </c>
      <c r="I8119" t="s">
        <v>25</v>
      </c>
      <c r="J8119">
        <v>12</v>
      </c>
      <c r="K8119">
        <v>1</v>
      </c>
      <c r="L8119">
        <v>1639</v>
      </c>
    </row>
    <row r="8120" spans="1:12" x14ac:dyDescent="0.35">
      <c r="A8120">
        <v>8118</v>
      </c>
      <c r="B8120">
        <v>14</v>
      </c>
      <c r="C8120">
        <v>31</v>
      </c>
      <c r="D8120">
        <v>92830964358</v>
      </c>
      <c r="E8120" t="s">
        <v>5882</v>
      </c>
      <c r="F8120" t="s">
        <v>5988</v>
      </c>
      <c r="G8120">
        <v>3</v>
      </c>
      <c r="H8120">
        <v>28</v>
      </c>
      <c r="I8120" t="s">
        <v>25</v>
      </c>
      <c r="J8120">
        <v>12</v>
      </c>
      <c r="K8120">
        <v>1</v>
      </c>
      <c r="L8120">
        <v>1640</v>
      </c>
    </row>
    <row r="8121" spans="1:12" x14ac:dyDescent="0.35">
      <c r="A8121">
        <v>8119</v>
      </c>
      <c r="B8121">
        <v>14</v>
      </c>
      <c r="C8121">
        <v>31</v>
      </c>
      <c r="D8121">
        <v>16100614390</v>
      </c>
      <c r="E8121" t="s">
        <v>5876</v>
      </c>
      <c r="F8121" t="s">
        <v>5989</v>
      </c>
      <c r="G8121">
        <v>3</v>
      </c>
      <c r="H8121">
        <v>28</v>
      </c>
      <c r="I8121" t="s">
        <v>25</v>
      </c>
      <c r="J8121">
        <v>12</v>
      </c>
      <c r="K8121">
        <v>1</v>
      </c>
      <c r="L8121">
        <v>1639</v>
      </c>
    </row>
    <row r="8122" spans="1:12" x14ac:dyDescent="0.35">
      <c r="A8122">
        <v>8120</v>
      </c>
      <c r="B8122">
        <v>14</v>
      </c>
      <c r="C8122">
        <v>31</v>
      </c>
      <c r="D8122">
        <v>15438713821</v>
      </c>
      <c r="E8122" t="s">
        <v>5634</v>
      </c>
      <c r="F8122" t="s">
        <v>5990</v>
      </c>
      <c r="G8122">
        <v>3</v>
      </c>
      <c r="H8122">
        <v>28</v>
      </c>
      <c r="I8122" t="s">
        <v>25</v>
      </c>
      <c r="J8122">
        <v>12</v>
      </c>
      <c r="K8122">
        <v>1</v>
      </c>
      <c r="L8122">
        <v>1640</v>
      </c>
    </row>
    <row r="8123" spans="1:12" x14ac:dyDescent="0.35">
      <c r="A8123">
        <v>8121</v>
      </c>
      <c r="B8123">
        <v>14</v>
      </c>
      <c r="C8123">
        <v>31</v>
      </c>
      <c r="D8123">
        <v>11137205387</v>
      </c>
      <c r="E8123" t="s">
        <v>2916</v>
      </c>
      <c r="F8123" t="s">
        <v>5991</v>
      </c>
      <c r="G8123">
        <v>3</v>
      </c>
      <c r="H8123">
        <v>28</v>
      </c>
      <c r="I8123" t="s">
        <v>25</v>
      </c>
      <c r="J8123">
        <v>12</v>
      </c>
      <c r="K8123">
        <v>1</v>
      </c>
      <c r="L8123">
        <v>1639</v>
      </c>
    </row>
    <row r="8124" spans="1:12" x14ac:dyDescent="0.35">
      <c r="A8124">
        <v>8122</v>
      </c>
      <c r="B8124">
        <v>14</v>
      </c>
      <c r="C8124">
        <v>31</v>
      </c>
      <c r="D8124">
        <v>35538865163</v>
      </c>
      <c r="E8124" t="s">
        <v>5880</v>
      </c>
      <c r="F8124" t="s">
        <v>5992</v>
      </c>
      <c r="G8124">
        <v>3</v>
      </c>
      <c r="H8124">
        <v>28</v>
      </c>
      <c r="I8124" t="s">
        <v>25</v>
      </c>
      <c r="J8124">
        <v>12</v>
      </c>
      <c r="K8124">
        <v>0</v>
      </c>
      <c r="L8124">
        <v>1640</v>
      </c>
    </row>
    <row r="8125" spans="1:12" x14ac:dyDescent="0.35">
      <c r="A8125">
        <v>8123</v>
      </c>
      <c r="B8125">
        <v>14</v>
      </c>
      <c r="C8125">
        <v>31</v>
      </c>
      <c r="D8125">
        <v>83534554181</v>
      </c>
      <c r="E8125" t="s">
        <v>5882</v>
      </c>
      <c r="F8125" t="s">
        <v>5993</v>
      </c>
      <c r="G8125">
        <v>3</v>
      </c>
      <c r="H8125">
        <v>28</v>
      </c>
      <c r="I8125" t="s">
        <v>25</v>
      </c>
      <c r="J8125">
        <v>12</v>
      </c>
      <c r="K8125">
        <v>0</v>
      </c>
      <c r="L8125">
        <v>1639</v>
      </c>
    </row>
    <row r="8126" spans="1:12" x14ac:dyDescent="0.35">
      <c r="A8126">
        <v>8124</v>
      </c>
      <c r="B8126">
        <v>14</v>
      </c>
      <c r="C8126">
        <v>31</v>
      </c>
      <c r="D8126">
        <v>82718319321</v>
      </c>
      <c r="E8126" t="s">
        <v>5876</v>
      </c>
      <c r="F8126" t="s">
        <v>5994</v>
      </c>
      <c r="G8126">
        <v>3</v>
      </c>
      <c r="H8126">
        <v>28</v>
      </c>
      <c r="I8126" t="s">
        <v>25</v>
      </c>
      <c r="J8126">
        <v>12</v>
      </c>
      <c r="K8126">
        <v>1</v>
      </c>
      <c r="L8126">
        <v>1640</v>
      </c>
    </row>
    <row r="8127" spans="1:12" x14ac:dyDescent="0.35">
      <c r="A8127">
        <v>8125</v>
      </c>
      <c r="B8127">
        <v>14</v>
      </c>
      <c r="C8127">
        <v>31</v>
      </c>
      <c r="D8127">
        <v>15338266958</v>
      </c>
      <c r="E8127" t="s">
        <v>5634</v>
      </c>
      <c r="F8127" t="s">
        <v>5995</v>
      </c>
      <c r="G8127">
        <v>3</v>
      </c>
      <c r="H8127">
        <v>28</v>
      </c>
      <c r="I8127" t="s">
        <v>25</v>
      </c>
      <c r="J8127">
        <v>12</v>
      </c>
      <c r="K8127">
        <v>0</v>
      </c>
      <c r="L8127">
        <v>1639</v>
      </c>
    </row>
    <row r="8128" spans="1:12" x14ac:dyDescent="0.35">
      <c r="A8128">
        <v>8126</v>
      </c>
      <c r="B8128">
        <v>14</v>
      </c>
      <c r="C8128">
        <v>31</v>
      </c>
      <c r="D8128">
        <v>65978703955</v>
      </c>
      <c r="E8128" t="s">
        <v>2916</v>
      </c>
      <c r="F8128" t="s">
        <v>5996</v>
      </c>
      <c r="G8128">
        <v>3</v>
      </c>
      <c r="H8128">
        <v>28</v>
      </c>
      <c r="I8128" t="s">
        <v>25</v>
      </c>
      <c r="J8128">
        <v>12</v>
      </c>
      <c r="K8128">
        <v>1</v>
      </c>
      <c r="L8128">
        <v>1639</v>
      </c>
    </row>
    <row r="8129" spans="1:12" x14ac:dyDescent="0.35">
      <c r="A8129">
        <v>8127</v>
      </c>
      <c r="B8129">
        <v>14</v>
      </c>
      <c r="C8129">
        <v>31</v>
      </c>
      <c r="D8129">
        <v>37947056407</v>
      </c>
      <c r="E8129" t="s">
        <v>5880</v>
      </c>
      <c r="F8129" t="s">
        <v>5997</v>
      </c>
      <c r="G8129">
        <v>3</v>
      </c>
      <c r="H8129">
        <v>28</v>
      </c>
      <c r="I8129" t="s">
        <v>25</v>
      </c>
      <c r="J8129">
        <v>12</v>
      </c>
      <c r="K8129">
        <v>1</v>
      </c>
      <c r="L8129">
        <v>1639</v>
      </c>
    </row>
    <row r="8130" spans="1:12" x14ac:dyDescent="0.35">
      <c r="A8130">
        <v>8128</v>
      </c>
      <c r="B8130">
        <v>14</v>
      </c>
      <c r="C8130">
        <v>31</v>
      </c>
      <c r="D8130">
        <v>45732241616</v>
      </c>
      <c r="E8130" t="s">
        <v>5882</v>
      </c>
      <c r="F8130" t="s">
        <v>5998</v>
      </c>
      <c r="G8130">
        <v>3</v>
      </c>
      <c r="H8130">
        <v>28</v>
      </c>
      <c r="I8130" t="s">
        <v>25</v>
      </c>
      <c r="J8130">
        <v>12</v>
      </c>
      <c r="K8130">
        <v>1</v>
      </c>
      <c r="L8130">
        <v>1639</v>
      </c>
    </row>
    <row r="8131" spans="1:12" x14ac:dyDescent="0.35">
      <c r="A8131">
        <v>8129</v>
      </c>
      <c r="B8131">
        <v>14</v>
      </c>
      <c r="C8131">
        <v>31</v>
      </c>
      <c r="D8131">
        <v>69115904249</v>
      </c>
      <c r="E8131" t="s">
        <v>5876</v>
      </c>
      <c r="F8131" t="s">
        <v>5999</v>
      </c>
      <c r="G8131">
        <v>3</v>
      </c>
      <c r="H8131">
        <v>28</v>
      </c>
      <c r="I8131" t="s">
        <v>25</v>
      </c>
      <c r="J8131">
        <v>12</v>
      </c>
      <c r="K8131">
        <v>0</v>
      </c>
      <c r="L8131">
        <v>1640</v>
      </c>
    </row>
    <row r="8132" spans="1:12" x14ac:dyDescent="0.35">
      <c r="A8132">
        <v>8130</v>
      </c>
      <c r="B8132">
        <v>14</v>
      </c>
      <c r="C8132">
        <v>31</v>
      </c>
      <c r="D8132">
        <v>36370811180</v>
      </c>
      <c r="E8132" t="s">
        <v>5634</v>
      </c>
      <c r="F8132" t="s">
        <v>6000</v>
      </c>
      <c r="G8132">
        <v>3</v>
      </c>
      <c r="H8132">
        <v>28</v>
      </c>
      <c r="I8132" t="s">
        <v>25</v>
      </c>
      <c r="J8132">
        <v>12</v>
      </c>
      <c r="K8132">
        <v>0</v>
      </c>
      <c r="L8132">
        <v>1639</v>
      </c>
    </row>
    <row r="8133" spans="1:12" x14ac:dyDescent="0.35">
      <c r="A8133">
        <v>8131</v>
      </c>
      <c r="B8133">
        <v>14</v>
      </c>
      <c r="C8133">
        <v>31</v>
      </c>
      <c r="D8133">
        <v>52162105712</v>
      </c>
      <c r="E8133" t="s">
        <v>2916</v>
      </c>
      <c r="F8133" t="s">
        <v>6001</v>
      </c>
      <c r="G8133">
        <v>3</v>
      </c>
      <c r="H8133">
        <v>28</v>
      </c>
      <c r="I8133" t="s">
        <v>25</v>
      </c>
      <c r="J8133">
        <v>12</v>
      </c>
      <c r="K8133">
        <v>0</v>
      </c>
      <c r="L8133">
        <v>1640</v>
      </c>
    </row>
    <row r="8134" spans="1:12" x14ac:dyDescent="0.35">
      <c r="A8134">
        <v>8132</v>
      </c>
      <c r="B8134">
        <v>14</v>
      </c>
      <c r="C8134">
        <v>31</v>
      </c>
      <c r="D8134">
        <v>30713792386</v>
      </c>
      <c r="E8134" t="s">
        <v>5880</v>
      </c>
      <c r="F8134" t="s">
        <v>6002</v>
      </c>
      <c r="G8134">
        <v>3</v>
      </c>
      <c r="H8134">
        <v>28</v>
      </c>
      <c r="I8134" t="s">
        <v>25</v>
      </c>
      <c r="J8134">
        <v>12</v>
      </c>
      <c r="K8134">
        <v>1</v>
      </c>
      <c r="L8134">
        <v>1640</v>
      </c>
    </row>
    <row r="8135" spans="1:12" x14ac:dyDescent="0.35">
      <c r="A8135">
        <v>8133</v>
      </c>
      <c r="B8135">
        <v>14</v>
      </c>
      <c r="C8135">
        <v>31</v>
      </c>
      <c r="D8135">
        <v>48396293416</v>
      </c>
      <c r="E8135" t="s">
        <v>5882</v>
      </c>
      <c r="F8135" t="s">
        <v>6003</v>
      </c>
      <c r="G8135">
        <v>3</v>
      </c>
      <c r="H8135">
        <v>28</v>
      </c>
      <c r="I8135" t="s">
        <v>25</v>
      </c>
      <c r="J8135">
        <v>12</v>
      </c>
      <c r="K8135">
        <v>0</v>
      </c>
      <c r="L8135">
        <v>1639</v>
      </c>
    </row>
    <row r="8136" spans="1:12" x14ac:dyDescent="0.35">
      <c r="A8136">
        <v>8134</v>
      </c>
      <c r="B8136">
        <v>14</v>
      </c>
      <c r="C8136">
        <v>31</v>
      </c>
      <c r="D8136">
        <v>44158135350</v>
      </c>
      <c r="E8136" t="s">
        <v>5876</v>
      </c>
      <c r="F8136" t="s">
        <v>6004</v>
      </c>
      <c r="G8136">
        <v>3</v>
      </c>
      <c r="H8136">
        <v>28</v>
      </c>
      <c r="I8136" t="s">
        <v>25</v>
      </c>
      <c r="J8136">
        <v>12</v>
      </c>
      <c r="K8136">
        <v>0</v>
      </c>
      <c r="L8136">
        <v>1639</v>
      </c>
    </row>
    <row r="8137" spans="1:12" x14ac:dyDescent="0.35">
      <c r="A8137">
        <v>8135</v>
      </c>
      <c r="B8137">
        <v>14</v>
      </c>
      <c r="C8137">
        <v>31</v>
      </c>
      <c r="D8137">
        <v>11767795467</v>
      </c>
      <c r="E8137" t="s">
        <v>5634</v>
      </c>
      <c r="F8137" t="s">
        <v>6005</v>
      </c>
      <c r="G8137">
        <v>3</v>
      </c>
      <c r="H8137">
        <v>28</v>
      </c>
      <c r="I8137" t="s">
        <v>25</v>
      </c>
      <c r="J8137">
        <v>12</v>
      </c>
      <c r="K8137">
        <v>1</v>
      </c>
      <c r="L8137">
        <v>1639</v>
      </c>
    </row>
    <row r="8138" spans="1:12" x14ac:dyDescent="0.35">
      <c r="A8138">
        <v>8136</v>
      </c>
      <c r="B8138">
        <v>14</v>
      </c>
      <c r="C8138">
        <v>31</v>
      </c>
      <c r="D8138">
        <v>90973305303</v>
      </c>
      <c r="E8138" t="s">
        <v>2916</v>
      </c>
      <c r="F8138" t="s">
        <v>6006</v>
      </c>
      <c r="G8138">
        <v>3</v>
      </c>
      <c r="H8138">
        <v>28</v>
      </c>
      <c r="I8138" t="s">
        <v>25</v>
      </c>
      <c r="J8138">
        <v>12</v>
      </c>
      <c r="K8138">
        <v>0</v>
      </c>
      <c r="L8138">
        <v>1639</v>
      </c>
    </row>
    <row r="8139" spans="1:12" x14ac:dyDescent="0.35">
      <c r="A8139">
        <v>8137</v>
      </c>
      <c r="B8139">
        <v>14</v>
      </c>
      <c r="C8139">
        <v>31</v>
      </c>
      <c r="D8139">
        <v>38074675830</v>
      </c>
      <c r="E8139" t="s">
        <v>5880</v>
      </c>
      <c r="F8139" t="s">
        <v>6007</v>
      </c>
      <c r="G8139">
        <v>3</v>
      </c>
      <c r="H8139">
        <v>28</v>
      </c>
      <c r="I8139" t="s">
        <v>25</v>
      </c>
      <c r="J8139">
        <v>12</v>
      </c>
      <c r="K8139">
        <v>1</v>
      </c>
      <c r="L8139">
        <v>1639</v>
      </c>
    </row>
    <row r="8140" spans="1:12" x14ac:dyDescent="0.35">
      <c r="A8140">
        <v>8138</v>
      </c>
      <c r="B8140">
        <v>14</v>
      </c>
      <c r="C8140">
        <v>31</v>
      </c>
      <c r="D8140">
        <v>33615473314</v>
      </c>
      <c r="E8140" t="s">
        <v>5882</v>
      </c>
      <c r="F8140" t="s">
        <v>6008</v>
      </c>
      <c r="G8140">
        <v>3</v>
      </c>
      <c r="H8140">
        <v>28</v>
      </c>
      <c r="I8140" t="s">
        <v>25</v>
      </c>
      <c r="J8140">
        <v>12</v>
      </c>
      <c r="K8140">
        <v>1</v>
      </c>
      <c r="L8140">
        <v>1639</v>
      </c>
    </row>
    <row r="8141" spans="1:12" x14ac:dyDescent="0.35">
      <c r="A8141">
        <v>8139</v>
      </c>
      <c r="B8141">
        <v>14</v>
      </c>
      <c r="C8141">
        <v>31</v>
      </c>
      <c r="D8141">
        <v>40128555273</v>
      </c>
      <c r="E8141" t="s">
        <v>5876</v>
      </c>
      <c r="F8141" t="s">
        <v>6009</v>
      </c>
      <c r="G8141">
        <v>3</v>
      </c>
      <c r="H8141">
        <v>28</v>
      </c>
      <c r="I8141" t="s">
        <v>25</v>
      </c>
      <c r="J8141">
        <v>12</v>
      </c>
      <c r="K8141">
        <v>1</v>
      </c>
      <c r="L8141">
        <v>1639</v>
      </c>
    </row>
    <row r="8142" spans="1:12" x14ac:dyDescent="0.35">
      <c r="A8142">
        <v>8140</v>
      </c>
      <c r="B8142">
        <v>14</v>
      </c>
      <c r="C8142">
        <v>31</v>
      </c>
      <c r="D8142">
        <v>68805064602</v>
      </c>
      <c r="E8142" t="s">
        <v>5634</v>
      </c>
      <c r="F8142" t="s">
        <v>6010</v>
      </c>
      <c r="G8142">
        <v>3</v>
      </c>
      <c r="H8142">
        <v>28</v>
      </c>
      <c r="I8142" t="s">
        <v>25</v>
      </c>
      <c r="J8142">
        <v>12</v>
      </c>
      <c r="K8142">
        <v>0</v>
      </c>
      <c r="L8142">
        <v>1639</v>
      </c>
    </row>
    <row r="8143" spans="1:12" x14ac:dyDescent="0.35">
      <c r="A8143">
        <v>8141</v>
      </c>
      <c r="B8143">
        <v>14</v>
      </c>
      <c r="C8143">
        <v>31</v>
      </c>
      <c r="D8143">
        <v>13621624590</v>
      </c>
      <c r="E8143" t="s">
        <v>2916</v>
      </c>
      <c r="F8143" t="s">
        <v>6011</v>
      </c>
      <c r="G8143">
        <v>3</v>
      </c>
      <c r="H8143">
        <v>28</v>
      </c>
      <c r="I8143" t="s">
        <v>25</v>
      </c>
      <c r="J8143">
        <v>12</v>
      </c>
      <c r="K8143">
        <v>1</v>
      </c>
      <c r="L8143">
        <v>1639</v>
      </c>
    </row>
    <row r="8144" spans="1:12" x14ac:dyDescent="0.35">
      <c r="A8144">
        <v>8142</v>
      </c>
      <c r="B8144">
        <v>14</v>
      </c>
      <c r="C8144">
        <v>31</v>
      </c>
      <c r="D8144">
        <v>13960423550</v>
      </c>
      <c r="E8144" t="s">
        <v>5880</v>
      </c>
      <c r="F8144" t="s">
        <v>6012</v>
      </c>
      <c r="G8144">
        <v>3</v>
      </c>
      <c r="H8144">
        <v>28</v>
      </c>
      <c r="I8144" t="s">
        <v>25</v>
      </c>
      <c r="J8144">
        <v>12</v>
      </c>
      <c r="K8144">
        <v>0</v>
      </c>
      <c r="L8144">
        <v>1640</v>
      </c>
    </row>
    <row r="8145" spans="1:12" x14ac:dyDescent="0.35">
      <c r="A8145">
        <v>8143</v>
      </c>
      <c r="B8145">
        <v>14</v>
      </c>
      <c r="C8145">
        <v>31</v>
      </c>
      <c r="D8145">
        <v>48287610446</v>
      </c>
      <c r="E8145" t="s">
        <v>5882</v>
      </c>
      <c r="F8145" t="s">
        <v>6013</v>
      </c>
      <c r="G8145">
        <v>3</v>
      </c>
      <c r="H8145">
        <v>28</v>
      </c>
      <c r="I8145" t="s">
        <v>25</v>
      </c>
      <c r="J8145">
        <v>12</v>
      </c>
      <c r="K8145">
        <v>1</v>
      </c>
      <c r="L8145">
        <v>1639</v>
      </c>
    </row>
    <row r="8146" spans="1:12" x14ac:dyDescent="0.35">
      <c r="A8146">
        <v>8144</v>
      </c>
      <c r="B8146">
        <v>14</v>
      </c>
      <c r="C8146">
        <v>31</v>
      </c>
      <c r="D8146">
        <v>74330417903</v>
      </c>
      <c r="E8146" t="s">
        <v>5876</v>
      </c>
      <c r="F8146" t="s">
        <v>6014</v>
      </c>
      <c r="G8146">
        <v>3</v>
      </c>
      <c r="H8146">
        <v>28</v>
      </c>
      <c r="I8146" t="s">
        <v>25</v>
      </c>
      <c r="J8146">
        <v>12</v>
      </c>
      <c r="K8146">
        <v>1</v>
      </c>
      <c r="L8146">
        <v>1639</v>
      </c>
    </row>
    <row r="8147" spans="1:12" x14ac:dyDescent="0.35">
      <c r="A8147">
        <v>8145</v>
      </c>
      <c r="B8147">
        <v>14</v>
      </c>
      <c r="C8147">
        <v>31</v>
      </c>
      <c r="D8147">
        <v>63105492090</v>
      </c>
      <c r="E8147" t="s">
        <v>5634</v>
      </c>
      <c r="F8147" t="s">
        <v>6015</v>
      </c>
      <c r="G8147">
        <v>3</v>
      </c>
      <c r="H8147">
        <v>28</v>
      </c>
      <c r="I8147" t="s">
        <v>25</v>
      </c>
      <c r="J8147">
        <v>12</v>
      </c>
      <c r="K8147">
        <v>0</v>
      </c>
      <c r="L8147">
        <v>1639</v>
      </c>
    </row>
    <row r="8148" spans="1:12" x14ac:dyDescent="0.35">
      <c r="A8148">
        <v>8146</v>
      </c>
      <c r="B8148">
        <v>14</v>
      </c>
      <c r="C8148">
        <v>31</v>
      </c>
      <c r="D8148">
        <v>54609484728</v>
      </c>
      <c r="E8148" t="s">
        <v>2916</v>
      </c>
      <c r="F8148" t="s">
        <v>6016</v>
      </c>
      <c r="G8148">
        <v>3</v>
      </c>
      <c r="H8148">
        <v>28</v>
      </c>
      <c r="I8148" t="s">
        <v>25</v>
      </c>
      <c r="J8148">
        <v>12</v>
      </c>
      <c r="K8148">
        <v>1</v>
      </c>
      <c r="L8148">
        <v>1639</v>
      </c>
    </row>
    <row r="8149" spans="1:12" x14ac:dyDescent="0.35">
      <c r="A8149">
        <v>8147</v>
      </c>
      <c r="B8149">
        <v>14</v>
      </c>
      <c r="C8149">
        <v>31</v>
      </c>
      <c r="D8149">
        <v>86174357674</v>
      </c>
      <c r="E8149" t="s">
        <v>5880</v>
      </c>
      <c r="F8149" t="s">
        <v>6017</v>
      </c>
      <c r="G8149">
        <v>3</v>
      </c>
      <c r="H8149">
        <v>28</v>
      </c>
      <c r="I8149" t="s">
        <v>25</v>
      </c>
      <c r="J8149">
        <v>12</v>
      </c>
      <c r="K8149">
        <v>1</v>
      </c>
      <c r="L8149">
        <v>1639</v>
      </c>
    </row>
    <row r="8150" spans="1:12" x14ac:dyDescent="0.35">
      <c r="A8150">
        <v>8148</v>
      </c>
      <c r="B8150">
        <v>14</v>
      </c>
      <c r="C8150">
        <v>31</v>
      </c>
      <c r="D8150">
        <v>10096354813</v>
      </c>
      <c r="E8150" t="s">
        <v>5882</v>
      </c>
      <c r="F8150" t="s">
        <v>6018</v>
      </c>
      <c r="G8150">
        <v>3</v>
      </c>
      <c r="H8150">
        <v>28</v>
      </c>
      <c r="I8150" t="s">
        <v>25</v>
      </c>
      <c r="J8150">
        <v>12</v>
      </c>
      <c r="K8150">
        <v>1</v>
      </c>
      <c r="L8150">
        <v>1639</v>
      </c>
    </row>
    <row r="8151" spans="1:12" x14ac:dyDescent="0.35">
      <c r="A8151">
        <v>8149</v>
      </c>
      <c r="B8151">
        <v>14</v>
      </c>
      <c r="C8151">
        <v>31</v>
      </c>
      <c r="D8151">
        <v>92345467305</v>
      </c>
      <c r="E8151" t="s">
        <v>5876</v>
      </c>
      <c r="F8151" t="s">
        <v>6019</v>
      </c>
      <c r="G8151">
        <v>3</v>
      </c>
      <c r="H8151">
        <v>28</v>
      </c>
      <c r="I8151" t="s">
        <v>25</v>
      </c>
      <c r="J8151">
        <v>12</v>
      </c>
      <c r="K8151">
        <v>1</v>
      </c>
      <c r="L8151">
        <v>1639</v>
      </c>
    </row>
    <row r="8152" spans="1:12" x14ac:dyDescent="0.35">
      <c r="A8152">
        <v>8150</v>
      </c>
      <c r="B8152">
        <v>14</v>
      </c>
      <c r="C8152">
        <v>31</v>
      </c>
      <c r="D8152">
        <v>67783787656</v>
      </c>
      <c r="E8152" t="s">
        <v>5634</v>
      </c>
      <c r="F8152" t="s">
        <v>6020</v>
      </c>
      <c r="G8152">
        <v>3</v>
      </c>
      <c r="H8152">
        <v>28</v>
      </c>
      <c r="I8152" t="s">
        <v>25</v>
      </c>
      <c r="J8152">
        <v>12</v>
      </c>
      <c r="K8152">
        <v>0</v>
      </c>
      <c r="L8152">
        <v>1640</v>
      </c>
    </row>
    <row r="8153" spans="1:12" x14ac:dyDescent="0.35">
      <c r="A8153">
        <v>8151</v>
      </c>
      <c r="B8153">
        <v>14</v>
      </c>
      <c r="C8153">
        <v>31</v>
      </c>
      <c r="D8153">
        <v>66358342766</v>
      </c>
      <c r="E8153" t="s">
        <v>2916</v>
      </c>
      <c r="F8153" t="s">
        <v>6021</v>
      </c>
      <c r="G8153">
        <v>3</v>
      </c>
      <c r="H8153">
        <v>28</v>
      </c>
      <c r="I8153" t="s">
        <v>25</v>
      </c>
      <c r="J8153">
        <v>12</v>
      </c>
      <c r="K8153">
        <v>0</v>
      </c>
      <c r="L8153">
        <v>1639</v>
      </c>
    </row>
    <row r="8154" spans="1:12" x14ac:dyDescent="0.35">
      <c r="A8154">
        <v>8152</v>
      </c>
      <c r="B8154">
        <v>14</v>
      </c>
      <c r="C8154">
        <v>31</v>
      </c>
      <c r="D8154">
        <v>97078299812</v>
      </c>
      <c r="E8154" t="s">
        <v>5880</v>
      </c>
      <c r="F8154" t="s">
        <v>6022</v>
      </c>
      <c r="G8154">
        <v>3</v>
      </c>
      <c r="H8154">
        <v>28</v>
      </c>
      <c r="I8154" t="s">
        <v>25</v>
      </c>
      <c r="J8154">
        <v>12</v>
      </c>
      <c r="K8154">
        <v>0</v>
      </c>
      <c r="L8154">
        <v>1640</v>
      </c>
    </row>
    <row r="8155" spans="1:12" x14ac:dyDescent="0.35">
      <c r="A8155">
        <v>8153</v>
      </c>
      <c r="B8155">
        <v>14</v>
      </c>
      <c r="C8155">
        <v>31</v>
      </c>
      <c r="D8155">
        <v>16419530604</v>
      </c>
      <c r="E8155" t="s">
        <v>5882</v>
      </c>
      <c r="F8155" t="s">
        <v>6023</v>
      </c>
      <c r="G8155">
        <v>3</v>
      </c>
      <c r="H8155">
        <v>28</v>
      </c>
      <c r="I8155" t="s">
        <v>25</v>
      </c>
      <c r="J8155">
        <v>12</v>
      </c>
      <c r="K8155">
        <v>0</v>
      </c>
      <c r="L8155">
        <v>1639</v>
      </c>
    </row>
    <row r="8156" spans="1:12" x14ac:dyDescent="0.35">
      <c r="A8156">
        <v>8154</v>
      </c>
      <c r="B8156">
        <v>14</v>
      </c>
      <c r="C8156">
        <v>31</v>
      </c>
      <c r="D8156">
        <v>88433980881</v>
      </c>
      <c r="E8156" t="s">
        <v>5876</v>
      </c>
      <c r="F8156" t="s">
        <v>6024</v>
      </c>
      <c r="G8156">
        <v>3</v>
      </c>
      <c r="H8156">
        <v>28</v>
      </c>
      <c r="I8156" t="s">
        <v>25</v>
      </c>
      <c r="J8156">
        <v>12</v>
      </c>
      <c r="K8156">
        <v>1</v>
      </c>
      <c r="L8156">
        <v>1639</v>
      </c>
    </row>
    <row r="8157" spans="1:12" x14ac:dyDescent="0.35">
      <c r="A8157">
        <v>8155</v>
      </c>
      <c r="B8157">
        <v>14</v>
      </c>
      <c r="C8157">
        <v>31</v>
      </c>
      <c r="D8157">
        <v>44823606842</v>
      </c>
      <c r="E8157" t="s">
        <v>5634</v>
      </c>
      <c r="F8157" t="s">
        <v>6025</v>
      </c>
      <c r="G8157">
        <v>3</v>
      </c>
      <c r="H8157">
        <v>28</v>
      </c>
      <c r="I8157" t="s">
        <v>25</v>
      </c>
      <c r="J8157">
        <v>12</v>
      </c>
      <c r="K8157">
        <v>0</v>
      </c>
      <c r="L8157">
        <v>1639</v>
      </c>
    </row>
    <row r="8158" spans="1:12" x14ac:dyDescent="0.35">
      <c r="A8158">
        <v>8156</v>
      </c>
      <c r="B8158">
        <v>14</v>
      </c>
      <c r="C8158">
        <v>31</v>
      </c>
      <c r="D8158">
        <v>86156499347</v>
      </c>
      <c r="E8158" t="s">
        <v>2916</v>
      </c>
      <c r="F8158" t="s">
        <v>6026</v>
      </c>
      <c r="G8158">
        <v>3</v>
      </c>
      <c r="H8158">
        <v>28</v>
      </c>
      <c r="I8158" t="s">
        <v>25</v>
      </c>
      <c r="J8158">
        <v>12</v>
      </c>
      <c r="K8158">
        <v>1</v>
      </c>
      <c r="L8158">
        <v>1640</v>
      </c>
    </row>
    <row r="8159" spans="1:12" x14ac:dyDescent="0.35">
      <c r="A8159">
        <v>8157</v>
      </c>
      <c r="B8159">
        <v>14</v>
      </c>
      <c r="C8159">
        <v>31</v>
      </c>
      <c r="D8159">
        <v>63792115002</v>
      </c>
      <c r="E8159" t="s">
        <v>5880</v>
      </c>
      <c r="F8159" t="s">
        <v>6027</v>
      </c>
      <c r="G8159">
        <v>3</v>
      </c>
      <c r="H8159">
        <v>28</v>
      </c>
      <c r="I8159" t="s">
        <v>25</v>
      </c>
      <c r="J8159">
        <v>12</v>
      </c>
      <c r="K8159">
        <v>1</v>
      </c>
      <c r="L8159">
        <v>1639</v>
      </c>
    </row>
    <row r="8160" spans="1:12" x14ac:dyDescent="0.35">
      <c r="A8160">
        <v>8158</v>
      </c>
      <c r="B8160">
        <v>14</v>
      </c>
      <c r="C8160">
        <v>31</v>
      </c>
      <c r="D8160">
        <v>31929776079</v>
      </c>
      <c r="E8160" t="s">
        <v>5882</v>
      </c>
      <c r="F8160" t="s">
        <v>6028</v>
      </c>
      <c r="G8160">
        <v>3</v>
      </c>
      <c r="H8160">
        <v>28</v>
      </c>
      <c r="I8160" t="s">
        <v>25</v>
      </c>
      <c r="J8160">
        <v>12</v>
      </c>
      <c r="K8160">
        <v>1</v>
      </c>
      <c r="L8160">
        <v>1639</v>
      </c>
    </row>
    <row r="8161" spans="1:12" x14ac:dyDescent="0.35">
      <c r="A8161">
        <v>8159</v>
      </c>
      <c r="B8161">
        <v>14</v>
      </c>
      <c r="C8161">
        <v>31</v>
      </c>
      <c r="D8161">
        <v>18333249677</v>
      </c>
      <c r="E8161" t="s">
        <v>5876</v>
      </c>
      <c r="F8161" t="s">
        <v>6029</v>
      </c>
      <c r="G8161">
        <v>3</v>
      </c>
      <c r="H8161">
        <v>28</v>
      </c>
      <c r="I8161" t="s">
        <v>25</v>
      </c>
      <c r="J8161">
        <v>12</v>
      </c>
      <c r="K8161">
        <v>1</v>
      </c>
      <c r="L8161">
        <v>1639</v>
      </c>
    </row>
    <row r="8162" spans="1:12" x14ac:dyDescent="0.35">
      <c r="A8162">
        <v>8160</v>
      </c>
      <c r="B8162">
        <v>14</v>
      </c>
      <c r="C8162">
        <v>31</v>
      </c>
      <c r="D8162">
        <v>41470600846</v>
      </c>
      <c r="E8162" t="s">
        <v>5634</v>
      </c>
      <c r="F8162" t="s">
        <v>6030</v>
      </c>
      <c r="G8162">
        <v>3</v>
      </c>
      <c r="H8162">
        <v>28</v>
      </c>
      <c r="I8162" t="s">
        <v>25</v>
      </c>
      <c r="J8162">
        <v>12</v>
      </c>
      <c r="K8162">
        <v>0</v>
      </c>
      <c r="L8162">
        <v>1640</v>
      </c>
    </row>
    <row r="8163" spans="1:12" x14ac:dyDescent="0.35">
      <c r="A8163">
        <v>8161</v>
      </c>
      <c r="B8163">
        <v>14</v>
      </c>
      <c r="C8163">
        <v>31</v>
      </c>
      <c r="D8163">
        <v>87568117448</v>
      </c>
      <c r="E8163" t="s">
        <v>2916</v>
      </c>
      <c r="F8163" t="s">
        <v>6031</v>
      </c>
      <c r="G8163">
        <v>3</v>
      </c>
      <c r="H8163">
        <v>28</v>
      </c>
      <c r="I8163" t="s">
        <v>25</v>
      </c>
      <c r="J8163">
        <v>12</v>
      </c>
      <c r="K8163">
        <v>1</v>
      </c>
      <c r="L8163">
        <v>1640</v>
      </c>
    </row>
    <row r="8164" spans="1:12" x14ac:dyDescent="0.35">
      <c r="A8164">
        <v>8162</v>
      </c>
      <c r="B8164">
        <v>14</v>
      </c>
      <c r="C8164">
        <v>31</v>
      </c>
      <c r="D8164">
        <v>83547314101</v>
      </c>
      <c r="E8164" t="s">
        <v>5880</v>
      </c>
      <c r="F8164" t="s">
        <v>6032</v>
      </c>
      <c r="G8164">
        <v>3</v>
      </c>
      <c r="H8164">
        <v>28</v>
      </c>
      <c r="I8164" t="s">
        <v>25</v>
      </c>
      <c r="J8164">
        <v>12</v>
      </c>
      <c r="K8164">
        <v>1</v>
      </c>
      <c r="L8164">
        <v>1639</v>
      </c>
    </row>
    <row r="8165" spans="1:12" x14ac:dyDescent="0.35">
      <c r="A8165">
        <v>8163</v>
      </c>
      <c r="B8165">
        <v>14</v>
      </c>
      <c r="C8165">
        <v>31</v>
      </c>
      <c r="D8165">
        <v>18729430300</v>
      </c>
      <c r="E8165" t="s">
        <v>5882</v>
      </c>
      <c r="F8165" t="s">
        <v>6033</v>
      </c>
      <c r="G8165">
        <v>3</v>
      </c>
      <c r="H8165">
        <v>28</v>
      </c>
      <c r="I8165" t="s">
        <v>25</v>
      </c>
      <c r="J8165">
        <v>12</v>
      </c>
      <c r="K8165">
        <v>1</v>
      </c>
      <c r="L8165">
        <v>1639</v>
      </c>
    </row>
    <row r="8166" spans="1:12" x14ac:dyDescent="0.35">
      <c r="A8166">
        <v>8164</v>
      </c>
      <c r="B8166">
        <v>14</v>
      </c>
      <c r="C8166">
        <v>31</v>
      </c>
      <c r="D8166">
        <v>19358769166</v>
      </c>
      <c r="E8166" t="s">
        <v>5876</v>
      </c>
      <c r="F8166" t="s">
        <v>6034</v>
      </c>
      <c r="G8166">
        <v>3</v>
      </c>
      <c r="H8166">
        <v>28</v>
      </c>
      <c r="I8166" t="s">
        <v>25</v>
      </c>
      <c r="J8166">
        <v>12</v>
      </c>
      <c r="K8166">
        <v>1</v>
      </c>
      <c r="L8166">
        <v>1639</v>
      </c>
    </row>
    <row r="8167" spans="1:12" x14ac:dyDescent="0.35">
      <c r="A8167">
        <v>8165</v>
      </c>
      <c r="B8167">
        <v>14</v>
      </c>
      <c r="C8167">
        <v>31</v>
      </c>
      <c r="D8167">
        <v>32335716463</v>
      </c>
      <c r="E8167" t="s">
        <v>5634</v>
      </c>
      <c r="F8167" t="s">
        <v>6035</v>
      </c>
      <c r="G8167">
        <v>3</v>
      </c>
      <c r="H8167">
        <v>28</v>
      </c>
      <c r="I8167" t="s">
        <v>25</v>
      </c>
      <c r="J8167">
        <v>12</v>
      </c>
      <c r="K8167">
        <v>1</v>
      </c>
      <c r="L8167">
        <v>1639</v>
      </c>
    </row>
    <row r="8168" spans="1:12" x14ac:dyDescent="0.35">
      <c r="A8168">
        <v>8166</v>
      </c>
      <c r="B8168">
        <v>14</v>
      </c>
      <c r="C8168">
        <v>31</v>
      </c>
      <c r="D8168">
        <v>83803933510</v>
      </c>
      <c r="E8168" t="s">
        <v>2916</v>
      </c>
      <c r="F8168" t="s">
        <v>6036</v>
      </c>
      <c r="G8168">
        <v>3</v>
      </c>
      <c r="H8168">
        <v>28</v>
      </c>
      <c r="I8168" t="s">
        <v>25</v>
      </c>
      <c r="J8168">
        <v>12</v>
      </c>
      <c r="K8168">
        <v>0</v>
      </c>
      <c r="L8168">
        <v>1639</v>
      </c>
    </row>
    <row r="8169" spans="1:12" x14ac:dyDescent="0.35">
      <c r="A8169">
        <v>8167</v>
      </c>
      <c r="B8169">
        <v>14</v>
      </c>
      <c r="C8169">
        <v>31</v>
      </c>
      <c r="D8169">
        <v>75974337208</v>
      </c>
      <c r="E8169" t="s">
        <v>5880</v>
      </c>
      <c r="F8169" t="s">
        <v>6037</v>
      </c>
      <c r="G8169">
        <v>3</v>
      </c>
      <c r="H8169">
        <v>28</v>
      </c>
      <c r="I8169" t="s">
        <v>25</v>
      </c>
      <c r="J8169">
        <v>12</v>
      </c>
      <c r="K8169">
        <v>0</v>
      </c>
      <c r="L8169">
        <v>1639</v>
      </c>
    </row>
    <row r="8170" spans="1:12" x14ac:dyDescent="0.35">
      <c r="A8170">
        <v>8168</v>
      </c>
      <c r="B8170">
        <v>14</v>
      </c>
      <c r="C8170">
        <v>31</v>
      </c>
      <c r="D8170">
        <v>25940054735</v>
      </c>
      <c r="E8170" t="s">
        <v>5882</v>
      </c>
      <c r="F8170" t="s">
        <v>6038</v>
      </c>
      <c r="G8170">
        <v>3</v>
      </c>
      <c r="H8170">
        <v>28</v>
      </c>
      <c r="I8170" t="s">
        <v>25</v>
      </c>
      <c r="J8170">
        <v>12</v>
      </c>
      <c r="K8170">
        <v>0</v>
      </c>
      <c r="L8170">
        <v>1639</v>
      </c>
    </row>
    <row r="8171" spans="1:12" x14ac:dyDescent="0.35">
      <c r="A8171">
        <v>8169</v>
      </c>
      <c r="B8171">
        <v>14</v>
      </c>
      <c r="C8171">
        <v>31</v>
      </c>
      <c r="D8171">
        <v>72375956172</v>
      </c>
      <c r="E8171" t="s">
        <v>5876</v>
      </c>
      <c r="F8171" t="s">
        <v>6039</v>
      </c>
      <c r="G8171">
        <v>3</v>
      </c>
      <c r="H8171">
        <v>28</v>
      </c>
      <c r="I8171" t="s">
        <v>25</v>
      </c>
      <c r="J8171">
        <v>12</v>
      </c>
      <c r="K8171">
        <v>0</v>
      </c>
      <c r="L8171">
        <v>1640</v>
      </c>
    </row>
    <row r="8172" spans="1:12" x14ac:dyDescent="0.35">
      <c r="A8172">
        <v>8170</v>
      </c>
      <c r="B8172">
        <v>14</v>
      </c>
      <c r="C8172">
        <v>31</v>
      </c>
      <c r="D8172">
        <v>61498806868</v>
      </c>
      <c r="E8172" t="s">
        <v>5634</v>
      </c>
      <c r="F8172" t="s">
        <v>6040</v>
      </c>
      <c r="G8172">
        <v>3</v>
      </c>
      <c r="H8172">
        <v>28</v>
      </c>
      <c r="I8172" t="s">
        <v>25</v>
      </c>
      <c r="J8172">
        <v>12</v>
      </c>
      <c r="K8172">
        <v>1</v>
      </c>
      <c r="L8172">
        <v>1640</v>
      </c>
    </row>
    <row r="8173" spans="1:12" x14ac:dyDescent="0.35">
      <c r="A8173">
        <v>8171</v>
      </c>
      <c r="B8173">
        <v>14</v>
      </c>
      <c r="C8173">
        <v>31</v>
      </c>
      <c r="D8173">
        <v>45790378087</v>
      </c>
      <c r="E8173" t="s">
        <v>2916</v>
      </c>
      <c r="F8173" t="s">
        <v>6041</v>
      </c>
      <c r="G8173">
        <v>3</v>
      </c>
      <c r="H8173">
        <v>28</v>
      </c>
      <c r="I8173" t="s">
        <v>25</v>
      </c>
      <c r="J8173">
        <v>12</v>
      </c>
      <c r="K8173">
        <v>0</v>
      </c>
      <c r="L8173">
        <v>1639</v>
      </c>
    </row>
    <row r="8174" spans="1:12" x14ac:dyDescent="0.35">
      <c r="A8174">
        <v>8172</v>
      </c>
      <c r="B8174">
        <v>14</v>
      </c>
      <c r="C8174">
        <v>31</v>
      </c>
      <c r="D8174">
        <v>51029166014</v>
      </c>
      <c r="E8174" t="s">
        <v>5880</v>
      </c>
      <c r="F8174" t="s">
        <v>6042</v>
      </c>
      <c r="G8174">
        <v>3</v>
      </c>
      <c r="H8174">
        <v>28</v>
      </c>
      <c r="I8174" t="s">
        <v>25</v>
      </c>
      <c r="J8174">
        <v>12</v>
      </c>
      <c r="K8174">
        <v>1</v>
      </c>
      <c r="L8174">
        <v>1639</v>
      </c>
    </row>
    <row r="8175" spans="1:12" x14ac:dyDescent="0.35">
      <c r="A8175">
        <v>8173</v>
      </c>
      <c r="B8175">
        <v>14</v>
      </c>
      <c r="C8175">
        <v>31</v>
      </c>
      <c r="D8175">
        <v>89983002217</v>
      </c>
      <c r="E8175" t="s">
        <v>5882</v>
      </c>
      <c r="F8175" t="s">
        <v>6043</v>
      </c>
      <c r="G8175">
        <v>3</v>
      </c>
      <c r="H8175">
        <v>28</v>
      </c>
      <c r="I8175" t="s">
        <v>25</v>
      </c>
      <c r="J8175">
        <v>12</v>
      </c>
      <c r="K8175">
        <v>1</v>
      </c>
      <c r="L8175">
        <v>1639</v>
      </c>
    </row>
    <row r="8176" spans="1:12" x14ac:dyDescent="0.35">
      <c r="A8176">
        <v>8174</v>
      </c>
      <c r="B8176">
        <v>14</v>
      </c>
      <c r="C8176">
        <v>31</v>
      </c>
      <c r="D8176">
        <v>92571089857</v>
      </c>
      <c r="E8176" t="s">
        <v>5876</v>
      </c>
      <c r="F8176" t="s">
        <v>6044</v>
      </c>
      <c r="G8176">
        <v>3</v>
      </c>
      <c r="H8176">
        <v>28</v>
      </c>
      <c r="I8176" t="s">
        <v>25</v>
      </c>
      <c r="J8176">
        <v>12</v>
      </c>
      <c r="K8176">
        <v>1</v>
      </c>
      <c r="L8176">
        <v>1640</v>
      </c>
    </row>
    <row r="8177" spans="1:12" x14ac:dyDescent="0.35">
      <c r="A8177">
        <v>8175</v>
      </c>
      <c r="B8177">
        <v>14</v>
      </c>
      <c r="C8177">
        <v>31</v>
      </c>
      <c r="D8177">
        <v>66247328381</v>
      </c>
      <c r="E8177" t="s">
        <v>5634</v>
      </c>
      <c r="F8177" t="s">
        <v>6045</v>
      </c>
      <c r="G8177">
        <v>3</v>
      </c>
      <c r="H8177">
        <v>28</v>
      </c>
      <c r="I8177" t="s">
        <v>25</v>
      </c>
      <c r="J8177">
        <v>12</v>
      </c>
      <c r="K8177">
        <v>1</v>
      </c>
      <c r="L8177">
        <v>1639</v>
      </c>
    </row>
    <row r="8178" spans="1:12" x14ac:dyDescent="0.35">
      <c r="A8178">
        <v>8176</v>
      </c>
      <c r="B8178">
        <v>14</v>
      </c>
      <c r="C8178">
        <v>31</v>
      </c>
      <c r="D8178">
        <v>37238639091</v>
      </c>
      <c r="E8178" t="s">
        <v>2916</v>
      </c>
      <c r="F8178" t="s">
        <v>6046</v>
      </c>
      <c r="G8178">
        <v>3</v>
      </c>
      <c r="H8178">
        <v>28</v>
      </c>
      <c r="I8178" t="s">
        <v>25</v>
      </c>
      <c r="J8178">
        <v>12</v>
      </c>
      <c r="K8178">
        <v>0</v>
      </c>
      <c r="L8178">
        <v>1639</v>
      </c>
    </row>
    <row r="8179" spans="1:12" x14ac:dyDescent="0.35">
      <c r="A8179">
        <v>8177</v>
      </c>
      <c r="B8179">
        <v>14</v>
      </c>
      <c r="C8179">
        <v>31</v>
      </c>
      <c r="D8179">
        <v>79458097210</v>
      </c>
      <c r="E8179" t="s">
        <v>5880</v>
      </c>
      <c r="F8179" t="s">
        <v>6047</v>
      </c>
      <c r="G8179">
        <v>3</v>
      </c>
      <c r="H8179">
        <v>28</v>
      </c>
      <c r="I8179" t="s">
        <v>25</v>
      </c>
      <c r="J8179">
        <v>12</v>
      </c>
      <c r="K8179">
        <v>1</v>
      </c>
      <c r="L8179">
        <v>1640</v>
      </c>
    </row>
    <row r="8180" spans="1:12" x14ac:dyDescent="0.35">
      <c r="A8180">
        <v>8178</v>
      </c>
      <c r="B8180">
        <v>14</v>
      </c>
      <c r="C8180">
        <v>31</v>
      </c>
      <c r="D8180">
        <v>68076271072</v>
      </c>
      <c r="E8180" t="s">
        <v>5882</v>
      </c>
      <c r="F8180" t="s">
        <v>6048</v>
      </c>
      <c r="G8180">
        <v>3</v>
      </c>
      <c r="H8180">
        <v>28</v>
      </c>
      <c r="I8180" t="s">
        <v>25</v>
      </c>
      <c r="J8180">
        <v>12</v>
      </c>
      <c r="K8180">
        <v>1</v>
      </c>
      <c r="L8180">
        <v>1639</v>
      </c>
    </row>
    <row r="8181" spans="1:12" x14ac:dyDescent="0.35">
      <c r="A8181">
        <v>8179</v>
      </c>
      <c r="B8181">
        <v>14</v>
      </c>
      <c r="C8181">
        <v>31</v>
      </c>
      <c r="D8181">
        <v>60483712866</v>
      </c>
      <c r="E8181" t="s">
        <v>5876</v>
      </c>
      <c r="F8181" t="s">
        <v>6049</v>
      </c>
      <c r="G8181">
        <v>3</v>
      </c>
      <c r="H8181">
        <v>28</v>
      </c>
      <c r="I8181" t="s">
        <v>25</v>
      </c>
      <c r="J8181">
        <v>12</v>
      </c>
      <c r="K8181">
        <v>0</v>
      </c>
      <c r="L8181">
        <v>1639</v>
      </c>
    </row>
    <row r="8182" spans="1:12" x14ac:dyDescent="0.35">
      <c r="A8182">
        <v>8180</v>
      </c>
      <c r="B8182">
        <v>14</v>
      </c>
      <c r="C8182">
        <v>31</v>
      </c>
      <c r="D8182">
        <v>74010254093</v>
      </c>
      <c r="E8182" t="s">
        <v>5634</v>
      </c>
      <c r="F8182" t="s">
        <v>6050</v>
      </c>
      <c r="G8182">
        <v>3</v>
      </c>
      <c r="H8182">
        <v>28</v>
      </c>
      <c r="I8182" t="s">
        <v>25</v>
      </c>
      <c r="J8182">
        <v>12</v>
      </c>
      <c r="K8182">
        <v>1</v>
      </c>
      <c r="L8182">
        <v>1639</v>
      </c>
    </row>
    <row r="8183" spans="1:12" x14ac:dyDescent="0.35">
      <c r="A8183">
        <v>8181</v>
      </c>
      <c r="B8183">
        <v>14</v>
      </c>
      <c r="C8183">
        <v>31</v>
      </c>
      <c r="D8183">
        <v>22047344254</v>
      </c>
      <c r="E8183" t="s">
        <v>2916</v>
      </c>
      <c r="F8183" t="s">
        <v>6051</v>
      </c>
      <c r="G8183">
        <v>3</v>
      </c>
      <c r="H8183">
        <v>28</v>
      </c>
      <c r="I8183" t="s">
        <v>25</v>
      </c>
      <c r="J8183">
        <v>12</v>
      </c>
      <c r="K8183">
        <v>1</v>
      </c>
      <c r="L8183">
        <v>1639</v>
      </c>
    </row>
    <row r="8184" spans="1:12" x14ac:dyDescent="0.35">
      <c r="A8184">
        <v>8182</v>
      </c>
      <c r="B8184">
        <v>14</v>
      </c>
      <c r="C8184">
        <v>31</v>
      </c>
      <c r="D8184">
        <v>25218450726</v>
      </c>
      <c r="E8184" t="s">
        <v>5880</v>
      </c>
      <c r="F8184" t="s">
        <v>6052</v>
      </c>
      <c r="G8184">
        <v>3</v>
      </c>
      <c r="H8184">
        <v>28</v>
      </c>
      <c r="I8184" t="s">
        <v>25</v>
      </c>
      <c r="J8184">
        <v>12</v>
      </c>
      <c r="K8184">
        <v>0</v>
      </c>
      <c r="L8184">
        <v>1640</v>
      </c>
    </row>
    <row r="8185" spans="1:12" x14ac:dyDescent="0.35">
      <c r="A8185">
        <v>8183</v>
      </c>
      <c r="B8185">
        <v>14</v>
      </c>
      <c r="C8185">
        <v>31</v>
      </c>
      <c r="D8185">
        <v>82484079331</v>
      </c>
      <c r="E8185" t="s">
        <v>5882</v>
      </c>
      <c r="F8185" t="s">
        <v>6053</v>
      </c>
      <c r="G8185">
        <v>3</v>
      </c>
      <c r="H8185">
        <v>28</v>
      </c>
      <c r="I8185" t="s">
        <v>25</v>
      </c>
      <c r="J8185">
        <v>12</v>
      </c>
      <c r="K8185">
        <v>1</v>
      </c>
      <c r="L8185">
        <v>1640</v>
      </c>
    </row>
    <row r="8186" spans="1:12" x14ac:dyDescent="0.35">
      <c r="A8186">
        <v>8184</v>
      </c>
      <c r="B8186">
        <v>14</v>
      </c>
      <c r="C8186">
        <v>31</v>
      </c>
      <c r="D8186">
        <v>90244960322</v>
      </c>
      <c r="E8186" t="s">
        <v>5876</v>
      </c>
      <c r="F8186" t="s">
        <v>6054</v>
      </c>
      <c r="G8186">
        <v>3</v>
      </c>
      <c r="H8186">
        <v>28</v>
      </c>
      <c r="I8186" t="s">
        <v>25</v>
      </c>
      <c r="J8186">
        <v>12</v>
      </c>
      <c r="K8186">
        <v>1</v>
      </c>
      <c r="L8186">
        <v>1639</v>
      </c>
    </row>
    <row r="8187" spans="1:12" x14ac:dyDescent="0.35">
      <c r="A8187">
        <v>8185</v>
      </c>
      <c r="B8187">
        <v>14</v>
      </c>
      <c r="C8187">
        <v>31</v>
      </c>
      <c r="D8187">
        <v>32452030887</v>
      </c>
      <c r="E8187" t="s">
        <v>5634</v>
      </c>
      <c r="F8187" t="s">
        <v>6055</v>
      </c>
      <c r="G8187">
        <v>3</v>
      </c>
      <c r="H8187">
        <v>28</v>
      </c>
      <c r="I8187" t="s">
        <v>25</v>
      </c>
      <c r="J8187">
        <v>12</v>
      </c>
      <c r="K8187">
        <v>0</v>
      </c>
      <c r="L8187">
        <v>1639</v>
      </c>
    </row>
    <row r="8188" spans="1:12" x14ac:dyDescent="0.35">
      <c r="A8188">
        <v>8186</v>
      </c>
      <c r="B8188">
        <v>14</v>
      </c>
      <c r="C8188">
        <v>31</v>
      </c>
      <c r="D8188">
        <v>72991225047</v>
      </c>
      <c r="E8188" t="s">
        <v>2916</v>
      </c>
      <c r="F8188" t="s">
        <v>6056</v>
      </c>
      <c r="G8188">
        <v>3</v>
      </c>
      <c r="H8188">
        <v>28</v>
      </c>
      <c r="I8188" t="s">
        <v>25</v>
      </c>
      <c r="J8188">
        <v>12</v>
      </c>
      <c r="K8188">
        <v>0</v>
      </c>
      <c r="L8188">
        <v>1639</v>
      </c>
    </row>
    <row r="8189" spans="1:12" x14ac:dyDescent="0.35">
      <c r="A8189">
        <v>8187</v>
      </c>
      <c r="B8189">
        <v>14</v>
      </c>
      <c r="C8189">
        <v>31</v>
      </c>
      <c r="D8189">
        <v>15866134025</v>
      </c>
      <c r="E8189" t="s">
        <v>5880</v>
      </c>
      <c r="F8189" t="s">
        <v>6057</v>
      </c>
      <c r="G8189">
        <v>3</v>
      </c>
      <c r="H8189">
        <v>28</v>
      </c>
      <c r="I8189" t="s">
        <v>25</v>
      </c>
      <c r="J8189">
        <v>12</v>
      </c>
      <c r="K8189">
        <v>1</v>
      </c>
      <c r="L8189">
        <v>1640</v>
      </c>
    </row>
    <row r="8190" spans="1:12" x14ac:dyDescent="0.35">
      <c r="A8190">
        <v>8188</v>
      </c>
      <c r="B8190">
        <v>14</v>
      </c>
      <c r="C8190">
        <v>31</v>
      </c>
      <c r="D8190">
        <v>33523241105</v>
      </c>
      <c r="E8190" t="s">
        <v>5882</v>
      </c>
      <c r="F8190" t="s">
        <v>6058</v>
      </c>
      <c r="G8190">
        <v>3</v>
      </c>
      <c r="H8190">
        <v>28</v>
      </c>
      <c r="I8190" t="s">
        <v>25</v>
      </c>
      <c r="J8190">
        <v>12</v>
      </c>
      <c r="K8190">
        <v>1</v>
      </c>
      <c r="L8190">
        <v>1640</v>
      </c>
    </row>
    <row r="8191" spans="1:12" x14ac:dyDescent="0.35">
      <c r="A8191">
        <v>8189</v>
      </c>
      <c r="B8191">
        <v>14</v>
      </c>
      <c r="C8191">
        <v>31</v>
      </c>
      <c r="D8191">
        <v>24491774605</v>
      </c>
      <c r="E8191" t="s">
        <v>5876</v>
      </c>
      <c r="F8191" t="s">
        <v>6059</v>
      </c>
      <c r="G8191">
        <v>3</v>
      </c>
      <c r="H8191">
        <v>28</v>
      </c>
      <c r="I8191" t="s">
        <v>25</v>
      </c>
      <c r="J8191">
        <v>12</v>
      </c>
      <c r="K8191">
        <v>1</v>
      </c>
      <c r="L8191">
        <v>1640</v>
      </c>
    </row>
    <row r="8192" spans="1:12" x14ac:dyDescent="0.35">
      <c r="A8192">
        <v>8190</v>
      </c>
      <c r="B8192">
        <v>14</v>
      </c>
      <c r="C8192">
        <v>31</v>
      </c>
      <c r="D8192">
        <v>61194892402</v>
      </c>
      <c r="E8192" t="s">
        <v>5634</v>
      </c>
      <c r="F8192" t="s">
        <v>6060</v>
      </c>
      <c r="G8192">
        <v>3</v>
      </c>
      <c r="H8192">
        <v>28</v>
      </c>
      <c r="I8192" t="s">
        <v>25</v>
      </c>
      <c r="J8192">
        <v>12</v>
      </c>
      <c r="K8192">
        <v>1</v>
      </c>
      <c r="L8192">
        <v>1639</v>
      </c>
    </row>
    <row r="8193" spans="1:12" x14ac:dyDescent="0.35">
      <c r="A8193">
        <v>8191</v>
      </c>
      <c r="B8193">
        <v>14</v>
      </c>
      <c r="C8193">
        <v>31</v>
      </c>
      <c r="D8193">
        <v>82220973405</v>
      </c>
      <c r="E8193" t="s">
        <v>2916</v>
      </c>
      <c r="F8193" t="s">
        <v>6061</v>
      </c>
      <c r="G8193">
        <v>3</v>
      </c>
      <c r="H8193">
        <v>28</v>
      </c>
      <c r="I8193" t="s">
        <v>25</v>
      </c>
      <c r="J8193">
        <v>12</v>
      </c>
      <c r="K8193">
        <v>1</v>
      </c>
      <c r="L8193">
        <v>1640</v>
      </c>
    </row>
    <row r="8194" spans="1:12" x14ac:dyDescent="0.35">
      <c r="A8194">
        <v>8192</v>
      </c>
      <c r="B8194">
        <v>14</v>
      </c>
      <c r="C8194">
        <v>31</v>
      </c>
      <c r="D8194">
        <v>40334645513</v>
      </c>
      <c r="E8194" t="s">
        <v>5880</v>
      </c>
      <c r="F8194" t="s">
        <v>6062</v>
      </c>
      <c r="G8194">
        <v>3</v>
      </c>
      <c r="H8194">
        <v>28</v>
      </c>
      <c r="I8194" t="s">
        <v>25</v>
      </c>
      <c r="J8194">
        <v>12</v>
      </c>
      <c r="K8194">
        <v>0</v>
      </c>
      <c r="L8194">
        <v>1639</v>
      </c>
    </row>
    <row r="8195" spans="1:12" x14ac:dyDescent="0.35">
      <c r="A8195">
        <v>8193</v>
      </c>
      <c r="B8195">
        <v>14</v>
      </c>
      <c r="C8195">
        <v>31</v>
      </c>
      <c r="D8195">
        <v>59259940935</v>
      </c>
      <c r="E8195" t="s">
        <v>5882</v>
      </c>
      <c r="F8195" t="s">
        <v>6063</v>
      </c>
      <c r="G8195">
        <v>3</v>
      </c>
      <c r="H8195">
        <v>28</v>
      </c>
      <c r="I8195" t="s">
        <v>25</v>
      </c>
      <c r="J8195">
        <v>12</v>
      </c>
      <c r="K8195">
        <v>0</v>
      </c>
      <c r="L8195">
        <v>1640</v>
      </c>
    </row>
    <row r="8196" spans="1:12" x14ac:dyDescent="0.35">
      <c r="A8196">
        <v>8194</v>
      </c>
      <c r="B8196">
        <v>14</v>
      </c>
      <c r="C8196">
        <v>31</v>
      </c>
      <c r="D8196">
        <v>22735154239</v>
      </c>
      <c r="E8196" t="s">
        <v>5876</v>
      </c>
      <c r="F8196" t="s">
        <v>6064</v>
      </c>
      <c r="G8196">
        <v>3</v>
      </c>
      <c r="H8196">
        <v>28</v>
      </c>
      <c r="I8196" t="s">
        <v>25</v>
      </c>
      <c r="J8196">
        <v>12</v>
      </c>
      <c r="K8196">
        <v>0</v>
      </c>
      <c r="L8196">
        <v>1639</v>
      </c>
    </row>
    <row r="8197" spans="1:12" x14ac:dyDescent="0.35">
      <c r="A8197">
        <v>8195</v>
      </c>
      <c r="B8197">
        <v>14</v>
      </c>
      <c r="C8197">
        <v>31</v>
      </c>
      <c r="D8197">
        <v>41225717463</v>
      </c>
      <c r="E8197" t="s">
        <v>5634</v>
      </c>
      <c r="F8197" t="s">
        <v>6065</v>
      </c>
      <c r="G8197">
        <v>3</v>
      </c>
      <c r="H8197">
        <v>28</v>
      </c>
      <c r="I8197" t="s">
        <v>25</v>
      </c>
      <c r="J8197">
        <v>12</v>
      </c>
      <c r="K8197">
        <v>0</v>
      </c>
      <c r="L8197">
        <v>1640</v>
      </c>
    </row>
    <row r="8198" spans="1:12" x14ac:dyDescent="0.35">
      <c r="A8198">
        <v>8196</v>
      </c>
      <c r="B8198">
        <v>14</v>
      </c>
      <c r="C8198">
        <v>31</v>
      </c>
      <c r="D8198">
        <v>84114090586</v>
      </c>
      <c r="E8198" t="s">
        <v>2916</v>
      </c>
      <c r="F8198" t="s">
        <v>6066</v>
      </c>
      <c r="G8198">
        <v>3</v>
      </c>
      <c r="H8198">
        <v>28</v>
      </c>
      <c r="I8198" t="s">
        <v>25</v>
      </c>
      <c r="J8198">
        <v>12</v>
      </c>
      <c r="K8198">
        <v>0</v>
      </c>
      <c r="L8198">
        <v>1640</v>
      </c>
    </row>
    <row r="8199" spans="1:12" x14ac:dyDescent="0.35">
      <c r="A8199">
        <v>8197</v>
      </c>
      <c r="B8199">
        <v>14</v>
      </c>
      <c r="C8199">
        <v>31</v>
      </c>
      <c r="D8199">
        <v>57268315993</v>
      </c>
      <c r="E8199" t="s">
        <v>5880</v>
      </c>
      <c r="F8199" t="s">
        <v>6067</v>
      </c>
      <c r="G8199">
        <v>3</v>
      </c>
      <c r="H8199">
        <v>28</v>
      </c>
      <c r="I8199" t="s">
        <v>25</v>
      </c>
      <c r="J8199">
        <v>12</v>
      </c>
      <c r="K8199">
        <v>1</v>
      </c>
      <c r="L8199">
        <v>1639</v>
      </c>
    </row>
    <row r="8200" spans="1:12" x14ac:dyDescent="0.35">
      <c r="A8200">
        <v>8198</v>
      </c>
      <c r="B8200">
        <v>14</v>
      </c>
      <c r="C8200">
        <v>31</v>
      </c>
      <c r="D8200">
        <v>62435630948</v>
      </c>
      <c r="E8200" t="s">
        <v>5882</v>
      </c>
      <c r="F8200" t="s">
        <v>6068</v>
      </c>
      <c r="G8200">
        <v>3</v>
      </c>
      <c r="H8200">
        <v>28</v>
      </c>
      <c r="I8200" t="s">
        <v>25</v>
      </c>
      <c r="J8200">
        <v>12</v>
      </c>
      <c r="K8200">
        <v>1</v>
      </c>
      <c r="L8200">
        <v>1639</v>
      </c>
    </row>
    <row r="8201" spans="1:12" x14ac:dyDescent="0.35">
      <c r="A8201">
        <v>8199</v>
      </c>
      <c r="B8201">
        <v>14</v>
      </c>
      <c r="C8201">
        <v>31</v>
      </c>
      <c r="D8201">
        <v>38924924957</v>
      </c>
      <c r="E8201" t="s">
        <v>5876</v>
      </c>
      <c r="F8201" t="s">
        <v>6069</v>
      </c>
      <c r="G8201">
        <v>3</v>
      </c>
      <c r="H8201">
        <v>28</v>
      </c>
      <c r="I8201" t="s">
        <v>25</v>
      </c>
      <c r="J8201">
        <v>12</v>
      </c>
      <c r="K8201">
        <v>1</v>
      </c>
      <c r="L8201">
        <v>1640</v>
      </c>
    </row>
    <row r="8202" spans="1:12" x14ac:dyDescent="0.35">
      <c r="A8202">
        <v>8200</v>
      </c>
      <c r="B8202">
        <v>14</v>
      </c>
      <c r="C8202">
        <v>31</v>
      </c>
      <c r="D8202">
        <v>68883352623</v>
      </c>
      <c r="E8202" t="s">
        <v>5634</v>
      </c>
      <c r="F8202" t="s">
        <v>6070</v>
      </c>
      <c r="G8202">
        <v>3</v>
      </c>
      <c r="H8202">
        <v>28</v>
      </c>
      <c r="I8202" t="s">
        <v>25</v>
      </c>
      <c r="J8202">
        <v>12</v>
      </c>
      <c r="K8202">
        <v>0</v>
      </c>
      <c r="L8202">
        <v>1640</v>
      </c>
    </row>
    <row r="8203" spans="1:12" x14ac:dyDescent="0.35">
      <c r="A8203">
        <v>8201</v>
      </c>
      <c r="B8203">
        <v>14</v>
      </c>
      <c r="C8203">
        <v>31</v>
      </c>
      <c r="D8203">
        <v>98823800302</v>
      </c>
      <c r="E8203" t="s">
        <v>2916</v>
      </c>
      <c r="F8203" t="s">
        <v>6071</v>
      </c>
      <c r="G8203">
        <v>3</v>
      </c>
      <c r="H8203">
        <v>28</v>
      </c>
      <c r="I8203" t="s">
        <v>25</v>
      </c>
      <c r="J8203">
        <v>12</v>
      </c>
      <c r="K8203">
        <v>0</v>
      </c>
      <c r="L8203">
        <v>1639</v>
      </c>
    </row>
    <row r="8204" spans="1:12" x14ac:dyDescent="0.35">
      <c r="A8204">
        <v>8202</v>
      </c>
      <c r="B8204">
        <v>14</v>
      </c>
      <c r="C8204">
        <v>31</v>
      </c>
      <c r="D8204">
        <v>91225724355</v>
      </c>
      <c r="E8204" t="s">
        <v>5880</v>
      </c>
      <c r="F8204" t="s">
        <v>6072</v>
      </c>
      <c r="G8204">
        <v>3</v>
      </c>
      <c r="H8204">
        <v>28</v>
      </c>
      <c r="I8204" t="s">
        <v>25</v>
      </c>
      <c r="J8204">
        <v>12</v>
      </c>
      <c r="K8204">
        <v>0</v>
      </c>
      <c r="L8204">
        <v>1639</v>
      </c>
    </row>
    <row r="8205" spans="1:12" x14ac:dyDescent="0.35">
      <c r="A8205">
        <v>8203</v>
      </c>
      <c r="B8205">
        <v>14</v>
      </c>
      <c r="C8205">
        <v>31</v>
      </c>
      <c r="D8205">
        <v>51598627339</v>
      </c>
      <c r="E8205" t="s">
        <v>5882</v>
      </c>
      <c r="F8205" t="s">
        <v>6073</v>
      </c>
      <c r="G8205">
        <v>3</v>
      </c>
      <c r="H8205">
        <v>28</v>
      </c>
      <c r="I8205" t="s">
        <v>25</v>
      </c>
      <c r="J8205">
        <v>12</v>
      </c>
      <c r="K8205">
        <v>0</v>
      </c>
      <c r="L8205">
        <v>1639</v>
      </c>
    </row>
    <row r="8206" spans="1:12" x14ac:dyDescent="0.35">
      <c r="A8206">
        <v>8204</v>
      </c>
      <c r="B8206">
        <v>14</v>
      </c>
      <c r="C8206">
        <v>31</v>
      </c>
      <c r="D8206">
        <v>94268015264</v>
      </c>
      <c r="E8206" t="s">
        <v>5876</v>
      </c>
      <c r="F8206" t="s">
        <v>6074</v>
      </c>
      <c r="G8206">
        <v>3</v>
      </c>
      <c r="H8206">
        <v>28</v>
      </c>
      <c r="I8206" t="s">
        <v>25</v>
      </c>
      <c r="J8206">
        <v>12</v>
      </c>
      <c r="K8206">
        <v>1</v>
      </c>
      <c r="L8206">
        <v>1640</v>
      </c>
    </row>
    <row r="8207" spans="1:12" x14ac:dyDescent="0.35">
      <c r="A8207">
        <v>8205</v>
      </c>
      <c r="B8207">
        <v>14</v>
      </c>
      <c r="C8207">
        <v>31</v>
      </c>
      <c r="D8207">
        <v>31225834442</v>
      </c>
      <c r="E8207" t="s">
        <v>5634</v>
      </c>
      <c r="F8207" t="s">
        <v>6075</v>
      </c>
      <c r="G8207">
        <v>3</v>
      </c>
      <c r="H8207">
        <v>28</v>
      </c>
      <c r="I8207" t="s">
        <v>25</v>
      </c>
      <c r="J8207">
        <v>12</v>
      </c>
      <c r="K8207">
        <v>1</v>
      </c>
      <c r="L8207">
        <v>1640</v>
      </c>
    </row>
    <row r="8208" spans="1:12" x14ac:dyDescent="0.35">
      <c r="A8208">
        <v>8206</v>
      </c>
      <c r="B8208">
        <v>14</v>
      </c>
      <c r="C8208">
        <v>31</v>
      </c>
      <c r="D8208">
        <v>45748641151</v>
      </c>
      <c r="E8208" t="s">
        <v>2916</v>
      </c>
      <c r="F8208" t="s">
        <v>6076</v>
      </c>
      <c r="G8208">
        <v>3</v>
      </c>
      <c r="H8208">
        <v>28</v>
      </c>
      <c r="I8208" t="s">
        <v>25</v>
      </c>
      <c r="J8208">
        <v>12</v>
      </c>
      <c r="K8208">
        <v>0</v>
      </c>
      <c r="L8208">
        <v>1640</v>
      </c>
    </row>
    <row r="8209" spans="1:12" x14ac:dyDescent="0.35">
      <c r="A8209">
        <v>8207</v>
      </c>
      <c r="B8209">
        <v>14</v>
      </c>
      <c r="C8209">
        <v>31</v>
      </c>
      <c r="D8209">
        <v>51399020764</v>
      </c>
      <c r="E8209" t="s">
        <v>5880</v>
      </c>
      <c r="F8209" t="s">
        <v>6077</v>
      </c>
      <c r="G8209">
        <v>3</v>
      </c>
      <c r="H8209">
        <v>28</v>
      </c>
      <c r="I8209" t="s">
        <v>25</v>
      </c>
      <c r="J8209">
        <v>12</v>
      </c>
      <c r="K8209">
        <v>0</v>
      </c>
      <c r="L8209">
        <v>1640</v>
      </c>
    </row>
    <row r="8210" spans="1:12" x14ac:dyDescent="0.35">
      <c r="A8210">
        <v>8208</v>
      </c>
      <c r="B8210">
        <v>14</v>
      </c>
      <c r="C8210">
        <v>31</v>
      </c>
      <c r="D8210">
        <v>85668300348</v>
      </c>
      <c r="E8210" t="s">
        <v>5882</v>
      </c>
      <c r="F8210" t="s">
        <v>6078</v>
      </c>
      <c r="G8210">
        <v>3</v>
      </c>
      <c r="H8210">
        <v>28</v>
      </c>
      <c r="I8210" t="s">
        <v>25</v>
      </c>
      <c r="J8210">
        <v>12</v>
      </c>
      <c r="K8210">
        <v>1</v>
      </c>
      <c r="L8210">
        <v>1640</v>
      </c>
    </row>
    <row r="8211" spans="1:12" x14ac:dyDescent="0.35">
      <c r="A8211">
        <v>8209</v>
      </c>
      <c r="B8211">
        <v>14</v>
      </c>
      <c r="C8211">
        <v>31</v>
      </c>
      <c r="D8211">
        <v>51969467424</v>
      </c>
      <c r="E8211" t="s">
        <v>5876</v>
      </c>
      <c r="F8211" t="s">
        <v>6079</v>
      </c>
      <c r="G8211">
        <v>3</v>
      </c>
      <c r="H8211">
        <v>28</v>
      </c>
      <c r="I8211" t="s">
        <v>25</v>
      </c>
      <c r="J8211">
        <v>12</v>
      </c>
      <c r="K8211">
        <v>0</v>
      </c>
      <c r="L8211">
        <v>1640</v>
      </c>
    </row>
    <row r="8212" spans="1:12" x14ac:dyDescent="0.35">
      <c r="A8212">
        <v>8210</v>
      </c>
      <c r="B8212">
        <v>14</v>
      </c>
      <c r="C8212">
        <v>31</v>
      </c>
      <c r="D8212">
        <v>74428206300</v>
      </c>
      <c r="E8212" t="s">
        <v>5634</v>
      </c>
      <c r="F8212" t="s">
        <v>6080</v>
      </c>
      <c r="G8212">
        <v>3</v>
      </c>
      <c r="H8212">
        <v>28</v>
      </c>
      <c r="I8212" t="s">
        <v>25</v>
      </c>
      <c r="J8212">
        <v>12</v>
      </c>
      <c r="K8212">
        <v>1</v>
      </c>
      <c r="L8212">
        <v>1639</v>
      </c>
    </row>
    <row r="8213" spans="1:12" x14ac:dyDescent="0.35">
      <c r="A8213">
        <v>8211</v>
      </c>
      <c r="B8213">
        <v>14</v>
      </c>
      <c r="C8213">
        <v>31</v>
      </c>
      <c r="D8213">
        <v>98714370800</v>
      </c>
      <c r="E8213" t="s">
        <v>2916</v>
      </c>
      <c r="F8213" t="s">
        <v>6081</v>
      </c>
      <c r="G8213">
        <v>3</v>
      </c>
      <c r="H8213">
        <v>28</v>
      </c>
      <c r="I8213" t="s">
        <v>25</v>
      </c>
      <c r="J8213">
        <v>12</v>
      </c>
      <c r="K8213">
        <v>0</v>
      </c>
      <c r="L8213">
        <v>1639</v>
      </c>
    </row>
    <row r="8214" spans="1:12" x14ac:dyDescent="0.35">
      <c r="A8214">
        <v>8212</v>
      </c>
      <c r="B8214">
        <v>14</v>
      </c>
      <c r="C8214">
        <v>31</v>
      </c>
      <c r="D8214">
        <v>25783566459</v>
      </c>
      <c r="E8214" t="s">
        <v>5880</v>
      </c>
      <c r="F8214" t="s">
        <v>6082</v>
      </c>
      <c r="G8214">
        <v>3</v>
      </c>
      <c r="H8214">
        <v>28</v>
      </c>
      <c r="I8214" t="s">
        <v>25</v>
      </c>
      <c r="J8214">
        <v>12</v>
      </c>
      <c r="K8214">
        <v>1</v>
      </c>
      <c r="L8214">
        <v>1640</v>
      </c>
    </row>
    <row r="8215" spans="1:12" x14ac:dyDescent="0.35">
      <c r="A8215">
        <v>8213</v>
      </c>
      <c r="B8215">
        <v>14</v>
      </c>
      <c r="C8215">
        <v>31</v>
      </c>
      <c r="D8215">
        <v>40344902770</v>
      </c>
      <c r="E8215" t="s">
        <v>5882</v>
      </c>
      <c r="F8215" t="s">
        <v>6083</v>
      </c>
      <c r="G8215">
        <v>3</v>
      </c>
      <c r="H8215">
        <v>28</v>
      </c>
      <c r="I8215" t="s">
        <v>25</v>
      </c>
      <c r="J8215">
        <v>12</v>
      </c>
      <c r="K8215">
        <v>0</v>
      </c>
      <c r="L8215">
        <v>1639</v>
      </c>
    </row>
    <row r="8216" spans="1:12" x14ac:dyDescent="0.35">
      <c r="A8216">
        <v>8214</v>
      </c>
      <c r="B8216">
        <v>14</v>
      </c>
      <c r="C8216">
        <v>31</v>
      </c>
      <c r="D8216">
        <v>87290410607</v>
      </c>
      <c r="E8216" t="s">
        <v>5876</v>
      </c>
      <c r="F8216" t="s">
        <v>6084</v>
      </c>
      <c r="G8216">
        <v>3</v>
      </c>
      <c r="H8216">
        <v>28</v>
      </c>
      <c r="I8216" t="s">
        <v>25</v>
      </c>
      <c r="J8216">
        <v>12</v>
      </c>
      <c r="K8216">
        <v>1</v>
      </c>
      <c r="L8216">
        <v>1640</v>
      </c>
    </row>
    <row r="8217" spans="1:12" x14ac:dyDescent="0.35">
      <c r="A8217">
        <v>8215</v>
      </c>
      <c r="B8217">
        <v>14</v>
      </c>
      <c r="C8217">
        <v>31</v>
      </c>
      <c r="D8217">
        <v>58013940185</v>
      </c>
      <c r="E8217" t="s">
        <v>5634</v>
      </c>
      <c r="F8217" t="s">
        <v>6085</v>
      </c>
      <c r="G8217">
        <v>3</v>
      </c>
      <c r="H8217">
        <v>28</v>
      </c>
      <c r="I8217" t="s">
        <v>25</v>
      </c>
      <c r="J8217">
        <v>12</v>
      </c>
      <c r="K8217">
        <v>1</v>
      </c>
      <c r="L8217">
        <v>1639</v>
      </c>
    </row>
    <row r="8218" spans="1:12" x14ac:dyDescent="0.35">
      <c r="A8218">
        <v>8216</v>
      </c>
      <c r="B8218">
        <v>14</v>
      </c>
      <c r="C8218">
        <v>31</v>
      </c>
      <c r="D8218">
        <v>80277064084</v>
      </c>
      <c r="E8218" t="s">
        <v>2916</v>
      </c>
      <c r="F8218" t="s">
        <v>6086</v>
      </c>
      <c r="G8218">
        <v>3</v>
      </c>
      <c r="H8218">
        <v>28</v>
      </c>
      <c r="I8218" t="s">
        <v>25</v>
      </c>
      <c r="J8218">
        <v>12</v>
      </c>
      <c r="K8218">
        <v>1</v>
      </c>
      <c r="L8218">
        <v>1639</v>
      </c>
    </row>
    <row r="8219" spans="1:12" x14ac:dyDescent="0.35">
      <c r="A8219">
        <v>8217</v>
      </c>
      <c r="B8219">
        <v>14</v>
      </c>
      <c r="C8219">
        <v>31</v>
      </c>
      <c r="D8219">
        <v>82110429829</v>
      </c>
      <c r="E8219" t="s">
        <v>5880</v>
      </c>
      <c r="F8219" t="s">
        <v>6087</v>
      </c>
      <c r="G8219">
        <v>3</v>
      </c>
      <c r="H8219">
        <v>28</v>
      </c>
      <c r="I8219" t="s">
        <v>25</v>
      </c>
      <c r="J8219">
        <v>12</v>
      </c>
      <c r="K8219">
        <v>0</v>
      </c>
      <c r="L8219">
        <v>1639</v>
      </c>
    </row>
    <row r="8220" spans="1:12" x14ac:dyDescent="0.35">
      <c r="A8220">
        <v>8218</v>
      </c>
      <c r="B8220">
        <v>14</v>
      </c>
      <c r="C8220">
        <v>31</v>
      </c>
      <c r="D8220">
        <v>68870534292</v>
      </c>
      <c r="E8220" t="s">
        <v>5882</v>
      </c>
      <c r="F8220" t="s">
        <v>6088</v>
      </c>
      <c r="G8220">
        <v>3</v>
      </c>
      <c r="H8220">
        <v>28</v>
      </c>
      <c r="I8220" t="s">
        <v>25</v>
      </c>
      <c r="J8220">
        <v>12</v>
      </c>
      <c r="K8220">
        <v>1</v>
      </c>
      <c r="L8220">
        <v>1639</v>
      </c>
    </row>
    <row r="8221" spans="1:12" x14ac:dyDescent="0.35">
      <c r="A8221">
        <v>8219</v>
      </c>
      <c r="B8221">
        <v>14</v>
      </c>
      <c r="C8221">
        <v>31</v>
      </c>
      <c r="D8221">
        <v>90004949713</v>
      </c>
      <c r="E8221" t="s">
        <v>5876</v>
      </c>
      <c r="F8221" t="s">
        <v>6089</v>
      </c>
      <c r="G8221">
        <v>3</v>
      </c>
      <c r="H8221">
        <v>28</v>
      </c>
      <c r="I8221" t="s">
        <v>25</v>
      </c>
      <c r="J8221">
        <v>12</v>
      </c>
      <c r="K8221">
        <v>0</v>
      </c>
      <c r="L8221">
        <v>1639</v>
      </c>
    </row>
    <row r="8222" spans="1:12" x14ac:dyDescent="0.35">
      <c r="A8222">
        <v>8220</v>
      </c>
      <c r="B8222">
        <v>14</v>
      </c>
      <c r="C8222">
        <v>31</v>
      </c>
      <c r="D8222">
        <v>69698932951</v>
      </c>
      <c r="E8222" t="s">
        <v>5634</v>
      </c>
      <c r="F8222" t="s">
        <v>6090</v>
      </c>
      <c r="G8222">
        <v>3</v>
      </c>
      <c r="H8222">
        <v>28</v>
      </c>
      <c r="I8222" t="s">
        <v>25</v>
      </c>
      <c r="J8222">
        <v>12</v>
      </c>
      <c r="K8222">
        <v>0</v>
      </c>
      <c r="L8222">
        <v>1640</v>
      </c>
    </row>
    <row r="8223" spans="1:12" x14ac:dyDescent="0.35">
      <c r="A8223">
        <v>8221</v>
      </c>
      <c r="B8223">
        <v>14</v>
      </c>
      <c r="C8223">
        <v>31</v>
      </c>
      <c r="D8223">
        <v>91469294473</v>
      </c>
      <c r="E8223" t="s">
        <v>2916</v>
      </c>
      <c r="F8223" t="s">
        <v>6091</v>
      </c>
      <c r="G8223">
        <v>3</v>
      </c>
      <c r="H8223">
        <v>28</v>
      </c>
      <c r="I8223" t="s">
        <v>25</v>
      </c>
      <c r="J8223">
        <v>12</v>
      </c>
      <c r="K8223">
        <v>0</v>
      </c>
      <c r="L8223">
        <v>1640</v>
      </c>
    </row>
    <row r="8224" spans="1:12" x14ac:dyDescent="0.35">
      <c r="A8224">
        <v>8222</v>
      </c>
      <c r="B8224">
        <v>14</v>
      </c>
      <c r="C8224">
        <v>31</v>
      </c>
      <c r="D8224">
        <v>46807391032</v>
      </c>
      <c r="E8224" t="s">
        <v>5880</v>
      </c>
      <c r="F8224" t="s">
        <v>6092</v>
      </c>
      <c r="G8224">
        <v>3</v>
      </c>
      <c r="H8224">
        <v>28</v>
      </c>
      <c r="I8224" t="s">
        <v>25</v>
      </c>
      <c r="J8224">
        <v>12</v>
      </c>
      <c r="K8224">
        <v>0</v>
      </c>
      <c r="L8224">
        <v>1639</v>
      </c>
    </row>
    <row r="8225" spans="1:12" x14ac:dyDescent="0.35">
      <c r="A8225">
        <v>8223</v>
      </c>
      <c r="B8225">
        <v>14</v>
      </c>
      <c r="C8225">
        <v>31</v>
      </c>
      <c r="D8225">
        <v>85890889832</v>
      </c>
      <c r="E8225" t="s">
        <v>5882</v>
      </c>
      <c r="F8225" t="s">
        <v>6093</v>
      </c>
      <c r="G8225">
        <v>3</v>
      </c>
      <c r="H8225">
        <v>28</v>
      </c>
      <c r="I8225" t="s">
        <v>25</v>
      </c>
      <c r="J8225">
        <v>12</v>
      </c>
      <c r="K8225">
        <v>1</v>
      </c>
      <c r="L8225">
        <v>1640</v>
      </c>
    </row>
    <row r="8226" spans="1:12" x14ac:dyDescent="0.35">
      <c r="A8226">
        <v>8224</v>
      </c>
      <c r="B8226">
        <v>14</v>
      </c>
      <c r="C8226">
        <v>31</v>
      </c>
      <c r="D8226">
        <v>83498431121</v>
      </c>
      <c r="E8226" t="s">
        <v>5876</v>
      </c>
      <c r="F8226" t="s">
        <v>6094</v>
      </c>
      <c r="G8226">
        <v>3</v>
      </c>
      <c r="H8226">
        <v>28</v>
      </c>
      <c r="I8226" t="s">
        <v>25</v>
      </c>
      <c r="J8226">
        <v>12</v>
      </c>
      <c r="K8226">
        <v>1</v>
      </c>
      <c r="L8226">
        <v>1639</v>
      </c>
    </row>
    <row r="8227" spans="1:12" x14ac:dyDescent="0.35">
      <c r="A8227">
        <v>8225</v>
      </c>
      <c r="B8227">
        <v>14</v>
      </c>
      <c r="C8227">
        <v>31</v>
      </c>
      <c r="D8227">
        <v>97767547743</v>
      </c>
      <c r="E8227" t="s">
        <v>5634</v>
      </c>
      <c r="F8227" t="s">
        <v>6095</v>
      </c>
      <c r="G8227">
        <v>3</v>
      </c>
      <c r="H8227">
        <v>28</v>
      </c>
      <c r="I8227" t="s">
        <v>25</v>
      </c>
      <c r="J8227">
        <v>12</v>
      </c>
      <c r="K8227">
        <v>1</v>
      </c>
      <c r="L8227">
        <v>1639</v>
      </c>
    </row>
    <row r="8228" spans="1:12" x14ac:dyDescent="0.35">
      <c r="A8228">
        <v>8226</v>
      </c>
      <c r="B8228">
        <v>14</v>
      </c>
      <c r="C8228">
        <v>31</v>
      </c>
      <c r="D8228">
        <v>71802621677</v>
      </c>
      <c r="E8228" t="s">
        <v>2916</v>
      </c>
      <c r="F8228" t="s">
        <v>6096</v>
      </c>
      <c r="G8228">
        <v>3</v>
      </c>
      <c r="H8228">
        <v>28</v>
      </c>
      <c r="I8228" t="s">
        <v>25</v>
      </c>
      <c r="J8228">
        <v>12</v>
      </c>
      <c r="K8228">
        <v>0</v>
      </c>
      <c r="L8228">
        <v>1640</v>
      </c>
    </row>
    <row r="8229" spans="1:12" x14ac:dyDescent="0.35">
      <c r="A8229">
        <v>8227</v>
      </c>
      <c r="B8229">
        <v>14</v>
      </c>
      <c r="C8229">
        <v>31</v>
      </c>
      <c r="D8229">
        <v>86138456471</v>
      </c>
      <c r="E8229" t="s">
        <v>5880</v>
      </c>
      <c r="F8229" t="s">
        <v>6097</v>
      </c>
      <c r="G8229">
        <v>3</v>
      </c>
      <c r="H8229">
        <v>28</v>
      </c>
      <c r="I8229" t="s">
        <v>25</v>
      </c>
      <c r="J8229">
        <v>12</v>
      </c>
      <c r="K8229">
        <v>0</v>
      </c>
      <c r="L8229">
        <v>1639</v>
      </c>
    </row>
    <row r="8230" spans="1:12" x14ac:dyDescent="0.35">
      <c r="A8230">
        <v>8228</v>
      </c>
      <c r="B8230">
        <v>14</v>
      </c>
      <c r="C8230">
        <v>31</v>
      </c>
      <c r="D8230">
        <v>20192585373</v>
      </c>
      <c r="E8230" t="s">
        <v>5882</v>
      </c>
      <c r="F8230" t="s">
        <v>6098</v>
      </c>
      <c r="G8230">
        <v>3</v>
      </c>
      <c r="H8230">
        <v>28</v>
      </c>
      <c r="I8230" t="s">
        <v>25</v>
      </c>
      <c r="J8230">
        <v>12</v>
      </c>
      <c r="K8230">
        <v>0</v>
      </c>
      <c r="L8230">
        <v>1639</v>
      </c>
    </row>
    <row r="8231" spans="1:12" x14ac:dyDescent="0.35">
      <c r="A8231">
        <v>8229</v>
      </c>
      <c r="B8231">
        <v>14</v>
      </c>
      <c r="C8231">
        <v>31</v>
      </c>
      <c r="D8231">
        <v>86972653700</v>
      </c>
      <c r="E8231" t="s">
        <v>5876</v>
      </c>
      <c r="F8231" t="s">
        <v>6099</v>
      </c>
      <c r="G8231">
        <v>3</v>
      </c>
      <c r="H8231">
        <v>28</v>
      </c>
      <c r="I8231" t="s">
        <v>25</v>
      </c>
      <c r="J8231">
        <v>12</v>
      </c>
      <c r="K8231">
        <v>1</v>
      </c>
      <c r="L8231">
        <v>1640</v>
      </c>
    </row>
    <row r="8232" spans="1:12" x14ac:dyDescent="0.35">
      <c r="A8232">
        <v>8230</v>
      </c>
      <c r="B8232">
        <v>14</v>
      </c>
      <c r="C8232">
        <v>31</v>
      </c>
      <c r="D8232">
        <v>69866735533</v>
      </c>
      <c r="E8232" t="s">
        <v>5634</v>
      </c>
      <c r="F8232" t="s">
        <v>6100</v>
      </c>
      <c r="G8232">
        <v>3</v>
      </c>
      <c r="H8232">
        <v>28</v>
      </c>
      <c r="I8232" t="s">
        <v>25</v>
      </c>
      <c r="J8232">
        <v>12</v>
      </c>
      <c r="K8232">
        <v>1</v>
      </c>
      <c r="L8232">
        <v>1639</v>
      </c>
    </row>
    <row r="8233" spans="1:12" x14ac:dyDescent="0.35">
      <c r="A8233">
        <v>8231</v>
      </c>
      <c r="B8233">
        <v>14</v>
      </c>
      <c r="C8233">
        <v>31</v>
      </c>
      <c r="D8233">
        <v>70725412929</v>
      </c>
      <c r="E8233" t="s">
        <v>2916</v>
      </c>
      <c r="F8233" t="s">
        <v>6101</v>
      </c>
      <c r="G8233">
        <v>3</v>
      </c>
      <c r="H8233">
        <v>28</v>
      </c>
      <c r="I8233" t="s">
        <v>25</v>
      </c>
      <c r="J8233">
        <v>12</v>
      </c>
      <c r="K8233">
        <v>1</v>
      </c>
      <c r="L8233">
        <v>1639</v>
      </c>
    </row>
    <row r="8234" spans="1:12" x14ac:dyDescent="0.35">
      <c r="A8234">
        <v>8232</v>
      </c>
      <c r="B8234">
        <v>14</v>
      </c>
      <c r="C8234">
        <v>31</v>
      </c>
      <c r="D8234">
        <v>46142767187</v>
      </c>
      <c r="E8234" t="s">
        <v>5880</v>
      </c>
      <c r="F8234" t="s">
        <v>6102</v>
      </c>
      <c r="G8234">
        <v>3</v>
      </c>
      <c r="H8234">
        <v>28</v>
      </c>
      <c r="I8234" t="s">
        <v>25</v>
      </c>
      <c r="J8234">
        <v>12</v>
      </c>
      <c r="K8234">
        <v>1</v>
      </c>
      <c r="L8234">
        <v>1639</v>
      </c>
    </row>
    <row r="8235" spans="1:12" x14ac:dyDescent="0.35">
      <c r="A8235">
        <v>8233</v>
      </c>
      <c r="B8235">
        <v>14</v>
      </c>
      <c r="C8235">
        <v>31</v>
      </c>
      <c r="D8235">
        <v>11262297866</v>
      </c>
      <c r="E8235" t="s">
        <v>5882</v>
      </c>
      <c r="F8235" t="s">
        <v>6103</v>
      </c>
      <c r="G8235">
        <v>3</v>
      </c>
      <c r="H8235">
        <v>28</v>
      </c>
      <c r="I8235" t="s">
        <v>25</v>
      </c>
      <c r="J8235">
        <v>12</v>
      </c>
      <c r="K8235">
        <v>0</v>
      </c>
      <c r="L8235">
        <v>1640</v>
      </c>
    </row>
    <row r="8236" spans="1:12" x14ac:dyDescent="0.35">
      <c r="A8236">
        <v>8234</v>
      </c>
      <c r="B8236">
        <v>14</v>
      </c>
      <c r="C8236">
        <v>31</v>
      </c>
      <c r="D8236">
        <v>71565409056</v>
      </c>
      <c r="E8236" t="s">
        <v>5876</v>
      </c>
      <c r="F8236" t="s">
        <v>6104</v>
      </c>
      <c r="G8236">
        <v>3</v>
      </c>
      <c r="H8236">
        <v>28</v>
      </c>
      <c r="I8236" t="s">
        <v>25</v>
      </c>
      <c r="J8236">
        <v>12</v>
      </c>
      <c r="K8236">
        <v>0</v>
      </c>
      <c r="L8236">
        <v>1640</v>
      </c>
    </row>
    <row r="8237" spans="1:12" x14ac:dyDescent="0.35">
      <c r="A8237">
        <v>8235</v>
      </c>
      <c r="B8237">
        <v>14</v>
      </c>
      <c r="C8237">
        <v>31</v>
      </c>
      <c r="D8237">
        <v>90165089652</v>
      </c>
      <c r="E8237" t="s">
        <v>5634</v>
      </c>
      <c r="F8237" t="s">
        <v>6105</v>
      </c>
      <c r="G8237">
        <v>3</v>
      </c>
      <c r="H8237">
        <v>28</v>
      </c>
      <c r="I8237" t="s">
        <v>25</v>
      </c>
      <c r="J8237">
        <v>12</v>
      </c>
      <c r="K8237">
        <v>1</v>
      </c>
      <c r="L8237">
        <v>1639</v>
      </c>
    </row>
    <row r="8238" spans="1:12" x14ac:dyDescent="0.35">
      <c r="A8238">
        <v>8236</v>
      </c>
      <c r="B8238">
        <v>14</v>
      </c>
      <c r="C8238">
        <v>31</v>
      </c>
      <c r="D8238">
        <v>74675404091</v>
      </c>
      <c r="E8238" t="s">
        <v>2916</v>
      </c>
      <c r="F8238" t="s">
        <v>6106</v>
      </c>
      <c r="G8238">
        <v>3</v>
      </c>
      <c r="H8238">
        <v>28</v>
      </c>
      <c r="I8238" t="s">
        <v>25</v>
      </c>
      <c r="J8238">
        <v>12</v>
      </c>
      <c r="K8238">
        <v>0</v>
      </c>
      <c r="L8238">
        <v>1639</v>
      </c>
    </row>
    <row r="8239" spans="1:12" x14ac:dyDescent="0.35">
      <c r="A8239">
        <v>8237</v>
      </c>
      <c r="B8239">
        <v>14</v>
      </c>
      <c r="C8239">
        <v>31</v>
      </c>
      <c r="D8239">
        <v>47591508934</v>
      </c>
      <c r="E8239" t="s">
        <v>5880</v>
      </c>
      <c r="F8239" t="s">
        <v>6107</v>
      </c>
      <c r="G8239">
        <v>3</v>
      </c>
      <c r="H8239">
        <v>28</v>
      </c>
      <c r="I8239" t="s">
        <v>25</v>
      </c>
      <c r="J8239">
        <v>12</v>
      </c>
      <c r="K8239">
        <v>1</v>
      </c>
      <c r="L8239">
        <v>1640</v>
      </c>
    </row>
    <row r="8240" spans="1:12" x14ac:dyDescent="0.35">
      <c r="A8240">
        <v>8238</v>
      </c>
      <c r="B8240">
        <v>14</v>
      </c>
      <c r="C8240">
        <v>31</v>
      </c>
      <c r="D8240">
        <v>72543307078</v>
      </c>
      <c r="E8240" t="s">
        <v>5882</v>
      </c>
      <c r="F8240" t="s">
        <v>6108</v>
      </c>
      <c r="G8240">
        <v>3</v>
      </c>
      <c r="H8240">
        <v>28</v>
      </c>
      <c r="I8240" t="s">
        <v>25</v>
      </c>
      <c r="J8240">
        <v>12</v>
      </c>
      <c r="K8240">
        <v>0</v>
      </c>
      <c r="L8240">
        <v>1639</v>
      </c>
    </row>
    <row r="8241" spans="1:12" x14ac:dyDescent="0.35">
      <c r="A8241">
        <v>8239</v>
      </c>
      <c r="B8241">
        <v>14</v>
      </c>
      <c r="C8241">
        <v>31</v>
      </c>
      <c r="D8241">
        <v>85156070242</v>
      </c>
      <c r="E8241" t="s">
        <v>5876</v>
      </c>
      <c r="F8241" t="s">
        <v>6109</v>
      </c>
      <c r="G8241">
        <v>3</v>
      </c>
      <c r="H8241">
        <v>28</v>
      </c>
      <c r="I8241" t="s">
        <v>25</v>
      </c>
      <c r="J8241">
        <v>12</v>
      </c>
      <c r="K8241">
        <v>1</v>
      </c>
      <c r="L8241">
        <v>1639</v>
      </c>
    </row>
    <row r="8242" spans="1:12" x14ac:dyDescent="0.35">
      <c r="A8242">
        <v>8240</v>
      </c>
      <c r="B8242">
        <v>14</v>
      </c>
      <c r="C8242">
        <v>31</v>
      </c>
      <c r="D8242">
        <v>97038139484</v>
      </c>
      <c r="E8242" t="s">
        <v>5634</v>
      </c>
      <c r="F8242" t="s">
        <v>6110</v>
      </c>
      <c r="G8242">
        <v>3</v>
      </c>
      <c r="H8242">
        <v>28</v>
      </c>
      <c r="I8242" t="s">
        <v>25</v>
      </c>
      <c r="J8242">
        <v>12</v>
      </c>
      <c r="K8242">
        <v>1</v>
      </c>
      <c r="L8242">
        <v>1640</v>
      </c>
    </row>
    <row r="8243" spans="1:12" x14ac:dyDescent="0.35">
      <c r="A8243">
        <v>8241</v>
      </c>
      <c r="B8243">
        <v>14</v>
      </c>
      <c r="C8243">
        <v>31</v>
      </c>
      <c r="D8243">
        <v>11555030882</v>
      </c>
      <c r="E8243" t="s">
        <v>2916</v>
      </c>
      <c r="F8243" t="s">
        <v>6111</v>
      </c>
      <c r="G8243">
        <v>3</v>
      </c>
      <c r="H8243">
        <v>28</v>
      </c>
      <c r="I8243" t="s">
        <v>25</v>
      </c>
      <c r="J8243">
        <v>12</v>
      </c>
      <c r="K8243">
        <v>1</v>
      </c>
      <c r="L8243">
        <v>1639</v>
      </c>
    </row>
    <row r="8244" spans="1:12" x14ac:dyDescent="0.35">
      <c r="A8244">
        <v>8242</v>
      </c>
      <c r="B8244">
        <v>14</v>
      </c>
      <c r="C8244">
        <v>31</v>
      </c>
      <c r="D8244">
        <v>27051868162</v>
      </c>
      <c r="E8244" t="s">
        <v>5880</v>
      </c>
      <c r="F8244" t="s">
        <v>6112</v>
      </c>
      <c r="G8244">
        <v>3</v>
      </c>
      <c r="H8244">
        <v>28</v>
      </c>
      <c r="I8244" t="s">
        <v>25</v>
      </c>
      <c r="J8244">
        <v>12</v>
      </c>
      <c r="K8244">
        <v>0</v>
      </c>
      <c r="L8244">
        <v>1639</v>
      </c>
    </row>
    <row r="8245" spans="1:12" x14ac:dyDescent="0.35">
      <c r="A8245">
        <v>8243</v>
      </c>
      <c r="B8245">
        <v>14</v>
      </c>
      <c r="C8245">
        <v>31</v>
      </c>
      <c r="D8245">
        <v>49480414405</v>
      </c>
      <c r="E8245" t="s">
        <v>5882</v>
      </c>
      <c r="F8245" t="s">
        <v>6113</v>
      </c>
      <c r="G8245">
        <v>3</v>
      </c>
      <c r="H8245">
        <v>28</v>
      </c>
      <c r="I8245" t="s">
        <v>25</v>
      </c>
      <c r="J8245">
        <v>12</v>
      </c>
      <c r="K8245">
        <v>0</v>
      </c>
      <c r="L8245">
        <v>1639</v>
      </c>
    </row>
    <row r="8246" spans="1:12" x14ac:dyDescent="0.35">
      <c r="A8246">
        <v>8244</v>
      </c>
      <c r="B8246">
        <v>14</v>
      </c>
      <c r="C8246">
        <v>32</v>
      </c>
      <c r="D8246">
        <v>24423509096</v>
      </c>
      <c r="E8246" t="s">
        <v>5876</v>
      </c>
      <c r="F8246" t="s">
        <v>6114</v>
      </c>
      <c r="G8246">
        <v>4</v>
      </c>
      <c r="H8246">
        <v>35</v>
      </c>
      <c r="I8246" t="s">
        <v>25</v>
      </c>
      <c r="J8246">
        <v>12</v>
      </c>
      <c r="K8246">
        <v>1</v>
      </c>
      <c r="L8246">
        <v>1639</v>
      </c>
    </row>
    <row r="8247" spans="1:12" x14ac:dyDescent="0.35">
      <c r="A8247">
        <v>8245</v>
      </c>
      <c r="B8247">
        <v>14</v>
      </c>
      <c r="C8247">
        <v>32</v>
      </c>
      <c r="D8247">
        <v>40222481495</v>
      </c>
      <c r="E8247" t="s">
        <v>5634</v>
      </c>
      <c r="F8247" t="s">
        <v>6115</v>
      </c>
      <c r="G8247">
        <v>4</v>
      </c>
      <c r="H8247">
        <v>35</v>
      </c>
      <c r="I8247" t="s">
        <v>25</v>
      </c>
      <c r="J8247">
        <v>12</v>
      </c>
      <c r="K8247">
        <v>0</v>
      </c>
      <c r="L8247">
        <v>1639</v>
      </c>
    </row>
    <row r="8248" spans="1:12" x14ac:dyDescent="0.35">
      <c r="A8248">
        <v>8246</v>
      </c>
      <c r="B8248">
        <v>14</v>
      </c>
      <c r="C8248">
        <v>32</v>
      </c>
      <c r="D8248">
        <v>91298231176</v>
      </c>
      <c r="E8248" t="s">
        <v>2916</v>
      </c>
      <c r="F8248" t="s">
        <v>6116</v>
      </c>
      <c r="G8248">
        <v>4</v>
      </c>
      <c r="H8248">
        <v>35</v>
      </c>
      <c r="I8248" t="s">
        <v>25</v>
      </c>
      <c r="J8248">
        <v>12</v>
      </c>
      <c r="K8248">
        <v>1</v>
      </c>
      <c r="L8248">
        <v>1639</v>
      </c>
    </row>
    <row r="8249" spans="1:12" x14ac:dyDescent="0.35">
      <c r="A8249">
        <v>8247</v>
      </c>
      <c r="B8249">
        <v>14</v>
      </c>
      <c r="C8249">
        <v>32</v>
      </c>
      <c r="D8249">
        <v>34270545829</v>
      </c>
      <c r="E8249" t="s">
        <v>5880</v>
      </c>
      <c r="F8249" t="s">
        <v>6117</v>
      </c>
      <c r="G8249">
        <v>4</v>
      </c>
      <c r="H8249">
        <v>35</v>
      </c>
      <c r="I8249" t="s">
        <v>25</v>
      </c>
      <c r="J8249">
        <v>12</v>
      </c>
      <c r="K8249">
        <v>0</v>
      </c>
      <c r="L8249">
        <v>1639</v>
      </c>
    </row>
    <row r="8250" spans="1:12" x14ac:dyDescent="0.35">
      <c r="A8250">
        <v>8248</v>
      </c>
      <c r="B8250">
        <v>14</v>
      </c>
      <c r="C8250">
        <v>32</v>
      </c>
      <c r="D8250">
        <v>21273840629</v>
      </c>
      <c r="E8250" t="s">
        <v>5882</v>
      </c>
      <c r="F8250" t="s">
        <v>6118</v>
      </c>
      <c r="G8250">
        <v>4</v>
      </c>
      <c r="H8250">
        <v>35</v>
      </c>
      <c r="I8250" t="s">
        <v>25</v>
      </c>
      <c r="J8250">
        <v>12</v>
      </c>
      <c r="K8250">
        <v>1</v>
      </c>
      <c r="L8250">
        <v>1639</v>
      </c>
    </row>
    <row r="8251" spans="1:12" x14ac:dyDescent="0.35">
      <c r="A8251">
        <v>8249</v>
      </c>
      <c r="B8251">
        <v>14</v>
      </c>
      <c r="C8251">
        <v>32</v>
      </c>
      <c r="D8251">
        <v>97680212515</v>
      </c>
      <c r="E8251" t="s">
        <v>5876</v>
      </c>
      <c r="F8251" t="s">
        <v>6119</v>
      </c>
      <c r="G8251">
        <v>4</v>
      </c>
      <c r="H8251">
        <v>35</v>
      </c>
      <c r="I8251" t="s">
        <v>25</v>
      </c>
      <c r="J8251">
        <v>12</v>
      </c>
      <c r="K8251">
        <v>0</v>
      </c>
      <c r="L8251">
        <v>1639</v>
      </c>
    </row>
    <row r="8252" spans="1:12" x14ac:dyDescent="0.35">
      <c r="A8252">
        <v>8250</v>
      </c>
      <c r="B8252">
        <v>14</v>
      </c>
      <c r="C8252">
        <v>32</v>
      </c>
      <c r="D8252">
        <v>78578174288</v>
      </c>
      <c r="E8252" t="s">
        <v>5634</v>
      </c>
      <c r="F8252" t="s">
        <v>6120</v>
      </c>
      <c r="G8252">
        <v>4</v>
      </c>
      <c r="H8252">
        <v>35</v>
      </c>
      <c r="I8252" t="s">
        <v>25</v>
      </c>
      <c r="J8252">
        <v>12</v>
      </c>
      <c r="K8252">
        <v>1</v>
      </c>
      <c r="L8252">
        <v>1640</v>
      </c>
    </row>
    <row r="8253" spans="1:12" x14ac:dyDescent="0.35">
      <c r="A8253">
        <v>8251</v>
      </c>
      <c r="B8253">
        <v>14</v>
      </c>
      <c r="C8253">
        <v>32</v>
      </c>
      <c r="D8253">
        <v>31724370901</v>
      </c>
      <c r="E8253" t="s">
        <v>2916</v>
      </c>
      <c r="F8253" t="s">
        <v>6121</v>
      </c>
      <c r="G8253">
        <v>4</v>
      </c>
      <c r="H8253">
        <v>35</v>
      </c>
      <c r="I8253" t="s">
        <v>25</v>
      </c>
      <c r="J8253">
        <v>12</v>
      </c>
      <c r="K8253">
        <v>0</v>
      </c>
      <c r="L8253">
        <v>1639</v>
      </c>
    </row>
    <row r="8254" spans="1:12" x14ac:dyDescent="0.35">
      <c r="A8254">
        <v>8252</v>
      </c>
      <c r="B8254">
        <v>14</v>
      </c>
      <c r="C8254">
        <v>32</v>
      </c>
      <c r="D8254">
        <v>93415586098</v>
      </c>
      <c r="E8254" t="s">
        <v>5880</v>
      </c>
      <c r="F8254" t="s">
        <v>6122</v>
      </c>
      <c r="G8254">
        <v>4</v>
      </c>
      <c r="H8254">
        <v>35</v>
      </c>
      <c r="I8254" t="s">
        <v>25</v>
      </c>
      <c r="J8254">
        <v>12</v>
      </c>
      <c r="K8254">
        <v>0</v>
      </c>
      <c r="L8254">
        <v>1639</v>
      </c>
    </row>
    <row r="8255" spans="1:12" x14ac:dyDescent="0.35">
      <c r="A8255">
        <v>8253</v>
      </c>
      <c r="B8255">
        <v>14</v>
      </c>
      <c r="C8255">
        <v>32</v>
      </c>
      <c r="D8255">
        <v>98368253546</v>
      </c>
      <c r="E8255" t="s">
        <v>5882</v>
      </c>
      <c r="F8255" t="s">
        <v>6123</v>
      </c>
      <c r="G8255">
        <v>4</v>
      </c>
      <c r="H8255">
        <v>35</v>
      </c>
      <c r="I8255" t="s">
        <v>25</v>
      </c>
      <c r="J8255">
        <v>12</v>
      </c>
      <c r="K8255">
        <v>1</v>
      </c>
      <c r="L8255">
        <v>1639</v>
      </c>
    </row>
    <row r="8256" spans="1:12" x14ac:dyDescent="0.35">
      <c r="A8256">
        <v>8254</v>
      </c>
      <c r="B8256">
        <v>14</v>
      </c>
      <c r="C8256">
        <v>32</v>
      </c>
      <c r="D8256">
        <v>55343878502</v>
      </c>
      <c r="E8256" t="s">
        <v>5876</v>
      </c>
      <c r="F8256" t="s">
        <v>6124</v>
      </c>
      <c r="G8256">
        <v>4</v>
      </c>
      <c r="H8256">
        <v>35</v>
      </c>
      <c r="I8256" t="s">
        <v>25</v>
      </c>
      <c r="J8256">
        <v>12</v>
      </c>
      <c r="K8256">
        <v>1</v>
      </c>
      <c r="L8256">
        <v>1640</v>
      </c>
    </row>
    <row r="8257" spans="1:12" x14ac:dyDescent="0.35">
      <c r="A8257">
        <v>8255</v>
      </c>
      <c r="B8257">
        <v>14</v>
      </c>
      <c r="C8257">
        <v>32</v>
      </c>
      <c r="D8257">
        <v>50537733273</v>
      </c>
      <c r="E8257" t="s">
        <v>5634</v>
      </c>
      <c r="F8257" t="s">
        <v>6125</v>
      </c>
      <c r="G8257">
        <v>4</v>
      </c>
      <c r="H8257">
        <v>35</v>
      </c>
      <c r="I8257" t="s">
        <v>25</v>
      </c>
      <c r="J8257">
        <v>12</v>
      </c>
      <c r="K8257">
        <v>1</v>
      </c>
      <c r="L8257">
        <v>1640</v>
      </c>
    </row>
    <row r="8258" spans="1:12" x14ac:dyDescent="0.35">
      <c r="A8258">
        <v>8256</v>
      </c>
      <c r="B8258">
        <v>14</v>
      </c>
      <c r="C8258">
        <v>32</v>
      </c>
      <c r="D8258">
        <v>22497298326</v>
      </c>
      <c r="E8258" t="s">
        <v>2916</v>
      </c>
      <c r="F8258" t="s">
        <v>6126</v>
      </c>
      <c r="G8258">
        <v>4</v>
      </c>
      <c r="H8258">
        <v>35</v>
      </c>
      <c r="I8258" t="s">
        <v>25</v>
      </c>
      <c r="J8258">
        <v>12</v>
      </c>
      <c r="K8258">
        <v>1</v>
      </c>
      <c r="L8258">
        <v>1639</v>
      </c>
    </row>
    <row r="8259" spans="1:12" x14ac:dyDescent="0.35">
      <c r="A8259">
        <v>8257</v>
      </c>
      <c r="B8259">
        <v>14</v>
      </c>
      <c r="C8259">
        <v>32</v>
      </c>
      <c r="D8259">
        <v>32726012568</v>
      </c>
      <c r="E8259" t="s">
        <v>5880</v>
      </c>
      <c r="F8259" t="s">
        <v>6127</v>
      </c>
      <c r="G8259">
        <v>4</v>
      </c>
      <c r="H8259">
        <v>35</v>
      </c>
      <c r="I8259" t="s">
        <v>25</v>
      </c>
      <c r="J8259">
        <v>12</v>
      </c>
      <c r="K8259">
        <v>1</v>
      </c>
      <c r="L8259">
        <v>1640</v>
      </c>
    </row>
    <row r="8260" spans="1:12" x14ac:dyDescent="0.35">
      <c r="A8260">
        <v>8258</v>
      </c>
      <c r="B8260">
        <v>14</v>
      </c>
      <c r="C8260">
        <v>32</v>
      </c>
      <c r="D8260">
        <v>12364002682</v>
      </c>
      <c r="E8260" t="s">
        <v>5882</v>
      </c>
      <c r="F8260" t="s">
        <v>6128</v>
      </c>
      <c r="G8260">
        <v>4</v>
      </c>
      <c r="H8260">
        <v>35</v>
      </c>
      <c r="I8260" t="s">
        <v>25</v>
      </c>
      <c r="J8260">
        <v>12</v>
      </c>
      <c r="K8260">
        <v>0</v>
      </c>
      <c r="L8260">
        <v>1639</v>
      </c>
    </row>
    <row r="8261" spans="1:12" x14ac:dyDescent="0.35">
      <c r="A8261">
        <v>8259</v>
      </c>
      <c r="B8261">
        <v>14</v>
      </c>
      <c r="C8261">
        <v>32</v>
      </c>
      <c r="D8261">
        <v>85442353965</v>
      </c>
      <c r="E8261" t="s">
        <v>5876</v>
      </c>
      <c r="F8261" t="s">
        <v>6129</v>
      </c>
      <c r="G8261">
        <v>4</v>
      </c>
      <c r="H8261">
        <v>35</v>
      </c>
      <c r="I8261" t="s">
        <v>25</v>
      </c>
      <c r="J8261">
        <v>12</v>
      </c>
      <c r="K8261">
        <v>1</v>
      </c>
      <c r="L8261">
        <v>1640</v>
      </c>
    </row>
    <row r="8262" spans="1:12" x14ac:dyDescent="0.35">
      <c r="A8262">
        <v>8260</v>
      </c>
      <c r="B8262">
        <v>14</v>
      </c>
      <c r="C8262">
        <v>32</v>
      </c>
      <c r="D8262">
        <v>84160546315</v>
      </c>
      <c r="E8262" t="s">
        <v>5634</v>
      </c>
      <c r="F8262" t="s">
        <v>6130</v>
      </c>
      <c r="G8262">
        <v>4</v>
      </c>
      <c r="H8262">
        <v>35</v>
      </c>
      <c r="I8262" t="s">
        <v>25</v>
      </c>
      <c r="J8262">
        <v>12</v>
      </c>
      <c r="K8262">
        <v>0</v>
      </c>
      <c r="L8262">
        <v>1639</v>
      </c>
    </row>
    <row r="8263" spans="1:12" x14ac:dyDescent="0.35">
      <c r="A8263">
        <v>8261</v>
      </c>
      <c r="B8263">
        <v>14</v>
      </c>
      <c r="C8263">
        <v>32</v>
      </c>
      <c r="D8263">
        <v>79346469579</v>
      </c>
      <c r="E8263" t="s">
        <v>2916</v>
      </c>
      <c r="F8263" t="s">
        <v>6131</v>
      </c>
      <c r="G8263">
        <v>4</v>
      </c>
      <c r="H8263">
        <v>35</v>
      </c>
      <c r="I8263" t="s">
        <v>25</v>
      </c>
      <c r="J8263">
        <v>12</v>
      </c>
      <c r="K8263">
        <v>0</v>
      </c>
      <c r="L8263">
        <v>1639</v>
      </c>
    </row>
    <row r="8264" spans="1:12" x14ac:dyDescent="0.35">
      <c r="A8264">
        <v>8262</v>
      </c>
      <c r="B8264">
        <v>14</v>
      </c>
      <c r="C8264">
        <v>32</v>
      </c>
      <c r="D8264">
        <v>42109661309</v>
      </c>
      <c r="E8264" t="s">
        <v>5880</v>
      </c>
      <c r="F8264" t="s">
        <v>6132</v>
      </c>
      <c r="G8264">
        <v>4</v>
      </c>
      <c r="H8264">
        <v>35</v>
      </c>
      <c r="I8264" t="s">
        <v>25</v>
      </c>
      <c r="J8264">
        <v>12</v>
      </c>
      <c r="K8264">
        <v>0</v>
      </c>
      <c r="L8264">
        <v>1640</v>
      </c>
    </row>
    <row r="8265" spans="1:12" x14ac:dyDescent="0.35">
      <c r="A8265">
        <v>8263</v>
      </c>
      <c r="B8265">
        <v>14</v>
      </c>
      <c r="C8265">
        <v>32</v>
      </c>
      <c r="D8265">
        <v>26662534713</v>
      </c>
      <c r="E8265" t="s">
        <v>5882</v>
      </c>
      <c r="F8265" t="s">
        <v>6133</v>
      </c>
      <c r="G8265">
        <v>4</v>
      </c>
      <c r="H8265">
        <v>35</v>
      </c>
      <c r="I8265" t="s">
        <v>25</v>
      </c>
      <c r="J8265">
        <v>12</v>
      </c>
      <c r="K8265">
        <v>1</v>
      </c>
      <c r="L8265">
        <v>1640</v>
      </c>
    </row>
    <row r="8266" spans="1:12" x14ac:dyDescent="0.35">
      <c r="A8266">
        <v>8264</v>
      </c>
      <c r="B8266">
        <v>14</v>
      </c>
      <c r="C8266">
        <v>32</v>
      </c>
      <c r="D8266">
        <v>82009505146</v>
      </c>
      <c r="E8266" t="s">
        <v>5876</v>
      </c>
      <c r="F8266" t="s">
        <v>6134</v>
      </c>
      <c r="G8266">
        <v>4</v>
      </c>
      <c r="H8266">
        <v>35</v>
      </c>
      <c r="I8266" t="s">
        <v>25</v>
      </c>
      <c r="J8266">
        <v>12</v>
      </c>
      <c r="K8266">
        <v>1</v>
      </c>
      <c r="L8266">
        <v>1640</v>
      </c>
    </row>
    <row r="8267" spans="1:12" x14ac:dyDescent="0.35">
      <c r="A8267">
        <v>8265</v>
      </c>
      <c r="B8267">
        <v>14</v>
      </c>
      <c r="C8267">
        <v>32</v>
      </c>
      <c r="D8267">
        <v>24639282074</v>
      </c>
      <c r="E8267" t="s">
        <v>5634</v>
      </c>
      <c r="F8267" t="s">
        <v>6135</v>
      </c>
      <c r="G8267">
        <v>4</v>
      </c>
      <c r="H8267">
        <v>35</v>
      </c>
      <c r="I8267" t="s">
        <v>25</v>
      </c>
      <c r="J8267">
        <v>12</v>
      </c>
      <c r="K8267">
        <v>0</v>
      </c>
      <c r="L8267">
        <v>1640</v>
      </c>
    </row>
    <row r="8268" spans="1:12" x14ac:dyDescent="0.35">
      <c r="A8268">
        <v>8266</v>
      </c>
      <c r="B8268">
        <v>14</v>
      </c>
      <c r="C8268">
        <v>32</v>
      </c>
      <c r="D8268">
        <v>70792338589</v>
      </c>
      <c r="E8268" t="s">
        <v>2916</v>
      </c>
      <c r="F8268" t="s">
        <v>6136</v>
      </c>
      <c r="G8268">
        <v>4</v>
      </c>
      <c r="H8268">
        <v>35</v>
      </c>
      <c r="I8268" t="s">
        <v>25</v>
      </c>
      <c r="J8268">
        <v>12</v>
      </c>
      <c r="K8268">
        <v>1</v>
      </c>
      <c r="L8268">
        <v>1639</v>
      </c>
    </row>
    <row r="8269" spans="1:12" x14ac:dyDescent="0.35">
      <c r="A8269">
        <v>8267</v>
      </c>
      <c r="B8269">
        <v>14</v>
      </c>
      <c r="C8269">
        <v>32</v>
      </c>
      <c r="D8269">
        <v>51082608566</v>
      </c>
      <c r="E8269" t="s">
        <v>5880</v>
      </c>
      <c r="F8269" t="s">
        <v>6137</v>
      </c>
      <c r="G8269">
        <v>4</v>
      </c>
      <c r="H8269">
        <v>35</v>
      </c>
      <c r="I8269" t="s">
        <v>25</v>
      </c>
      <c r="J8269">
        <v>12</v>
      </c>
      <c r="K8269">
        <v>1</v>
      </c>
      <c r="L8269">
        <v>1640</v>
      </c>
    </row>
    <row r="8270" spans="1:12" x14ac:dyDescent="0.35">
      <c r="A8270">
        <v>8268</v>
      </c>
      <c r="B8270">
        <v>14</v>
      </c>
      <c r="C8270">
        <v>32</v>
      </c>
      <c r="D8270">
        <v>74763234278</v>
      </c>
      <c r="E8270" t="s">
        <v>5882</v>
      </c>
      <c r="F8270" t="s">
        <v>6138</v>
      </c>
      <c r="G8270">
        <v>4</v>
      </c>
      <c r="H8270">
        <v>35</v>
      </c>
      <c r="I8270" t="s">
        <v>25</v>
      </c>
      <c r="J8270">
        <v>12</v>
      </c>
      <c r="K8270">
        <v>1</v>
      </c>
      <c r="L8270">
        <v>1639</v>
      </c>
    </row>
    <row r="8271" spans="1:12" x14ac:dyDescent="0.35">
      <c r="A8271">
        <v>8269</v>
      </c>
      <c r="B8271">
        <v>14</v>
      </c>
      <c r="C8271">
        <v>32</v>
      </c>
      <c r="D8271">
        <v>16630360364</v>
      </c>
      <c r="E8271" t="s">
        <v>5876</v>
      </c>
      <c r="F8271" t="s">
        <v>6139</v>
      </c>
      <c r="G8271">
        <v>4</v>
      </c>
      <c r="H8271">
        <v>35</v>
      </c>
      <c r="I8271" t="s">
        <v>25</v>
      </c>
      <c r="J8271">
        <v>12</v>
      </c>
      <c r="K8271">
        <v>0</v>
      </c>
      <c r="L8271">
        <v>1639</v>
      </c>
    </row>
    <row r="8272" spans="1:12" x14ac:dyDescent="0.35">
      <c r="A8272">
        <v>8270</v>
      </c>
      <c r="B8272">
        <v>14</v>
      </c>
      <c r="C8272">
        <v>32</v>
      </c>
      <c r="D8272">
        <v>76547138125</v>
      </c>
      <c r="E8272" t="s">
        <v>5634</v>
      </c>
      <c r="F8272" t="s">
        <v>6140</v>
      </c>
      <c r="G8272">
        <v>4</v>
      </c>
      <c r="H8272">
        <v>35</v>
      </c>
      <c r="I8272" t="s">
        <v>25</v>
      </c>
      <c r="J8272">
        <v>12</v>
      </c>
      <c r="K8272">
        <v>0</v>
      </c>
      <c r="L8272">
        <v>1640</v>
      </c>
    </row>
    <row r="8273" spans="1:12" x14ac:dyDescent="0.35">
      <c r="A8273">
        <v>8271</v>
      </c>
      <c r="B8273">
        <v>14</v>
      </c>
      <c r="C8273">
        <v>32</v>
      </c>
      <c r="D8273">
        <v>61601297624</v>
      </c>
      <c r="E8273" t="s">
        <v>2916</v>
      </c>
      <c r="F8273" t="s">
        <v>6141</v>
      </c>
      <c r="G8273">
        <v>4</v>
      </c>
      <c r="H8273">
        <v>35</v>
      </c>
      <c r="I8273" t="s">
        <v>25</v>
      </c>
      <c r="J8273">
        <v>12</v>
      </c>
      <c r="K8273">
        <v>0</v>
      </c>
      <c r="L8273">
        <v>1640</v>
      </c>
    </row>
    <row r="8274" spans="1:12" x14ac:dyDescent="0.35">
      <c r="A8274">
        <v>8272</v>
      </c>
      <c r="B8274">
        <v>14</v>
      </c>
      <c r="C8274">
        <v>32</v>
      </c>
      <c r="D8274">
        <v>43701039581</v>
      </c>
      <c r="E8274" t="s">
        <v>5880</v>
      </c>
      <c r="F8274" t="s">
        <v>6142</v>
      </c>
      <c r="G8274">
        <v>4</v>
      </c>
      <c r="H8274">
        <v>35</v>
      </c>
      <c r="I8274" t="s">
        <v>25</v>
      </c>
      <c r="J8274">
        <v>12</v>
      </c>
      <c r="K8274">
        <v>1</v>
      </c>
      <c r="L8274">
        <v>1639</v>
      </c>
    </row>
    <row r="8275" spans="1:12" x14ac:dyDescent="0.35">
      <c r="A8275">
        <v>8273</v>
      </c>
      <c r="B8275">
        <v>14</v>
      </c>
      <c r="C8275">
        <v>32</v>
      </c>
      <c r="D8275">
        <v>86127488047</v>
      </c>
      <c r="E8275" t="s">
        <v>5882</v>
      </c>
      <c r="F8275" t="s">
        <v>6143</v>
      </c>
      <c r="G8275">
        <v>4</v>
      </c>
      <c r="H8275">
        <v>35</v>
      </c>
      <c r="I8275" t="s">
        <v>25</v>
      </c>
      <c r="J8275">
        <v>12</v>
      </c>
      <c r="K8275">
        <v>1</v>
      </c>
      <c r="L8275">
        <v>1639</v>
      </c>
    </row>
    <row r="8276" spans="1:12" x14ac:dyDescent="0.35">
      <c r="A8276">
        <v>8274</v>
      </c>
      <c r="B8276">
        <v>14</v>
      </c>
      <c r="C8276">
        <v>32</v>
      </c>
      <c r="D8276">
        <v>96224518429</v>
      </c>
      <c r="E8276" t="s">
        <v>5876</v>
      </c>
      <c r="F8276" t="s">
        <v>6144</v>
      </c>
      <c r="G8276">
        <v>4</v>
      </c>
      <c r="H8276">
        <v>35</v>
      </c>
      <c r="I8276" t="s">
        <v>25</v>
      </c>
      <c r="J8276">
        <v>12</v>
      </c>
      <c r="K8276">
        <v>0</v>
      </c>
      <c r="L8276">
        <v>1640</v>
      </c>
    </row>
    <row r="8277" spans="1:12" x14ac:dyDescent="0.35">
      <c r="A8277">
        <v>8275</v>
      </c>
      <c r="B8277">
        <v>14</v>
      </c>
      <c r="C8277">
        <v>32</v>
      </c>
      <c r="D8277">
        <v>22744611572</v>
      </c>
      <c r="E8277" t="s">
        <v>5634</v>
      </c>
      <c r="F8277" t="s">
        <v>6145</v>
      </c>
      <c r="G8277">
        <v>4</v>
      </c>
      <c r="H8277">
        <v>35</v>
      </c>
      <c r="I8277" t="s">
        <v>25</v>
      </c>
      <c r="J8277">
        <v>12</v>
      </c>
      <c r="K8277">
        <v>0</v>
      </c>
      <c r="L8277">
        <v>1640</v>
      </c>
    </row>
    <row r="8278" spans="1:12" x14ac:dyDescent="0.35">
      <c r="A8278">
        <v>8276</v>
      </c>
      <c r="B8278">
        <v>14</v>
      </c>
      <c r="C8278">
        <v>32</v>
      </c>
      <c r="D8278">
        <v>53675362829</v>
      </c>
      <c r="E8278" t="s">
        <v>2916</v>
      </c>
      <c r="F8278" t="s">
        <v>6146</v>
      </c>
      <c r="G8278">
        <v>4</v>
      </c>
      <c r="H8278">
        <v>35</v>
      </c>
      <c r="I8278" t="s">
        <v>25</v>
      </c>
      <c r="J8278">
        <v>12</v>
      </c>
      <c r="K8278">
        <v>1</v>
      </c>
      <c r="L8278">
        <v>1640</v>
      </c>
    </row>
    <row r="8279" spans="1:12" x14ac:dyDescent="0.35">
      <c r="A8279">
        <v>8277</v>
      </c>
      <c r="B8279">
        <v>14</v>
      </c>
      <c r="C8279">
        <v>32</v>
      </c>
      <c r="D8279">
        <v>79418198281</v>
      </c>
      <c r="E8279" t="s">
        <v>5880</v>
      </c>
      <c r="F8279" t="s">
        <v>6147</v>
      </c>
      <c r="G8279">
        <v>4</v>
      </c>
      <c r="H8279">
        <v>35</v>
      </c>
      <c r="I8279" t="s">
        <v>25</v>
      </c>
      <c r="J8279">
        <v>12</v>
      </c>
      <c r="K8279">
        <v>0</v>
      </c>
      <c r="L8279">
        <v>1639</v>
      </c>
    </row>
    <row r="8280" spans="1:12" x14ac:dyDescent="0.35">
      <c r="A8280">
        <v>8278</v>
      </c>
      <c r="B8280">
        <v>14</v>
      </c>
      <c r="C8280">
        <v>32</v>
      </c>
      <c r="D8280">
        <v>57210858115</v>
      </c>
      <c r="E8280" t="s">
        <v>5882</v>
      </c>
      <c r="F8280" t="s">
        <v>6148</v>
      </c>
      <c r="G8280">
        <v>4</v>
      </c>
      <c r="H8280">
        <v>35</v>
      </c>
      <c r="I8280" t="s">
        <v>25</v>
      </c>
      <c r="J8280">
        <v>12</v>
      </c>
      <c r="K8280">
        <v>1</v>
      </c>
      <c r="L8280">
        <v>1639</v>
      </c>
    </row>
    <row r="8281" spans="1:12" x14ac:dyDescent="0.35">
      <c r="A8281">
        <v>8279</v>
      </c>
      <c r="B8281">
        <v>14</v>
      </c>
      <c r="C8281">
        <v>32</v>
      </c>
      <c r="D8281">
        <v>85457659158</v>
      </c>
      <c r="E8281" t="s">
        <v>5876</v>
      </c>
      <c r="F8281" t="s">
        <v>6149</v>
      </c>
      <c r="G8281">
        <v>4</v>
      </c>
      <c r="H8281">
        <v>35</v>
      </c>
      <c r="I8281" t="s">
        <v>25</v>
      </c>
      <c r="J8281">
        <v>12</v>
      </c>
      <c r="K8281">
        <v>0</v>
      </c>
      <c r="L8281">
        <v>1640</v>
      </c>
    </row>
    <row r="8282" spans="1:12" x14ac:dyDescent="0.35">
      <c r="A8282">
        <v>8280</v>
      </c>
      <c r="B8282">
        <v>14</v>
      </c>
      <c r="C8282">
        <v>32</v>
      </c>
      <c r="D8282">
        <v>67567924758</v>
      </c>
      <c r="E8282" t="s">
        <v>5634</v>
      </c>
      <c r="F8282" t="s">
        <v>6150</v>
      </c>
      <c r="G8282">
        <v>4</v>
      </c>
      <c r="H8282">
        <v>35</v>
      </c>
      <c r="I8282" t="s">
        <v>25</v>
      </c>
      <c r="J8282">
        <v>12</v>
      </c>
      <c r="K8282">
        <v>0</v>
      </c>
      <c r="L8282">
        <v>1640</v>
      </c>
    </row>
    <row r="8283" spans="1:12" x14ac:dyDescent="0.35">
      <c r="A8283">
        <v>8281</v>
      </c>
      <c r="B8283">
        <v>14</v>
      </c>
      <c r="C8283">
        <v>32</v>
      </c>
      <c r="D8283">
        <v>32240484533</v>
      </c>
      <c r="E8283" t="s">
        <v>2916</v>
      </c>
      <c r="F8283" t="s">
        <v>6151</v>
      </c>
      <c r="G8283">
        <v>4</v>
      </c>
      <c r="H8283">
        <v>35</v>
      </c>
      <c r="I8283" t="s">
        <v>25</v>
      </c>
      <c r="J8283">
        <v>12</v>
      </c>
      <c r="K8283">
        <v>1</v>
      </c>
      <c r="L8283">
        <v>1639</v>
      </c>
    </row>
    <row r="8284" spans="1:12" x14ac:dyDescent="0.35">
      <c r="A8284">
        <v>8282</v>
      </c>
      <c r="B8284">
        <v>14</v>
      </c>
      <c r="C8284">
        <v>32</v>
      </c>
      <c r="D8284">
        <v>36257189419</v>
      </c>
      <c r="E8284" t="s">
        <v>5880</v>
      </c>
      <c r="F8284" t="s">
        <v>6152</v>
      </c>
      <c r="G8284">
        <v>4</v>
      </c>
      <c r="H8284">
        <v>35</v>
      </c>
      <c r="I8284" t="s">
        <v>25</v>
      </c>
      <c r="J8284">
        <v>12</v>
      </c>
      <c r="K8284">
        <v>0</v>
      </c>
      <c r="L8284">
        <v>1639</v>
      </c>
    </row>
    <row r="8285" spans="1:12" x14ac:dyDescent="0.35">
      <c r="A8285">
        <v>8283</v>
      </c>
      <c r="B8285">
        <v>14</v>
      </c>
      <c r="C8285">
        <v>32</v>
      </c>
      <c r="D8285">
        <v>43899403345</v>
      </c>
      <c r="E8285" t="s">
        <v>5882</v>
      </c>
      <c r="F8285" t="s">
        <v>6153</v>
      </c>
      <c r="G8285">
        <v>4</v>
      </c>
      <c r="H8285">
        <v>35</v>
      </c>
      <c r="I8285" t="s">
        <v>25</v>
      </c>
      <c r="J8285">
        <v>12</v>
      </c>
      <c r="K8285">
        <v>1</v>
      </c>
      <c r="L8285">
        <v>1639</v>
      </c>
    </row>
    <row r="8286" spans="1:12" x14ac:dyDescent="0.35">
      <c r="A8286">
        <v>8284</v>
      </c>
      <c r="B8286">
        <v>14</v>
      </c>
      <c r="C8286">
        <v>32</v>
      </c>
      <c r="D8286">
        <v>90815162975</v>
      </c>
      <c r="E8286" t="s">
        <v>5876</v>
      </c>
      <c r="F8286" t="s">
        <v>6154</v>
      </c>
      <c r="G8286">
        <v>4</v>
      </c>
      <c r="H8286">
        <v>35</v>
      </c>
      <c r="I8286" t="s">
        <v>25</v>
      </c>
      <c r="J8286">
        <v>12</v>
      </c>
      <c r="K8286">
        <v>1</v>
      </c>
      <c r="L8286">
        <v>1640</v>
      </c>
    </row>
    <row r="8287" spans="1:12" x14ac:dyDescent="0.35">
      <c r="A8287">
        <v>8285</v>
      </c>
      <c r="B8287">
        <v>14</v>
      </c>
      <c r="C8287">
        <v>32</v>
      </c>
      <c r="D8287">
        <v>31008025738</v>
      </c>
      <c r="E8287" t="s">
        <v>5634</v>
      </c>
      <c r="F8287" t="s">
        <v>6155</v>
      </c>
      <c r="G8287">
        <v>4</v>
      </c>
      <c r="H8287">
        <v>35</v>
      </c>
      <c r="I8287" t="s">
        <v>25</v>
      </c>
      <c r="J8287">
        <v>12</v>
      </c>
      <c r="K8287">
        <v>1</v>
      </c>
      <c r="L8287">
        <v>1640</v>
      </c>
    </row>
    <row r="8288" spans="1:12" x14ac:dyDescent="0.35">
      <c r="A8288">
        <v>8286</v>
      </c>
      <c r="B8288">
        <v>14</v>
      </c>
      <c r="C8288">
        <v>32</v>
      </c>
      <c r="D8288">
        <v>92055601732</v>
      </c>
      <c r="E8288" t="s">
        <v>2916</v>
      </c>
      <c r="F8288" t="s">
        <v>6156</v>
      </c>
      <c r="G8288">
        <v>4</v>
      </c>
      <c r="H8288">
        <v>35</v>
      </c>
      <c r="I8288" t="s">
        <v>25</v>
      </c>
      <c r="J8288">
        <v>12</v>
      </c>
      <c r="K8288">
        <v>0</v>
      </c>
      <c r="L8288">
        <v>1639</v>
      </c>
    </row>
    <row r="8289" spans="1:12" x14ac:dyDescent="0.35">
      <c r="A8289">
        <v>8287</v>
      </c>
      <c r="B8289">
        <v>14</v>
      </c>
      <c r="C8289">
        <v>32</v>
      </c>
      <c r="D8289">
        <v>25764588158</v>
      </c>
      <c r="E8289" t="s">
        <v>5880</v>
      </c>
      <c r="F8289" t="s">
        <v>6157</v>
      </c>
      <c r="G8289">
        <v>4</v>
      </c>
      <c r="H8289">
        <v>35</v>
      </c>
      <c r="I8289" t="s">
        <v>25</v>
      </c>
      <c r="J8289">
        <v>12</v>
      </c>
      <c r="K8289">
        <v>0</v>
      </c>
      <c r="L8289">
        <v>1640</v>
      </c>
    </row>
    <row r="8290" spans="1:12" x14ac:dyDescent="0.35">
      <c r="A8290">
        <v>8288</v>
      </c>
      <c r="B8290">
        <v>14</v>
      </c>
      <c r="C8290">
        <v>32</v>
      </c>
      <c r="D8290">
        <v>95695432425</v>
      </c>
      <c r="E8290" t="s">
        <v>5882</v>
      </c>
      <c r="F8290" t="s">
        <v>6158</v>
      </c>
      <c r="G8290">
        <v>4</v>
      </c>
      <c r="H8290">
        <v>35</v>
      </c>
      <c r="I8290" t="s">
        <v>25</v>
      </c>
      <c r="J8290">
        <v>12</v>
      </c>
      <c r="K8290">
        <v>1</v>
      </c>
      <c r="L8290">
        <v>1640</v>
      </c>
    </row>
    <row r="8291" spans="1:12" x14ac:dyDescent="0.35">
      <c r="A8291">
        <v>8289</v>
      </c>
      <c r="B8291">
        <v>14</v>
      </c>
      <c r="C8291">
        <v>32</v>
      </c>
      <c r="D8291">
        <v>28592418077</v>
      </c>
      <c r="E8291" t="s">
        <v>5876</v>
      </c>
      <c r="F8291" t="s">
        <v>6159</v>
      </c>
      <c r="G8291">
        <v>4</v>
      </c>
      <c r="H8291">
        <v>35</v>
      </c>
      <c r="I8291" t="s">
        <v>25</v>
      </c>
      <c r="J8291">
        <v>12</v>
      </c>
      <c r="K8291">
        <v>1</v>
      </c>
      <c r="L8291">
        <v>1639</v>
      </c>
    </row>
    <row r="8292" spans="1:12" x14ac:dyDescent="0.35">
      <c r="A8292">
        <v>8290</v>
      </c>
      <c r="B8292">
        <v>14</v>
      </c>
      <c r="C8292">
        <v>32</v>
      </c>
      <c r="D8292">
        <v>86647639821</v>
      </c>
      <c r="E8292" t="s">
        <v>5634</v>
      </c>
      <c r="F8292" t="s">
        <v>6160</v>
      </c>
      <c r="G8292">
        <v>4</v>
      </c>
      <c r="H8292">
        <v>35</v>
      </c>
      <c r="I8292" t="s">
        <v>25</v>
      </c>
      <c r="J8292">
        <v>12</v>
      </c>
      <c r="K8292">
        <v>1</v>
      </c>
      <c r="L8292">
        <v>1639</v>
      </c>
    </row>
    <row r="8293" spans="1:12" x14ac:dyDescent="0.35">
      <c r="A8293">
        <v>8291</v>
      </c>
      <c r="B8293">
        <v>14</v>
      </c>
      <c r="C8293">
        <v>32</v>
      </c>
      <c r="D8293">
        <v>57172762843</v>
      </c>
      <c r="E8293" t="s">
        <v>2916</v>
      </c>
      <c r="F8293" t="s">
        <v>6161</v>
      </c>
      <c r="G8293">
        <v>4</v>
      </c>
      <c r="H8293">
        <v>35</v>
      </c>
      <c r="I8293" t="s">
        <v>25</v>
      </c>
      <c r="J8293">
        <v>12</v>
      </c>
      <c r="K8293">
        <v>1</v>
      </c>
      <c r="L8293">
        <v>1639</v>
      </c>
    </row>
    <row r="8294" spans="1:12" x14ac:dyDescent="0.35">
      <c r="A8294">
        <v>8292</v>
      </c>
      <c r="B8294">
        <v>14</v>
      </c>
      <c r="C8294">
        <v>32</v>
      </c>
      <c r="D8294">
        <v>28092700088</v>
      </c>
      <c r="E8294" t="s">
        <v>5880</v>
      </c>
      <c r="F8294" t="s">
        <v>6162</v>
      </c>
      <c r="G8294">
        <v>4</v>
      </c>
      <c r="H8294">
        <v>35</v>
      </c>
      <c r="I8294" t="s">
        <v>25</v>
      </c>
      <c r="J8294">
        <v>12</v>
      </c>
      <c r="K8294">
        <v>1</v>
      </c>
      <c r="L8294">
        <v>1639</v>
      </c>
    </row>
    <row r="8295" spans="1:12" x14ac:dyDescent="0.35">
      <c r="A8295">
        <v>8293</v>
      </c>
      <c r="B8295">
        <v>14</v>
      </c>
      <c r="C8295">
        <v>32</v>
      </c>
      <c r="D8295">
        <v>65050976868</v>
      </c>
      <c r="E8295" t="s">
        <v>5882</v>
      </c>
      <c r="F8295" t="s">
        <v>6163</v>
      </c>
      <c r="G8295">
        <v>4</v>
      </c>
      <c r="H8295">
        <v>35</v>
      </c>
      <c r="I8295" t="s">
        <v>25</v>
      </c>
      <c r="J8295">
        <v>12</v>
      </c>
      <c r="K8295">
        <v>1</v>
      </c>
      <c r="L8295">
        <v>1640</v>
      </c>
    </row>
    <row r="8296" spans="1:12" x14ac:dyDescent="0.35">
      <c r="A8296">
        <v>8294</v>
      </c>
      <c r="B8296">
        <v>14</v>
      </c>
      <c r="C8296">
        <v>32</v>
      </c>
      <c r="D8296">
        <v>44262061463</v>
      </c>
      <c r="E8296" t="s">
        <v>5876</v>
      </c>
      <c r="F8296" t="s">
        <v>6164</v>
      </c>
      <c r="G8296">
        <v>4</v>
      </c>
      <c r="H8296">
        <v>35</v>
      </c>
      <c r="I8296" t="s">
        <v>25</v>
      </c>
      <c r="J8296">
        <v>12</v>
      </c>
      <c r="K8296">
        <v>1</v>
      </c>
      <c r="L8296">
        <v>1640</v>
      </c>
    </row>
    <row r="8297" spans="1:12" x14ac:dyDescent="0.35">
      <c r="A8297">
        <v>8295</v>
      </c>
      <c r="B8297">
        <v>14</v>
      </c>
      <c r="C8297">
        <v>32</v>
      </c>
      <c r="D8297">
        <v>58037428335</v>
      </c>
      <c r="E8297" t="s">
        <v>5634</v>
      </c>
      <c r="F8297" t="s">
        <v>6165</v>
      </c>
      <c r="G8297">
        <v>4</v>
      </c>
      <c r="H8297">
        <v>35</v>
      </c>
      <c r="I8297" t="s">
        <v>25</v>
      </c>
      <c r="J8297">
        <v>12</v>
      </c>
      <c r="K8297">
        <v>1</v>
      </c>
      <c r="L8297">
        <v>1640</v>
      </c>
    </row>
    <row r="8298" spans="1:12" x14ac:dyDescent="0.35">
      <c r="A8298">
        <v>8296</v>
      </c>
      <c r="B8298">
        <v>14</v>
      </c>
      <c r="C8298">
        <v>32</v>
      </c>
      <c r="D8298">
        <v>14815176287</v>
      </c>
      <c r="E8298" t="s">
        <v>2916</v>
      </c>
      <c r="F8298" t="s">
        <v>6166</v>
      </c>
      <c r="G8298">
        <v>4</v>
      </c>
      <c r="H8298">
        <v>35</v>
      </c>
      <c r="I8298" t="s">
        <v>25</v>
      </c>
      <c r="J8298">
        <v>12</v>
      </c>
      <c r="K8298">
        <v>0</v>
      </c>
      <c r="L8298">
        <v>1639</v>
      </c>
    </row>
    <row r="8299" spans="1:12" x14ac:dyDescent="0.35">
      <c r="A8299">
        <v>8297</v>
      </c>
      <c r="B8299">
        <v>14</v>
      </c>
      <c r="C8299">
        <v>32</v>
      </c>
      <c r="D8299">
        <v>54697410311</v>
      </c>
      <c r="E8299" t="s">
        <v>5880</v>
      </c>
      <c r="F8299" t="s">
        <v>6167</v>
      </c>
      <c r="G8299">
        <v>4</v>
      </c>
      <c r="H8299">
        <v>35</v>
      </c>
      <c r="I8299" t="s">
        <v>25</v>
      </c>
      <c r="J8299">
        <v>12</v>
      </c>
      <c r="K8299">
        <v>1</v>
      </c>
      <c r="L8299">
        <v>1639</v>
      </c>
    </row>
    <row r="8300" spans="1:12" x14ac:dyDescent="0.35">
      <c r="A8300">
        <v>8298</v>
      </c>
      <c r="B8300">
        <v>14</v>
      </c>
      <c r="C8300">
        <v>32</v>
      </c>
      <c r="D8300">
        <v>71775588039</v>
      </c>
      <c r="E8300" t="s">
        <v>5882</v>
      </c>
      <c r="F8300" t="s">
        <v>6168</v>
      </c>
      <c r="G8300">
        <v>4</v>
      </c>
      <c r="H8300">
        <v>35</v>
      </c>
      <c r="I8300" t="s">
        <v>25</v>
      </c>
      <c r="J8300">
        <v>12</v>
      </c>
      <c r="K8300">
        <v>1</v>
      </c>
      <c r="L8300">
        <v>1640</v>
      </c>
    </row>
    <row r="8301" spans="1:12" x14ac:dyDescent="0.35">
      <c r="A8301">
        <v>8299</v>
      </c>
      <c r="B8301">
        <v>14</v>
      </c>
      <c r="C8301">
        <v>32</v>
      </c>
      <c r="D8301">
        <v>66153702825</v>
      </c>
      <c r="E8301" t="s">
        <v>5876</v>
      </c>
      <c r="F8301" t="s">
        <v>6169</v>
      </c>
      <c r="G8301">
        <v>4</v>
      </c>
      <c r="H8301">
        <v>35</v>
      </c>
      <c r="I8301" t="s">
        <v>25</v>
      </c>
      <c r="J8301">
        <v>12</v>
      </c>
      <c r="K8301">
        <v>1</v>
      </c>
      <c r="L8301">
        <v>1639</v>
      </c>
    </row>
    <row r="8302" spans="1:12" x14ac:dyDescent="0.35">
      <c r="A8302">
        <v>8300</v>
      </c>
      <c r="B8302">
        <v>14</v>
      </c>
      <c r="C8302">
        <v>32</v>
      </c>
      <c r="D8302">
        <v>71287223225</v>
      </c>
      <c r="E8302" t="s">
        <v>5634</v>
      </c>
      <c r="F8302" t="s">
        <v>6170</v>
      </c>
      <c r="G8302">
        <v>4</v>
      </c>
      <c r="H8302">
        <v>35</v>
      </c>
      <c r="I8302" t="s">
        <v>25</v>
      </c>
      <c r="J8302">
        <v>12</v>
      </c>
      <c r="K8302">
        <v>1</v>
      </c>
      <c r="L8302">
        <v>1639</v>
      </c>
    </row>
    <row r="8303" spans="1:12" x14ac:dyDescent="0.35">
      <c r="A8303">
        <v>8301</v>
      </c>
      <c r="B8303">
        <v>14</v>
      </c>
      <c r="C8303">
        <v>32</v>
      </c>
      <c r="D8303">
        <v>86004151465</v>
      </c>
      <c r="E8303" t="s">
        <v>2916</v>
      </c>
      <c r="F8303" t="s">
        <v>6171</v>
      </c>
      <c r="G8303">
        <v>4</v>
      </c>
      <c r="H8303">
        <v>35</v>
      </c>
      <c r="I8303" t="s">
        <v>25</v>
      </c>
      <c r="J8303">
        <v>12</v>
      </c>
      <c r="K8303">
        <v>0</v>
      </c>
      <c r="L8303">
        <v>1639</v>
      </c>
    </row>
    <row r="8304" spans="1:12" x14ac:dyDescent="0.35">
      <c r="A8304">
        <v>8302</v>
      </c>
      <c r="B8304">
        <v>14</v>
      </c>
      <c r="C8304">
        <v>32</v>
      </c>
      <c r="D8304">
        <v>85932307077</v>
      </c>
      <c r="E8304" t="s">
        <v>5880</v>
      </c>
      <c r="F8304" t="s">
        <v>6172</v>
      </c>
      <c r="G8304">
        <v>4</v>
      </c>
      <c r="H8304">
        <v>35</v>
      </c>
      <c r="I8304" t="s">
        <v>25</v>
      </c>
      <c r="J8304">
        <v>12</v>
      </c>
      <c r="K8304">
        <v>1</v>
      </c>
      <c r="L8304">
        <v>1639</v>
      </c>
    </row>
    <row r="8305" spans="1:12" x14ac:dyDescent="0.35">
      <c r="A8305">
        <v>8303</v>
      </c>
      <c r="B8305">
        <v>14</v>
      </c>
      <c r="C8305">
        <v>32</v>
      </c>
      <c r="D8305">
        <v>17816184967</v>
      </c>
      <c r="E8305" t="s">
        <v>5882</v>
      </c>
      <c r="F8305" t="s">
        <v>6173</v>
      </c>
      <c r="G8305">
        <v>4</v>
      </c>
      <c r="H8305">
        <v>35</v>
      </c>
      <c r="I8305" t="s">
        <v>25</v>
      </c>
      <c r="J8305">
        <v>12</v>
      </c>
      <c r="K8305">
        <v>1</v>
      </c>
      <c r="L8305">
        <v>1639</v>
      </c>
    </row>
    <row r="8306" spans="1:12" x14ac:dyDescent="0.35">
      <c r="A8306">
        <v>8304</v>
      </c>
      <c r="B8306">
        <v>14</v>
      </c>
      <c r="C8306">
        <v>32</v>
      </c>
      <c r="D8306">
        <v>46269707970</v>
      </c>
      <c r="E8306" t="s">
        <v>5876</v>
      </c>
      <c r="F8306" t="s">
        <v>6174</v>
      </c>
      <c r="G8306">
        <v>4</v>
      </c>
      <c r="H8306">
        <v>35</v>
      </c>
      <c r="I8306" t="s">
        <v>25</v>
      </c>
      <c r="J8306">
        <v>12</v>
      </c>
      <c r="K8306">
        <v>1</v>
      </c>
      <c r="L8306">
        <v>1640</v>
      </c>
    </row>
    <row r="8307" spans="1:12" x14ac:dyDescent="0.35">
      <c r="A8307">
        <v>8305</v>
      </c>
      <c r="B8307">
        <v>14</v>
      </c>
      <c r="C8307">
        <v>32</v>
      </c>
      <c r="D8307">
        <v>86156594668</v>
      </c>
      <c r="E8307" t="s">
        <v>5634</v>
      </c>
      <c r="F8307" t="s">
        <v>6175</v>
      </c>
      <c r="G8307">
        <v>4</v>
      </c>
      <c r="H8307">
        <v>35</v>
      </c>
      <c r="I8307" t="s">
        <v>25</v>
      </c>
      <c r="J8307">
        <v>12</v>
      </c>
      <c r="K8307">
        <v>1</v>
      </c>
      <c r="L8307">
        <v>1639</v>
      </c>
    </row>
    <row r="8308" spans="1:12" x14ac:dyDescent="0.35">
      <c r="A8308">
        <v>8306</v>
      </c>
      <c r="B8308">
        <v>14</v>
      </c>
      <c r="C8308">
        <v>32</v>
      </c>
      <c r="D8308">
        <v>63739025041</v>
      </c>
      <c r="E8308" t="s">
        <v>2916</v>
      </c>
      <c r="F8308" t="s">
        <v>6176</v>
      </c>
      <c r="G8308">
        <v>4</v>
      </c>
      <c r="H8308">
        <v>35</v>
      </c>
      <c r="I8308" t="s">
        <v>25</v>
      </c>
      <c r="J8308">
        <v>12</v>
      </c>
      <c r="K8308">
        <v>0</v>
      </c>
      <c r="L8308">
        <v>1640</v>
      </c>
    </row>
    <row r="8309" spans="1:12" x14ac:dyDescent="0.35">
      <c r="A8309">
        <v>8307</v>
      </c>
      <c r="B8309">
        <v>14</v>
      </c>
      <c r="C8309">
        <v>32</v>
      </c>
      <c r="D8309">
        <v>56266662737</v>
      </c>
      <c r="E8309" t="s">
        <v>5880</v>
      </c>
      <c r="F8309" t="s">
        <v>6177</v>
      </c>
      <c r="G8309">
        <v>4</v>
      </c>
      <c r="H8309">
        <v>35</v>
      </c>
      <c r="I8309" t="s">
        <v>25</v>
      </c>
      <c r="J8309">
        <v>12</v>
      </c>
      <c r="K8309">
        <v>1</v>
      </c>
      <c r="L8309">
        <v>1640</v>
      </c>
    </row>
    <row r="8310" spans="1:12" x14ac:dyDescent="0.35">
      <c r="A8310">
        <v>8308</v>
      </c>
      <c r="B8310">
        <v>14</v>
      </c>
      <c r="C8310">
        <v>32</v>
      </c>
      <c r="D8310">
        <v>24746568467</v>
      </c>
      <c r="E8310" t="s">
        <v>5882</v>
      </c>
      <c r="F8310" t="s">
        <v>6178</v>
      </c>
      <c r="G8310">
        <v>4</v>
      </c>
      <c r="H8310">
        <v>35</v>
      </c>
      <c r="I8310" t="s">
        <v>25</v>
      </c>
      <c r="J8310">
        <v>12</v>
      </c>
      <c r="K8310">
        <v>1</v>
      </c>
      <c r="L8310">
        <v>1639</v>
      </c>
    </row>
    <row r="8311" spans="1:12" x14ac:dyDescent="0.35">
      <c r="A8311">
        <v>8309</v>
      </c>
      <c r="B8311">
        <v>14</v>
      </c>
      <c r="C8311">
        <v>32</v>
      </c>
      <c r="D8311">
        <v>25477349297</v>
      </c>
      <c r="E8311" t="s">
        <v>5876</v>
      </c>
      <c r="F8311" t="s">
        <v>6179</v>
      </c>
      <c r="G8311">
        <v>4</v>
      </c>
      <c r="H8311">
        <v>35</v>
      </c>
      <c r="I8311" t="s">
        <v>25</v>
      </c>
      <c r="J8311">
        <v>12</v>
      </c>
      <c r="K8311">
        <v>1</v>
      </c>
      <c r="L8311">
        <v>1639</v>
      </c>
    </row>
    <row r="8312" spans="1:12" x14ac:dyDescent="0.35">
      <c r="A8312">
        <v>8310</v>
      </c>
      <c r="B8312">
        <v>14</v>
      </c>
      <c r="C8312">
        <v>32</v>
      </c>
      <c r="D8312">
        <v>99590897003</v>
      </c>
      <c r="E8312" t="s">
        <v>5634</v>
      </c>
      <c r="F8312" t="s">
        <v>6180</v>
      </c>
      <c r="G8312">
        <v>4</v>
      </c>
      <c r="H8312">
        <v>35</v>
      </c>
      <c r="I8312" t="s">
        <v>25</v>
      </c>
      <c r="J8312">
        <v>12</v>
      </c>
      <c r="K8312">
        <v>1</v>
      </c>
      <c r="L8312">
        <v>1640</v>
      </c>
    </row>
    <row r="8313" spans="1:12" x14ac:dyDescent="0.35">
      <c r="A8313">
        <v>8311</v>
      </c>
      <c r="B8313">
        <v>14</v>
      </c>
      <c r="C8313">
        <v>32</v>
      </c>
      <c r="D8313">
        <v>55036562559</v>
      </c>
      <c r="E8313" t="s">
        <v>2916</v>
      </c>
      <c r="F8313" t="s">
        <v>6181</v>
      </c>
      <c r="G8313">
        <v>4</v>
      </c>
      <c r="H8313">
        <v>35</v>
      </c>
      <c r="I8313" t="s">
        <v>25</v>
      </c>
      <c r="J8313">
        <v>12</v>
      </c>
      <c r="K8313">
        <v>0</v>
      </c>
      <c r="L8313">
        <v>1639</v>
      </c>
    </row>
    <row r="8314" spans="1:12" x14ac:dyDescent="0.35">
      <c r="A8314">
        <v>8312</v>
      </c>
      <c r="B8314">
        <v>14</v>
      </c>
      <c r="C8314">
        <v>32</v>
      </c>
      <c r="D8314">
        <v>55174174717</v>
      </c>
      <c r="E8314" t="s">
        <v>5880</v>
      </c>
      <c r="F8314" t="s">
        <v>6182</v>
      </c>
      <c r="G8314">
        <v>4</v>
      </c>
      <c r="H8314">
        <v>35</v>
      </c>
      <c r="I8314" t="s">
        <v>25</v>
      </c>
      <c r="J8314">
        <v>12</v>
      </c>
      <c r="K8314">
        <v>0</v>
      </c>
      <c r="L8314">
        <v>1639</v>
      </c>
    </row>
    <row r="8315" spans="1:12" x14ac:dyDescent="0.35">
      <c r="A8315">
        <v>8313</v>
      </c>
      <c r="B8315">
        <v>14</v>
      </c>
      <c r="C8315">
        <v>32</v>
      </c>
      <c r="D8315">
        <v>19919020893</v>
      </c>
      <c r="E8315" t="s">
        <v>5882</v>
      </c>
      <c r="F8315" t="s">
        <v>6183</v>
      </c>
      <c r="G8315">
        <v>4</v>
      </c>
      <c r="H8315">
        <v>35</v>
      </c>
      <c r="I8315" t="s">
        <v>25</v>
      </c>
      <c r="J8315">
        <v>12</v>
      </c>
      <c r="K8315">
        <v>1</v>
      </c>
      <c r="L8315">
        <v>1640</v>
      </c>
    </row>
    <row r="8316" spans="1:12" x14ac:dyDescent="0.35">
      <c r="A8316">
        <v>8314</v>
      </c>
      <c r="B8316">
        <v>14</v>
      </c>
      <c r="C8316">
        <v>32</v>
      </c>
      <c r="D8316">
        <v>29892573939</v>
      </c>
      <c r="E8316" t="s">
        <v>5876</v>
      </c>
      <c r="F8316" t="s">
        <v>6184</v>
      </c>
      <c r="G8316">
        <v>4</v>
      </c>
      <c r="H8316">
        <v>35</v>
      </c>
      <c r="I8316" t="s">
        <v>25</v>
      </c>
      <c r="J8316">
        <v>12</v>
      </c>
      <c r="K8316">
        <v>0</v>
      </c>
      <c r="L8316">
        <v>1640</v>
      </c>
    </row>
    <row r="8317" spans="1:12" x14ac:dyDescent="0.35">
      <c r="A8317">
        <v>8315</v>
      </c>
      <c r="B8317">
        <v>14</v>
      </c>
      <c r="C8317">
        <v>32</v>
      </c>
      <c r="D8317">
        <v>70602631231</v>
      </c>
      <c r="E8317" t="s">
        <v>5634</v>
      </c>
      <c r="F8317" t="s">
        <v>6185</v>
      </c>
      <c r="G8317">
        <v>4</v>
      </c>
      <c r="H8317">
        <v>35</v>
      </c>
      <c r="I8317" t="s">
        <v>25</v>
      </c>
      <c r="J8317">
        <v>12</v>
      </c>
      <c r="K8317">
        <v>0</v>
      </c>
      <c r="L8317">
        <v>1640</v>
      </c>
    </row>
    <row r="8318" spans="1:12" x14ac:dyDescent="0.35">
      <c r="A8318">
        <v>8316</v>
      </c>
      <c r="B8318">
        <v>14</v>
      </c>
      <c r="C8318">
        <v>32</v>
      </c>
      <c r="D8318">
        <v>79150411406</v>
      </c>
      <c r="E8318" t="s">
        <v>2916</v>
      </c>
      <c r="F8318" t="s">
        <v>6186</v>
      </c>
      <c r="G8318">
        <v>4</v>
      </c>
      <c r="H8318">
        <v>35</v>
      </c>
      <c r="I8318" t="s">
        <v>25</v>
      </c>
      <c r="J8318">
        <v>12</v>
      </c>
      <c r="K8318">
        <v>1</v>
      </c>
      <c r="L8318">
        <v>1639</v>
      </c>
    </row>
    <row r="8319" spans="1:12" x14ac:dyDescent="0.35">
      <c r="A8319">
        <v>8317</v>
      </c>
      <c r="B8319">
        <v>14</v>
      </c>
      <c r="C8319">
        <v>32</v>
      </c>
      <c r="D8319">
        <v>82766804034</v>
      </c>
      <c r="E8319" t="s">
        <v>5880</v>
      </c>
      <c r="F8319" t="s">
        <v>6187</v>
      </c>
      <c r="G8319">
        <v>4</v>
      </c>
      <c r="H8319">
        <v>35</v>
      </c>
      <c r="I8319" t="s">
        <v>25</v>
      </c>
      <c r="J8319">
        <v>12</v>
      </c>
      <c r="K8319">
        <v>0</v>
      </c>
      <c r="L8319">
        <v>1640</v>
      </c>
    </row>
    <row r="8320" spans="1:12" x14ac:dyDescent="0.35">
      <c r="A8320">
        <v>8318</v>
      </c>
      <c r="B8320">
        <v>14</v>
      </c>
      <c r="C8320">
        <v>32</v>
      </c>
      <c r="D8320">
        <v>86283779066</v>
      </c>
      <c r="E8320" t="s">
        <v>5882</v>
      </c>
      <c r="F8320" t="s">
        <v>6188</v>
      </c>
      <c r="G8320">
        <v>4</v>
      </c>
      <c r="H8320">
        <v>35</v>
      </c>
      <c r="I8320" t="s">
        <v>25</v>
      </c>
      <c r="J8320">
        <v>12</v>
      </c>
      <c r="K8320">
        <v>1</v>
      </c>
      <c r="L8320">
        <v>1639</v>
      </c>
    </row>
    <row r="8321" spans="1:12" x14ac:dyDescent="0.35">
      <c r="A8321">
        <v>8319</v>
      </c>
      <c r="B8321">
        <v>14</v>
      </c>
      <c r="C8321">
        <v>32</v>
      </c>
      <c r="D8321">
        <v>58872338344</v>
      </c>
      <c r="E8321" t="s">
        <v>5876</v>
      </c>
      <c r="F8321" t="s">
        <v>6189</v>
      </c>
      <c r="G8321">
        <v>4</v>
      </c>
      <c r="H8321">
        <v>35</v>
      </c>
      <c r="I8321" t="s">
        <v>25</v>
      </c>
      <c r="J8321">
        <v>12</v>
      </c>
      <c r="K8321">
        <v>1</v>
      </c>
      <c r="L8321">
        <v>1639</v>
      </c>
    </row>
    <row r="8322" spans="1:12" x14ac:dyDescent="0.35">
      <c r="A8322">
        <v>8320</v>
      </c>
      <c r="B8322">
        <v>14</v>
      </c>
      <c r="C8322">
        <v>32</v>
      </c>
      <c r="D8322">
        <v>41666270877</v>
      </c>
      <c r="E8322" t="s">
        <v>5634</v>
      </c>
      <c r="F8322" t="s">
        <v>6190</v>
      </c>
      <c r="G8322">
        <v>4</v>
      </c>
      <c r="H8322">
        <v>35</v>
      </c>
      <c r="I8322" t="s">
        <v>25</v>
      </c>
      <c r="J8322">
        <v>12</v>
      </c>
      <c r="K8322">
        <v>1</v>
      </c>
      <c r="L8322">
        <v>1639</v>
      </c>
    </row>
    <row r="8323" spans="1:12" x14ac:dyDescent="0.35">
      <c r="A8323">
        <v>8321</v>
      </c>
      <c r="B8323">
        <v>14</v>
      </c>
      <c r="C8323">
        <v>32</v>
      </c>
      <c r="D8323">
        <v>42441718898</v>
      </c>
      <c r="E8323" t="s">
        <v>2916</v>
      </c>
      <c r="F8323" t="s">
        <v>6191</v>
      </c>
      <c r="G8323">
        <v>4</v>
      </c>
      <c r="H8323">
        <v>35</v>
      </c>
      <c r="I8323" t="s">
        <v>25</v>
      </c>
      <c r="J8323">
        <v>12</v>
      </c>
      <c r="K8323">
        <v>1</v>
      </c>
      <c r="L8323">
        <v>1640</v>
      </c>
    </row>
    <row r="8324" spans="1:12" x14ac:dyDescent="0.35">
      <c r="A8324">
        <v>8322</v>
      </c>
      <c r="B8324">
        <v>14</v>
      </c>
      <c r="C8324">
        <v>32</v>
      </c>
      <c r="D8324">
        <v>15158493962</v>
      </c>
      <c r="E8324" t="s">
        <v>5880</v>
      </c>
      <c r="F8324" t="s">
        <v>6192</v>
      </c>
      <c r="G8324">
        <v>4</v>
      </c>
      <c r="H8324">
        <v>35</v>
      </c>
      <c r="I8324" t="s">
        <v>25</v>
      </c>
      <c r="J8324">
        <v>12</v>
      </c>
      <c r="K8324">
        <v>0</v>
      </c>
      <c r="L8324">
        <v>1639</v>
      </c>
    </row>
    <row r="8325" spans="1:12" x14ac:dyDescent="0.35">
      <c r="A8325">
        <v>8323</v>
      </c>
      <c r="B8325">
        <v>14</v>
      </c>
      <c r="C8325">
        <v>32</v>
      </c>
      <c r="D8325">
        <v>27166847191</v>
      </c>
      <c r="E8325" t="s">
        <v>5882</v>
      </c>
      <c r="F8325" t="s">
        <v>6193</v>
      </c>
      <c r="G8325">
        <v>4</v>
      </c>
      <c r="H8325">
        <v>35</v>
      </c>
      <c r="I8325" t="s">
        <v>25</v>
      </c>
      <c r="J8325">
        <v>12</v>
      </c>
      <c r="K8325">
        <v>1</v>
      </c>
      <c r="L8325">
        <v>1639</v>
      </c>
    </row>
    <row r="8326" spans="1:12" x14ac:dyDescent="0.35">
      <c r="A8326">
        <v>8324</v>
      </c>
      <c r="B8326">
        <v>14</v>
      </c>
      <c r="C8326">
        <v>32</v>
      </c>
      <c r="D8326">
        <v>69249328473</v>
      </c>
      <c r="E8326" t="s">
        <v>5876</v>
      </c>
      <c r="F8326" t="s">
        <v>6194</v>
      </c>
      <c r="G8326">
        <v>4</v>
      </c>
      <c r="H8326">
        <v>35</v>
      </c>
      <c r="I8326" t="s">
        <v>25</v>
      </c>
      <c r="J8326">
        <v>12</v>
      </c>
      <c r="K8326">
        <v>0</v>
      </c>
      <c r="L8326">
        <v>1640</v>
      </c>
    </row>
    <row r="8327" spans="1:12" x14ac:dyDescent="0.35">
      <c r="A8327">
        <v>8325</v>
      </c>
      <c r="B8327">
        <v>14</v>
      </c>
      <c r="C8327">
        <v>32</v>
      </c>
      <c r="D8327">
        <v>11298481838</v>
      </c>
      <c r="E8327" t="s">
        <v>5634</v>
      </c>
      <c r="F8327" t="s">
        <v>6195</v>
      </c>
      <c r="G8327">
        <v>4</v>
      </c>
      <c r="H8327">
        <v>35</v>
      </c>
      <c r="I8327" t="s">
        <v>25</v>
      </c>
      <c r="J8327">
        <v>12</v>
      </c>
      <c r="K8327">
        <v>1</v>
      </c>
      <c r="L8327">
        <v>1640</v>
      </c>
    </row>
    <row r="8328" spans="1:12" x14ac:dyDescent="0.35">
      <c r="A8328">
        <v>8326</v>
      </c>
      <c r="B8328">
        <v>14</v>
      </c>
      <c r="C8328">
        <v>32</v>
      </c>
      <c r="D8328">
        <v>53364197331</v>
      </c>
      <c r="E8328" t="s">
        <v>2916</v>
      </c>
      <c r="F8328" t="s">
        <v>6196</v>
      </c>
      <c r="G8328">
        <v>4</v>
      </c>
      <c r="H8328">
        <v>35</v>
      </c>
      <c r="I8328" t="s">
        <v>25</v>
      </c>
      <c r="J8328">
        <v>12</v>
      </c>
      <c r="K8328">
        <v>1</v>
      </c>
      <c r="L8328">
        <v>1639</v>
      </c>
    </row>
    <row r="8329" spans="1:12" x14ac:dyDescent="0.35">
      <c r="A8329">
        <v>8327</v>
      </c>
      <c r="B8329">
        <v>14</v>
      </c>
      <c r="C8329">
        <v>32</v>
      </c>
      <c r="D8329">
        <v>21687804662</v>
      </c>
      <c r="E8329" t="s">
        <v>5880</v>
      </c>
      <c r="F8329" t="s">
        <v>6197</v>
      </c>
      <c r="G8329">
        <v>4</v>
      </c>
      <c r="H8329">
        <v>35</v>
      </c>
      <c r="I8329" t="s">
        <v>25</v>
      </c>
      <c r="J8329">
        <v>12</v>
      </c>
      <c r="K8329">
        <v>1</v>
      </c>
      <c r="L8329">
        <v>1639</v>
      </c>
    </row>
    <row r="8330" spans="1:12" x14ac:dyDescent="0.35">
      <c r="A8330">
        <v>8328</v>
      </c>
      <c r="B8330">
        <v>14</v>
      </c>
      <c r="C8330">
        <v>32</v>
      </c>
      <c r="D8330">
        <v>49208003164</v>
      </c>
      <c r="E8330" t="s">
        <v>5882</v>
      </c>
      <c r="F8330" t="s">
        <v>6198</v>
      </c>
      <c r="G8330">
        <v>4</v>
      </c>
      <c r="H8330">
        <v>35</v>
      </c>
      <c r="I8330" t="s">
        <v>25</v>
      </c>
      <c r="J8330">
        <v>12</v>
      </c>
      <c r="K8330">
        <v>1</v>
      </c>
      <c r="L8330">
        <v>1640</v>
      </c>
    </row>
    <row r="8331" spans="1:12" x14ac:dyDescent="0.35">
      <c r="A8331">
        <v>8329</v>
      </c>
      <c r="B8331">
        <v>14</v>
      </c>
      <c r="C8331">
        <v>32</v>
      </c>
      <c r="D8331">
        <v>60525104976</v>
      </c>
      <c r="E8331" t="s">
        <v>5876</v>
      </c>
      <c r="F8331" t="s">
        <v>6199</v>
      </c>
      <c r="G8331">
        <v>4</v>
      </c>
      <c r="H8331">
        <v>35</v>
      </c>
      <c r="I8331" t="s">
        <v>25</v>
      </c>
      <c r="J8331">
        <v>12</v>
      </c>
      <c r="K8331">
        <v>1</v>
      </c>
      <c r="L8331">
        <v>1639</v>
      </c>
    </row>
    <row r="8332" spans="1:12" x14ac:dyDescent="0.35">
      <c r="A8332">
        <v>8330</v>
      </c>
      <c r="B8332">
        <v>14</v>
      </c>
      <c r="C8332">
        <v>32</v>
      </c>
      <c r="D8332">
        <v>55885082030</v>
      </c>
      <c r="E8332" t="s">
        <v>5634</v>
      </c>
      <c r="F8332" t="s">
        <v>6200</v>
      </c>
      <c r="G8332">
        <v>4</v>
      </c>
      <c r="H8332">
        <v>35</v>
      </c>
      <c r="I8332" t="s">
        <v>25</v>
      </c>
      <c r="J8332">
        <v>12</v>
      </c>
      <c r="K8332">
        <v>1</v>
      </c>
      <c r="L8332">
        <v>1639</v>
      </c>
    </row>
    <row r="8333" spans="1:12" x14ac:dyDescent="0.35">
      <c r="A8333">
        <v>8331</v>
      </c>
      <c r="B8333">
        <v>14</v>
      </c>
      <c r="C8333">
        <v>32</v>
      </c>
      <c r="D8333">
        <v>31376103027</v>
      </c>
      <c r="E8333" t="s">
        <v>2916</v>
      </c>
      <c r="F8333" t="s">
        <v>6201</v>
      </c>
      <c r="G8333">
        <v>4</v>
      </c>
      <c r="H8333">
        <v>35</v>
      </c>
      <c r="I8333" t="s">
        <v>25</v>
      </c>
      <c r="J8333">
        <v>12</v>
      </c>
      <c r="K8333">
        <v>1</v>
      </c>
      <c r="L8333">
        <v>1640</v>
      </c>
    </row>
    <row r="8334" spans="1:12" x14ac:dyDescent="0.35">
      <c r="A8334">
        <v>8332</v>
      </c>
      <c r="B8334">
        <v>14</v>
      </c>
      <c r="C8334">
        <v>32</v>
      </c>
      <c r="D8334">
        <v>31478529468</v>
      </c>
      <c r="E8334" t="s">
        <v>5880</v>
      </c>
      <c r="F8334" t="s">
        <v>6202</v>
      </c>
      <c r="G8334">
        <v>4</v>
      </c>
      <c r="H8334">
        <v>35</v>
      </c>
      <c r="I8334" t="s">
        <v>25</v>
      </c>
      <c r="J8334">
        <v>12</v>
      </c>
      <c r="K8334">
        <v>0</v>
      </c>
      <c r="L8334">
        <v>1639</v>
      </c>
    </row>
    <row r="8335" spans="1:12" x14ac:dyDescent="0.35">
      <c r="A8335">
        <v>8333</v>
      </c>
      <c r="B8335">
        <v>14</v>
      </c>
      <c r="C8335">
        <v>32</v>
      </c>
      <c r="D8335">
        <v>60250654997</v>
      </c>
      <c r="E8335" t="s">
        <v>5882</v>
      </c>
      <c r="F8335" t="s">
        <v>6203</v>
      </c>
      <c r="G8335">
        <v>4</v>
      </c>
      <c r="H8335">
        <v>35</v>
      </c>
      <c r="I8335" t="s">
        <v>25</v>
      </c>
      <c r="J8335">
        <v>12</v>
      </c>
      <c r="K8335">
        <v>1</v>
      </c>
      <c r="L8335">
        <v>1639</v>
      </c>
    </row>
    <row r="8336" spans="1:12" x14ac:dyDescent="0.35">
      <c r="A8336">
        <v>8334</v>
      </c>
      <c r="B8336">
        <v>14</v>
      </c>
      <c r="C8336">
        <v>32</v>
      </c>
      <c r="D8336">
        <v>54046426278</v>
      </c>
      <c r="E8336" t="s">
        <v>5876</v>
      </c>
      <c r="F8336" t="s">
        <v>6204</v>
      </c>
      <c r="G8336">
        <v>4</v>
      </c>
      <c r="H8336">
        <v>35</v>
      </c>
      <c r="I8336" t="s">
        <v>25</v>
      </c>
      <c r="J8336">
        <v>12</v>
      </c>
      <c r="K8336">
        <v>1</v>
      </c>
      <c r="L8336">
        <v>1640</v>
      </c>
    </row>
    <row r="8337" spans="1:12" x14ac:dyDescent="0.35">
      <c r="A8337">
        <v>8335</v>
      </c>
      <c r="B8337">
        <v>14</v>
      </c>
      <c r="C8337">
        <v>32</v>
      </c>
      <c r="D8337">
        <v>56402176279</v>
      </c>
      <c r="E8337" t="s">
        <v>5634</v>
      </c>
      <c r="F8337" t="s">
        <v>6205</v>
      </c>
      <c r="G8337">
        <v>4</v>
      </c>
      <c r="H8337">
        <v>35</v>
      </c>
      <c r="I8337" t="s">
        <v>25</v>
      </c>
      <c r="J8337">
        <v>12</v>
      </c>
      <c r="K8337">
        <v>0</v>
      </c>
      <c r="L8337">
        <v>1639</v>
      </c>
    </row>
    <row r="8338" spans="1:12" x14ac:dyDescent="0.35">
      <c r="A8338">
        <v>8336</v>
      </c>
      <c r="B8338">
        <v>14</v>
      </c>
      <c r="C8338">
        <v>32</v>
      </c>
      <c r="D8338">
        <v>25393739720</v>
      </c>
      <c r="E8338" t="s">
        <v>2916</v>
      </c>
      <c r="F8338" t="s">
        <v>6206</v>
      </c>
      <c r="G8338">
        <v>4</v>
      </c>
      <c r="H8338">
        <v>35</v>
      </c>
      <c r="I8338" t="s">
        <v>25</v>
      </c>
      <c r="J8338">
        <v>12</v>
      </c>
      <c r="K8338">
        <v>1</v>
      </c>
      <c r="L8338">
        <v>1640</v>
      </c>
    </row>
    <row r="8339" spans="1:12" x14ac:dyDescent="0.35">
      <c r="A8339">
        <v>8337</v>
      </c>
      <c r="B8339">
        <v>14</v>
      </c>
      <c r="C8339">
        <v>32</v>
      </c>
      <c r="D8339">
        <v>96262505227</v>
      </c>
      <c r="E8339" t="s">
        <v>5880</v>
      </c>
      <c r="F8339" t="s">
        <v>6207</v>
      </c>
      <c r="G8339">
        <v>4</v>
      </c>
      <c r="H8339">
        <v>35</v>
      </c>
      <c r="I8339" t="s">
        <v>25</v>
      </c>
      <c r="J8339">
        <v>12</v>
      </c>
      <c r="K8339">
        <v>0</v>
      </c>
      <c r="L8339">
        <v>1640</v>
      </c>
    </row>
    <row r="8340" spans="1:12" x14ac:dyDescent="0.35">
      <c r="A8340">
        <v>8338</v>
      </c>
      <c r="B8340">
        <v>14</v>
      </c>
      <c r="C8340">
        <v>32</v>
      </c>
      <c r="D8340">
        <v>75125399292</v>
      </c>
      <c r="E8340" t="s">
        <v>5882</v>
      </c>
      <c r="F8340" t="s">
        <v>6208</v>
      </c>
      <c r="G8340">
        <v>4</v>
      </c>
      <c r="H8340">
        <v>35</v>
      </c>
      <c r="I8340" t="s">
        <v>25</v>
      </c>
      <c r="J8340">
        <v>12</v>
      </c>
      <c r="K8340">
        <v>0</v>
      </c>
      <c r="L8340">
        <v>1640</v>
      </c>
    </row>
    <row r="8341" spans="1:12" x14ac:dyDescent="0.35">
      <c r="A8341">
        <v>8339</v>
      </c>
      <c r="B8341">
        <v>14</v>
      </c>
      <c r="C8341">
        <v>32</v>
      </c>
      <c r="D8341">
        <v>49907644956</v>
      </c>
      <c r="E8341" t="s">
        <v>5876</v>
      </c>
      <c r="F8341" t="s">
        <v>6209</v>
      </c>
      <c r="G8341">
        <v>4</v>
      </c>
      <c r="H8341">
        <v>35</v>
      </c>
      <c r="I8341" t="s">
        <v>25</v>
      </c>
      <c r="J8341">
        <v>12</v>
      </c>
      <c r="K8341">
        <v>1</v>
      </c>
      <c r="L8341">
        <v>1640</v>
      </c>
    </row>
    <row r="8342" spans="1:12" x14ac:dyDescent="0.35">
      <c r="A8342">
        <v>8340</v>
      </c>
      <c r="B8342">
        <v>14</v>
      </c>
      <c r="C8342">
        <v>32</v>
      </c>
      <c r="D8342">
        <v>14530202576</v>
      </c>
      <c r="E8342" t="s">
        <v>5634</v>
      </c>
      <c r="F8342" t="s">
        <v>6210</v>
      </c>
      <c r="G8342">
        <v>4</v>
      </c>
      <c r="H8342">
        <v>35</v>
      </c>
      <c r="I8342" t="s">
        <v>25</v>
      </c>
      <c r="J8342">
        <v>12</v>
      </c>
      <c r="K8342">
        <v>0</v>
      </c>
      <c r="L8342">
        <v>1639</v>
      </c>
    </row>
    <row r="8343" spans="1:12" x14ac:dyDescent="0.35">
      <c r="A8343">
        <v>8341</v>
      </c>
      <c r="B8343">
        <v>14</v>
      </c>
      <c r="C8343">
        <v>32</v>
      </c>
      <c r="D8343">
        <v>30448325082</v>
      </c>
      <c r="E8343" t="s">
        <v>2916</v>
      </c>
      <c r="F8343" t="s">
        <v>6211</v>
      </c>
      <c r="G8343">
        <v>4</v>
      </c>
      <c r="H8343">
        <v>35</v>
      </c>
      <c r="I8343" t="s">
        <v>25</v>
      </c>
      <c r="J8343">
        <v>12</v>
      </c>
      <c r="K8343">
        <v>0</v>
      </c>
      <c r="L8343">
        <v>1640</v>
      </c>
    </row>
    <row r="8344" spans="1:12" x14ac:dyDescent="0.35">
      <c r="A8344">
        <v>8342</v>
      </c>
      <c r="B8344">
        <v>14</v>
      </c>
      <c r="C8344">
        <v>32</v>
      </c>
      <c r="D8344">
        <v>68082329224</v>
      </c>
      <c r="E8344" t="s">
        <v>5880</v>
      </c>
      <c r="F8344" t="s">
        <v>6212</v>
      </c>
      <c r="G8344">
        <v>4</v>
      </c>
      <c r="H8344">
        <v>35</v>
      </c>
      <c r="I8344" t="s">
        <v>25</v>
      </c>
      <c r="J8344">
        <v>12</v>
      </c>
      <c r="K8344">
        <v>0</v>
      </c>
      <c r="L8344">
        <v>1640</v>
      </c>
    </row>
    <row r="8345" spans="1:12" x14ac:dyDescent="0.35">
      <c r="A8345">
        <v>8343</v>
      </c>
      <c r="B8345">
        <v>14</v>
      </c>
      <c r="C8345">
        <v>32</v>
      </c>
      <c r="D8345">
        <v>59474639479</v>
      </c>
      <c r="E8345" t="s">
        <v>5882</v>
      </c>
      <c r="F8345" t="s">
        <v>6213</v>
      </c>
      <c r="G8345">
        <v>4</v>
      </c>
      <c r="H8345">
        <v>35</v>
      </c>
      <c r="I8345" t="s">
        <v>25</v>
      </c>
      <c r="J8345">
        <v>12</v>
      </c>
      <c r="K8345">
        <v>0</v>
      </c>
      <c r="L8345">
        <v>1640</v>
      </c>
    </row>
    <row r="8346" spans="1:12" x14ac:dyDescent="0.35">
      <c r="A8346">
        <v>8344</v>
      </c>
      <c r="B8346">
        <v>14</v>
      </c>
      <c r="C8346">
        <v>32</v>
      </c>
      <c r="D8346">
        <v>78712523722</v>
      </c>
      <c r="E8346" t="s">
        <v>5876</v>
      </c>
      <c r="F8346" t="s">
        <v>6214</v>
      </c>
      <c r="G8346">
        <v>4</v>
      </c>
      <c r="H8346">
        <v>35</v>
      </c>
      <c r="I8346" t="s">
        <v>25</v>
      </c>
      <c r="J8346">
        <v>12</v>
      </c>
      <c r="K8346">
        <v>1</v>
      </c>
      <c r="L8346">
        <v>1639</v>
      </c>
    </row>
    <row r="8347" spans="1:12" x14ac:dyDescent="0.35">
      <c r="A8347">
        <v>8345</v>
      </c>
      <c r="B8347">
        <v>14</v>
      </c>
      <c r="C8347">
        <v>32</v>
      </c>
      <c r="D8347">
        <v>51477026198</v>
      </c>
      <c r="E8347" t="s">
        <v>5634</v>
      </c>
      <c r="F8347" t="s">
        <v>6215</v>
      </c>
      <c r="G8347">
        <v>4</v>
      </c>
      <c r="H8347">
        <v>35</v>
      </c>
      <c r="I8347" t="s">
        <v>25</v>
      </c>
      <c r="J8347">
        <v>12</v>
      </c>
      <c r="K8347">
        <v>0</v>
      </c>
      <c r="L8347">
        <v>1640</v>
      </c>
    </row>
    <row r="8348" spans="1:12" x14ac:dyDescent="0.35">
      <c r="A8348">
        <v>8346</v>
      </c>
      <c r="B8348">
        <v>14</v>
      </c>
      <c r="C8348">
        <v>32</v>
      </c>
      <c r="D8348">
        <v>11392629729</v>
      </c>
      <c r="E8348" t="s">
        <v>2916</v>
      </c>
      <c r="F8348" t="s">
        <v>6216</v>
      </c>
      <c r="G8348">
        <v>4</v>
      </c>
      <c r="H8348">
        <v>35</v>
      </c>
      <c r="I8348" t="s">
        <v>25</v>
      </c>
      <c r="J8348">
        <v>12</v>
      </c>
      <c r="K8348">
        <v>1</v>
      </c>
      <c r="L8348">
        <v>1640</v>
      </c>
    </row>
    <row r="8349" spans="1:12" x14ac:dyDescent="0.35">
      <c r="A8349">
        <v>8347</v>
      </c>
      <c r="B8349">
        <v>14</v>
      </c>
      <c r="C8349">
        <v>32</v>
      </c>
      <c r="D8349">
        <v>25516229929</v>
      </c>
      <c r="E8349" t="s">
        <v>5880</v>
      </c>
      <c r="F8349" t="s">
        <v>6217</v>
      </c>
      <c r="G8349">
        <v>4</v>
      </c>
      <c r="H8349">
        <v>35</v>
      </c>
      <c r="I8349" t="s">
        <v>25</v>
      </c>
      <c r="J8349">
        <v>12</v>
      </c>
      <c r="K8349">
        <v>0</v>
      </c>
      <c r="L8349">
        <v>1639</v>
      </c>
    </row>
    <row r="8350" spans="1:12" x14ac:dyDescent="0.35">
      <c r="A8350">
        <v>8348</v>
      </c>
      <c r="B8350">
        <v>14</v>
      </c>
      <c r="C8350">
        <v>32</v>
      </c>
      <c r="D8350">
        <v>27725808910</v>
      </c>
      <c r="E8350" t="s">
        <v>5882</v>
      </c>
      <c r="F8350" t="s">
        <v>6218</v>
      </c>
      <c r="G8350">
        <v>4</v>
      </c>
      <c r="H8350">
        <v>35</v>
      </c>
      <c r="I8350" t="s">
        <v>25</v>
      </c>
      <c r="J8350">
        <v>12</v>
      </c>
      <c r="K8350">
        <v>0</v>
      </c>
      <c r="L8350">
        <v>1640</v>
      </c>
    </row>
    <row r="8351" spans="1:12" x14ac:dyDescent="0.35">
      <c r="A8351">
        <v>8349</v>
      </c>
      <c r="B8351">
        <v>14</v>
      </c>
      <c r="C8351">
        <v>32</v>
      </c>
      <c r="D8351">
        <v>74198038670</v>
      </c>
      <c r="E8351" t="s">
        <v>5876</v>
      </c>
      <c r="F8351" t="s">
        <v>6219</v>
      </c>
      <c r="G8351">
        <v>4</v>
      </c>
      <c r="H8351">
        <v>35</v>
      </c>
      <c r="I8351" t="s">
        <v>25</v>
      </c>
      <c r="J8351">
        <v>12</v>
      </c>
      <c r="K8351">
        <v>0</v>
      </c>
      <c r="L8351">
        <v>1639</v>
      </c>
    </row>
    <row r="8352" spans="1:12" x14ac:dyDescent="0.35">
      <c r="A8352">
        <v>8350</v>
      </c>
      <c r="B8352">
        <v>14</v>
      </c>
      <c r="C8352">
        <v>32</v>
      </c>
      <c r="D8352">
        <v>57571773253</v>
      </c>
      <c r="E8352" t="s">
        <v>5634</v>
      </c>
      <c r="F8352" t="s">
        <v>6220</v>
      </c>
      <c r="G8352">
        <v>4</v>
      </c>
      <c r="H8352">
        <v>35</v>
      </c>
      <c r="I8352" t="s">
        <v>25</v>
      </c>
      <c r="J8352">
        <v>12</v>
      </c>
      <c r="K8352">
        <v>1</v>
      </c>
      <c r="L8352">
        <v>1639</v>
      </c>
    </row>
    <row r="8353" spans="1:12" x14ac:dyDescent="0.35">
      <c r="A8353">
        <v>8351</v>
      </c>
      <c r="B8353">
        <v>14</v>
      </c>
      <c r="C8353">
        <v>32</v>
      </c>
      <c r="D8353">
        <v>45148719759</v>
      </c>
      <c r="E8353" t="s">
        <v>2916</v>
      </c>
      <c r="F8353" t="s">
        <v>6221</v>
      </c>
      <c r="G8353">
        <v>4</v>
      </c>
      <c r="H8353">
        <v>35</v>
      </c>
      <c r="I8353" t="s">
        <v>25</v>
      </c>
      <c r="J8353">
        <v>12</v>
      </c>
      <c r="K8353">
        <v>0</v>
      </c>
      <c r="L8353">
        <v>1640</v>
      </c>
    </row>
    <row r="8354" spans="1:12" x14ac:dyDescent="0.35">
      <c r="A8354">
        <v>8352</v>
      </c>
      <c r="B8354">
        <v>14</v>
      </c>
      <c r="C8354">
        <v>32</v>
      </c>
      <c r="D8354">
        <v>92061960603</v>
      </c>
      <c r="E8354" t="s">
        <v>5880</v>
      </c>
      <c r="F8354" t="s">
        <v>6222</v>
      </c>
      <c r="G8354">
        <v>4</v>
      </c>
      <c r="H8354">
        <v>35</v>
      </c>
      <c r="I8354" t="s">
        <v>25</v>
      </c>
      <c r="J8354">
        <v>12</v>
      </c>
      <c r="K8354">
        <v>0</v>
      </c>
      <c r="L8354">
        <v>1639</v>
      </c>
    </row>
    <row r="8355" spans="1:12" x14ac:dyDescent="0.35">
      <c r="A8355">
        <v>8353</v>
      </c>
      <c r="B8355">
        <v>14</v>
      </c>
      <c r="C8355">
        <v>32</v>
      </c>
      <c r="D8355">
        <v>17316377077</v>
      </c>
      <c r="E8355" t="s">
        <v>5882</v>
      </c>
      <c r="F8355" t="s">
        <v>6223</v>
      </c>
      <c r="G8355">
        <v>4</v>
      </c>
      <c r="H8355">
        <v>35</v>
      </c>
      <c r="I8355" t="s">
        <v>25</v>
      </c>
      <c r="J8355">
        <v>12</v>
      </c>
      <c r="K8355">
        <v>0</v>
      </c>
      <c r="L8355">
        <v>1639</v>
      </c>
    </row>
    <row r="8356" spans="1:12" x14ac:dyDescent="0.35">
      <c r="A8356">
        <v>8354</v>
      </c>
      <c r="B8356">
        <v>14</v>
      </c>
      <c r="C8356">
        <v>32</v>
      </c>
      <c r="D8356">
        <v>80241925429</v>
      </c>
      <c r="E8356" t="s">
        <v>5876</v>
      </c>
      <c r="F8356" t="s">
        <v>6224</v>
      </c>
      <c r="G8356">
        <v>4</v>
      </c>
      <c r="H8356">
        <v>35</v>
      </c>
      <c r="I8356" t="s">
        <v>25</v>
      </c>
      <c r="J8356">
        <v>12</v>
      </c>
      <c r="K8356">
        <v>0</v>
      </c>
      <c r="L8356">
        <v>1640</v>
      </c>
    </row>
    <row r="8357" spans="1:12" x14ac:dyDescent="0.35">
      <c r="A8357">
        <v>8355</v>
      </c>
      <c r="B8357">
        <v>14</v>
      </c>
      <c r="C8357">
        <v>32</v>
      </c>
      <c r="D8357">
        <v>94315396758</v>
      </c>
      <c r="E8357" t="s">
        <v>5634</v>
      </c>
      <c r="F8357" t="s">
        <v>6225</v>
      </c>
      <c r="G8357">
        <v>4</v>
      </c>
      <c r="H8357">
        <v>35</v>
      </c>
      <c r="I8357" t="s">
        <v>25</v>
      </c>
      <c r="J8357">
        <v>12</v>
      </c>
      <c r="K8357">
        <v>0</v>
      </c>
      <c r="L8357">
        <v>1640</v>
      </c>
    </row>
    <row r="8358" spans="1:12" x14ac:dyDescent="0.35">
      <c r="A8358">
        <v>8356</v>
      </c>
      <c r="B8358">
        <v>14</v>
      </c>
      <c r="C8358">
        <v>32</v>
      </c>
      <c r="D8358">
        <v>32528501731</v>
      </c>
      <c r="E8358" t="s">
        <v>2916</v>
      </c>
      <c r="F8358" t="s">
        <v>6226</v>
      </c>
      <c r="G8358">
        <v>4</v>
      </c>
      <c r="H8358">
        <v>35</v>
      </c>
      <c r="I8358" t="s">
        <v>25</v>
      </c>
      <c r="J8358">
        <v>12</v>
      </c>
      <c r="K8358">
        <v>1</v>
      </c>
      <c r="L8358">
        <v>1640</v>
      </c>
    </row>
    <row r="8359" spans="1:12" x14ac:dyDescent="0.35">
      <c r="A8359">
        <v>8357</v>
      </c>
      <c r="B8359">
        <v>14</v>
      </c>
      <c r="C8359">
        <v>32</v>
      </c>
      <c r="D8359">
        <v>21485487447</v>
      </c>
      <c r="E8359" t="s">
        <v>5880</v>
      </c>
      <c r="F8359" t="s">
        <v>6227</v>
      </c>
      <c r="G8359">
        <v>4</v>
      </c>
      <c r="H8359">
        <v>35</v>
      </c>
      <c r="I8359" t="s">
        <v>25</v>
      </c>
      <c r="J8359">
        <v>12</v>
      </c>
      <c r="K8359">
        <v>0</v>
      </c>
      <c r="L8359">
        <v>1639</v>
      </c>
    </row>
    <row r="8360" spans="1:12" x14ac:dyDescent="0.35">
      <c r="A8360">
        <v>8358</v>
      </c>
      <c r="B8360">
        <v>14</v>
      </c>
      <c r="C8360">
        <v>32</v>
      </c>
      <c r="D8360">
        <v>55744491575</v>
      </c>
      <c r="E8360" t="s">
        <v>5882</v>
      </c>
      <c r="F8360" t="s">
        <v>6228</v>
      </c>
      <c r="G8360">
        <v>4</v>
      </c>
      <c r="H8360">
        <v>35</v>
      </c>
      <c r="I8360" t="s">
        <v>25</v>
      </c>
      <c r="J8360">
        <v>12</v>
      </c>
      <c r="K8360">
        <v>0</v>
      </c>
      <c r="L8360">
        <v>1639</v>
      </c>
    </row>
    <row r="8361" spans="1:12" x14ac:dyDescent="0.35">
      <c r="A8361">
        <v>8359</v>
      </c>
      <c r="B8361">
        <v>14</v>
      </c>
      <c r="C8361">
        <v>32</v>
      </c>
      <c r="D8361">
        <v>25489034750</v>
      </c>
      <c r="E8361" t="s">
        <v>5876</v>
      </c>
      <c r="F8361" t="s">
        <v>6229</v>
      </c>
      <c r="G8361">
        <v>4</v>
      </c>
      <c r="H8361">
        <v>35</v>
      </c>
      <c r="I8361" t="s">
        <v>25</v>
      </c>
      <c r="J8361">
        <v>12</v>
      </c>
      <c r="K8361">
        <v>1</v>
      </c>
      <c r="L8361">
        <v>1640</v>
      </c>
    </row>
    <row r="8362" spans="1:12" x14ac:dyDescent="0.35">
      <c r="A8362">
        <v>8360</v>
      </c>
      <c r="B8362">
        <v>14</v>
      </c>
      <c r="C8362">
        <v>32</v>
      </c>
      <c r="D8362">
        <v>48067506378</v>
      </c>
      <c r="E8362" t="s">
        <v>5634</v>
      </c>
      <c r="F8362" t="s">
        <v>6230</v>
      </c>
      <c r="G8362">
        <v>4</v>
      </c>
      <c r="H8362">
        <v>35</v>
      </c>
      <c r="I8362" t="s">
        <v>25</v>
      </c>
      <c r="J8362">
        <v>12</v>
      </c>
      <c r="K8362">
        <v>0</v>
      </c>
      <c r="L8362">
        <v>1639</v>
      </c>
    </row>
    <row r="8363" spans="1:12" x14ac:dyDescent="0.35">
      <c r="A8363">
        <v>8361</v>
      </c>
      <c r="B8363">
        <v>14</v>
      </c>
      <c r="C8363">
        <v>32</v>
      </c>
      <c r="D8363">
        <v>95272287494</v>
      </c>
      <c r="E8363" t="s">
        <v>2916</v>
      </c>
      <c r="F8363" t="s">
        <v>6231</v>
      </c>
      <c r="G8363">
        <v>4</v>
      </c>
      <c r="H8363">
        <v>35</v>
      </c>
      <c r="I8363" t="s">
        <v>25</v>
      </c>
      <c r="J8363">
        <v>12</v>
      </c>
      <c r="K8363">
        <v>0</v>
      </c>
      <c r="L8363">
        <v>1639</v>
      </c>
    </row>
    <row r="8364" spans="1:12" x14ac:dyDescent="0.35">
      <c r="A8364">
        <v>8362</v>
      </c>
      <c r="B8364">
        <v>14</v>
      </c>
      <c r="C8364">
        <v>32</v>
      </c>
      <c r="D8364">
        <v>73342241833</v>
      </c>
      <c r="E8364" t="s">
        <v>5880</v>
      </c>
      <c r="F8364" t="s">
        <v>6232</v>
      </c>
      <c r="G8364">
        <v>4</v>
      </c>
      <c r="H8364">
        <v>35</v>
      </c>
      <c r="I8364" t="s">
        <v>25</v>
      </c>
      <c r="J8364">
        <v>12</v>
      </c>
      <c r="K8364">
        <v>0</v>
      </c>
      <c r="L8364">
        <v>1640</v>
      </c>
    </row>
    <row r="8365" spans="1:12" x14ac:dyDescent="0.35">
      <c r="A8365">
        <v>8363</v>
      </c>
      <c r="B8365">
        <v>14</v>
      </c>
      <c r="C8365">
        <v>32</v>
      </c>
      <c r="D8365">
        <v>44523940331</v>
      </c>
      <c r="E8365" t="s">
        <v>5882</v>
      </c>
      <c r="F8365" t="s">
        <v>6233</v>
      </c>
      <c r="G8365">
        <v>4</v>
      </c>
      <c r="H8365">
        <v>35</v>
      </c>
      <c r="I8365" t="s">
        <v>25</v>
      </c>
      <c r="J8365">
        <v>12</v>
      </c>
      <c r="K8365">
        <v>0</v>
      </c>
      <c r="L8365">
        <v>1640</v>
      </c>
    </row>
    <row r="8366" spans="1:12" x14ac:dyDescent="0.35">
      <c r="A8366">
        <v>8364</v>
      </c>
      <c r="B8366">
        <v>14</v>
      </c>
      <c r="C8366">
        <v>32</v>
      </c>
      <c r="D8366">
        <v>58213439232</v>
      </c>
      <c r="E8366" t="s">
        <v>5876</v>
      </c>
      <c r="F8366" t="s">
        <v>6234</v>
      </c>
      <c r="G8366">
        <v>4</v>
      </c>
      <c r="H8366">
        <v>35</v>
      </c>
      <c r="I8366" t="s">
        <v>25</v>
      </c>
      <c r="J8366">
        <v>12</v>
      </c>
      <c r="K8366">
        <v>1</v>
      </c>
      <c r="L8366">
        <v>1639</v>
      </c>
    </row>
    <row r="8367" spans="1:12" x14ac:dyDescent="0.35">
      <c r="A8367">
        <v>8365</v>
      </c>
      <c r="B8367">
        <v>14</v>
      </c>
      <c r="C8367">
        <v>32</v>
      </c>
      <c r="D8367">
        <v>37035637072</v>
      </c>
      <c r="E8367" t="s">
        <v>5634</v>
      </c>
      <c r="F8367" t="s">
        <v>6235</v>
      </c>
      <c r="G8367">
        <v>4</v>
      </c>
      <c r="H8367">
        <v>35</v>
      </c>
      <c r="I8367" t="s">
        <v>25</v>
      </c>
      <c r="J8367">
        <v>12</v>
      </c>
      <c r="K8367">
        <v>0</v>
      </c>
      <c r="L8367">
        <v>1639</v>
      </c>
    </row>
    <row r="8368" spans="1:12" x14ac:dyDescent="0.35">
      <c r="A8368">
        <v>8366</v>
      </c>
      <c r="B8368">
        <v>14</v>
      </c>
      <c r="C8368">
        <v>32</v>
      </c>
      <c r="D8368">
        <v>27131669742</v>
      </c>
      <c r="E8368" t="s">
        <v>2916</v>
      </c>
      <c r="F8368" t="s">
        <v>6236</v>
      </c>
      <c r="G8368">
        <v>4</v>
      </c>
      <c r="H8368">
        <v>35</v>
      </c>
      <c r="I8368" t="s">
        <v>25</v>
      </c>
      <c r="J8368">
        <v>12</v>
      </c>
      <c r="K8368">
        <v>0</v>
      </c>
      <c r="L8368">
        <v>1639</v>
      </c>
    </row>
    <row r="8369" spans="1:12" x14ac:dyDescent="0.35">
      <c r="A8369">
        <v>8367</v>
      </c>
      <c r="B8369">
        <v>14</v>
      </c>
      <c r="C8369">
        <v>32</v>
      </c>
      <c r="D8369">
        <v>35269463794</v>
      </c>
      <c r="E8369" t="s">
        <v>5880</v>
      </c>
      <c r="F8369" t="s">
        <v>6237</v>
      </c>
      <c r="G8369">
        <v>4</v>
      </c>
      <c r="H8369">
        <v>35</v>
      </c>
      <c r="I8369" t="s">
        <v>25</v>
      </c>
      <c r="J8369">
        <v>12</v>
      </c>
      <c r="K8369">
        <v>0</v>
      </c>
      <c r="L8369">
        <v>1640</v>
      </c>
    </row>
    <row r="8370" spans="1:12" x14ac:dyDescent="0.35">
      <c r="A8370">
        <v>8368</v>
      </c>
      <c r="B8370">
        <v>14</v>
      </c>
      <c r="C8370">
        <v>32</v>
      </c>
      <c r="D8370">
        <v>14038646882</v>
      </c>
      <c r="E8370" t="s">
        <v>5882</v>
      </c>
      <c r="F8370" t="s">
        <v>6238</v>
      </c>
      <c r="G8370">
        <v>4</v>
      </c>
      <c r="H8370">
        <v>35</v>
      </c>
      <c r="I8370" t="s">
        <v>25</v>
      </c>
      <c r="J8370">
        <v>12</v>
      </c>
      <c r="K8370">
        <v>0</v>
      </c>
      <c r="L8370">
        <v>1640</v>
      </c>
    </row>
    <row r="8371" spans="1:12" x14ac:dyDescent="0.35">
      <c r="A8371">
        <v>8369</v>
      </c>
      <c r="B8371">
        <v>14</v>
      </c>
      <c r="C8371">
        <v>32</v>
      </c>
      <c r="D8371">
        <v>38577869324</v>
      </c>
      <c r="E8371" t="s">
        <v>5876</v>
      </c>
      <c r="F8371" t="s">
        <v>6239</v>
      </c>
      <c r="G8371">
        <v>4</v>
      </c>
      <c r="H8371">
        <v>35</v>
      </c>
      <c r="I8371" t="s">
        <v>25</v>
      </c>
      <c r="J8371">
        <v>12</v>
      </c>
      <c r="K8371">
        <v>0</v>
      </c>
      <c r="L8371">
        <v>1639</v>
      </c>
    </row>
    <row r="8372" spans="1:12" x14ac:dyDescent="0.35">
      <c r="A8372">
        <v>8370</v>
      </c>
      <c r="B8372">
        <v>14</v>
      </c>
      <c r="C8372">
        <v>32</v>
      </c>
      <c r="D8372">
        <v>93181321888</v>
      </c>
      <c r="E8372" t="s">
        <v>5634</v>
      </c>
      <c r="F8372" t="s">
        <v>6240</v>
      </c>
      <c r="G8372">
        <v>4</v>
      </c>
      <c r="H8372">
        <v>35</v>
      </c>
      <c r="I8372" t="s">
        <v>25</v>
      </c>
      <c r="J8372">
        <v>12</v>
      </c>
      <c r="K8372">
        <v>0</v>
      </c>
      <c r="L8372">
        <v>1639</v>
      </c>
    </row>
    <row r="8373" spans="1:12" x14ac:dyDescent="0.35">
      <c r="A8373">
        <v>8371</v>
      </c>
      <c r="B8373">
        <v>14</v>
      </c>
      <c r="C8373">
        <v>32</v>
      </c>
      <c r="D8373">
        <v>77585552407</v>
      </c>
      <c r="E8373" t="s">
        <v>2916</v>
      </c>
      <c r="F8373" t="s">
        <v>6241</v>
      </c>
      <c r="G8373">
        <v>4</v>
      </c>
      <c r="H8373">
        <v>35</v>
      </c>
      <c r="I8373" t="s">
        <v>25</v>
      </c>
      <c r="J8373">
        <v>12</v>
      </c>
      <c r="K8373">
        <v>1</v>
      </c>
      <c r="L8373">
        <v>1639</v>
      </c>
    </row>
    <row r="8374" spans="1:12" x14ac:dyDescent="0.35">
      <c r="A8374">
        <v>8372</v>
      </c>
      <c r="B8374">
        <v>14</v>
      </c>
      <c r="C8374">
        <v>32</v>
      </c>
      <c r="D8374">
        <v>20256564656</v>
      </c>
      <c r="E8374" t="s">
        <v>5880</v>
      </c>
      <c r="F8374" t="s">
        <v>6242</v>
      </c>
      <c r="G8374">
        <v>4</v>
      </c>
      <c r="H8374">
        <v>35</v>
      </c>
      <c r="I8374" t="s">
        <v>25</v>
      </c>
      <c r="J8374">
        <v>12</v>
      </c>
      <c r="K8374">
        <v>0</v>
      </c>
      <c r="L8374">
        <v>1640</v>
      </c>
    </row>
    <row r="8375" spans="1:12" x14ac:dyDescent="0.35">
      <c r="A8375">
        <v>8373</v>
      </c>
      <c r="B8375">
        <v>14</v>
      </c>
      <c r="C8375">
        <v>32</v>
      </c>
      <c r="D8375">
        <v>22924101164</v>
      </c>
      <c r="E8375" t="s">
        <v>5882</v>
      </c>
      <c r="F8375" t="s">
        <v>6243</v>
      </c>
      <c r="G8375">
        <v>4</v>
      </c>
      <c r="H8375">
        <v>35</v>
      </c>
      <c r="I8375" t="s">
        <v>25</v>
      </c>
      <c r="J8375">
        <v>12</v>
      </c>
      <c r="K8375">
        <v>0</v>
      </c>
      <c r="L8375">
        <v>1639</v>
      </c>
    </row>
    <row r="8376" spans="1:12" x14ac:dyDescent="0.35">
      <c r="A8376">
        <v>8374</v>
      </c>
      <c r="B8376">
        <v>14</v>
      </c>
      <c r="C8376">
        <v>32</v>
      </c>
      <c r="D8376">
        <v>18553484584</v>
      </c>
      <c r="E8376" t="s">
        <v>5876</v>
      </c>
      <c r="F8376" t="s">
        <v>6244</v>
      </c>
      <c r="G8376">
        <v>4</v>
      </c>
      <c r="H8376">
        <v>35</v>
      </c>
      <c r="I8376" t="s">
        <v>25</v>
      </c>
      <c r="J8376">
        <v>12</v>
      </c>
      <c r="K8376">
        <v>1</v>
      </c>
      <c r="L8376">
        <v>1639</v>
      </c>
    </row>
    <row r="8377" spans="1:12" x14ac:dyDescent="0.35">
      <c r="A8377">
        <v>8375</v>
      </c>
      <c r="B8377">
        <v>14</v>
      </c>
      <c r="C8377">
        <v>32</v>
      </c>
      <c r="D8377">
        <v>91822159018</v>
      </c>
      <c r="E8377" t="s">
        <v>5634</v>
      </c>
      <c r="F8377" t="s">
        <v>6245</v>
      </c>
      <c r="G8377">
        <v>4</v>
      </c>
      <c r="H8377">
        <v>35</v>
      </c>
      <c r="I8377" t="s">
        <v>25</v>
      </c>
      <c r="J8377">
        <v>12</v>
      </c>
      <c r="K8377">
        <v>0</v>
      </c>
      <c r="L8377">
        <v>1640</v>
      </c>
    </row>
    <row r="8378" spans="1:12" x14ac:dyDescent="0.35">
      <c r="A8378">
        <v>8376</v>
      </c>
      <c r="B8378">
        <v>14</v>
      </c>
      <c r="C8378">
        <v>32</v>
      </c>
      <c r="D8378">
        <v>44601463221</v>
      </c>
      <c r="E8378" t="s">
        <v>2916</v>
      </c>
      <c r="F8378" t="s">
        <v>6246</v>
      </c>
      <c r="G8378">
        <v>4</v>
      </c>
      <c r="H8378">
        <v>35</v>
      </c>
      <c r="I8378" t="s">
        <v>25</v>
      </c>
      <c r="J8378">
        <v>12</v>
      </c>
      <c r="K8378">
        <v>0</v>
      </c>
      <c r="L8378">
        <v>1639</v>
      </c>
    </row>
    <row r="8379" spans="1:12" x14ac:dyDescent="0.35">
      <c r="A8379">
        <v>8377</v>
      </c>
      <c r="B8379">
        <v>14</v>
      </c>
      <c r="C8379">
        <v>32</v>
      </c>
      <c r="D8379">
        <v>69478507646</v>
      </c>
      <c r="E8379" t="s">
        <v>5880</v>
      </c>
      <c r="F8379" t="s">
        <v>6247</v>
      </c>
      <c r="G8379">
        <v>4</v>
      </c>
      <c r="H8379">
        <v>35</v>
      </c>
      <c r="I8379" t="s">
        <v>25</v>
      </c>
      <c r="J8379">
        <v>12</v>
      </c>
      <c r="K8379">
        <v>1</v>
      </c>
      <c r="L8379">
        <v>1640</v>
      </c>
    </row>
    <row r="8380" spans="1:12" x14ac:dyDescent="0.35">
      <c r="A8380">
        <v>8378</v>
      </c>
      <c r="B8380">
        <v>14</v>
      </c>
      <c r="C8380">
        <v>32</v>
      </c>
      <c r="D8380">
        <v>37932380772</v>
      </c>
      <c r="E8380" t="s">
        <v>5882</v>
      </c>
      <c r="F8380" t="s">
        <v>6248</v>
      </c>
      <c r="G8380">
        <v>4</v>
      </c>
      <c r="H8380">
        <v>35</v>
      </c>
      <c r="I8380" t="s">
        <v>25</v>
      </c>
      <c r="J8380">
        <v>12</v>
      </c>
      <c r="K8380">
        <v>1</v>
      </c>
      <c r="L8380">
        <v>1640</v>
      </c>
    </row>
    <row r="8381" spans="1:12" x14ac:dyDescent="0.35">
      <c r="A8381">
        <v>8379</v>
      </c>
      <c r="B8381">
        <v>14</v>
      </c>
      <c r="C8381">
        <v>32</v>
      </c>
      <c r="D8381">
        <v>14628695662</v>
      </c>
      <c r="E8381" t="s">
        <v>5876</v>
      </c>
      <c r="F8381" t="s">
        <v>6249</v>
      </c>
      <c r="G8381">
        <v>4</v>
      </c>
      <c r="H8381">
        <v>35</v>
      </c>
      <c r="I8381" t="s">
        <v>25</v>
      </c>
      <c r="J8381">
        <v>12</v>
      </c>
      <c r="K8381">
        <v>1</v>
      </c>
      <c r="L8381">
        <v>1639</v>
      </c>
    </row>
    <row r="8382" spans="1:12" x14ac:dyDescent="0.35">
      <c r="A8382">
        <v>8380</v>
      </c>
      <c r="B8382">
        <v>14</v>
      </c>
      <c r="C8382">
        <v>32</v>
      </c>
      <c r="D8382">
        <v>50863308042</v>
      </c>
      <c r="E8382" t="s">
        <v>5634</v>
      </c>
      <c r="F8382" t="s">
        <v>6250</v>
      </c>
      <c r="G8382">
        <v>4</v>
      </c>
      <c r="H8382">
        <v>35</v>
      </c>
      <c r="I8382" t="s">
        <v>25</v>
      </c>
      <c r="J8382">
        <v>12</v>
      </c>
      <c r="K8382">
        <v>1</v>
      </c>
      <c r="L8382">
        <v>1640</v>
      </c>
    </row>
    <row r="8383" spans="1:12" x14ac:dyDescent="0.35">
      <c r="A8383">
        <v>8381</v>
      </c>
      <c r="B8383">
        <v>14</v>
      </c>
      <c r="C8383">
        <v>32</v>
      </c>
      <c r="D8383">
        <v>20848786626</v>
      </c>
      <c r="E8383" t="s">
        <v>2916</v>
      </c>
      <c r="F8383" t="s">
        <v>6251</v>
      </c>
      <c r="G8383">
        <v>4</v>
      </c>
      <c r="H8383">
        <v>35</v>
      </c>
      <c r="I8383" t="s">
        <v>25</v>
      </c>
      <c r="J8383">
        <v>12</v>
      </c>
      <c r="K8383">
        <v>0</v>
      </c>
      <c r="L8383">
        <v>1639</v>
      </c>
    </row>
    <row r="8384" spans="1:12" x14ac:dyDescent="0.35">
      <c r="A8384">
        <v>8382</v>
      </c>
      <c r="B8384">
        <v>14</v>
      </c>
      <c r="C8384">
        <v>32</v>
      </c>
      <c r="D8384">
        <v>66334988961</v>
      </c>
      <c r="E8384" t="s">
        <v>5880</v>
      </c>
      <c r="F8384" t="s">
        <v>6252</v>
      </c>
      <c r="G8384">
        <v>4</v>
      </c>
      <c r="H8384">
        <v>35</v>
      </c>
      <c r="I8384" t="s">
        <v>25</v>
      </c>
      <c r="J8384">
        <v>12</v>
      </c>
      <c r="K8384">
        <v>0</v>
      </c>
      <c r="L8384">
        <v>1640</v>
      </c>
    </row>
    <row r="8385" spans="1:12" x14ac:dyDescent="0.35">
      <c r="A8385">
        <v>8383</v>
      </c>
      <c r="B8385">
        <v>14</v>
      </c>
      <c r="C8385">
        <v>32</v>
      </c>
      <c r="D8385">
        <v>12709162354</v>
      </c>
      <c r="E8385" t="s">
        <v>5882</v>
      </c>
      <c r="F8385" t="s">
        <v>6253</v>
      </c>
      <c r="G8385">
        <v>4</v>
      </c>
      <c r="H8385">
        <v>35</v>
      </c>
      <c r="I8385" t="s">
        <v>25</v>
      </c>
      <c r="J8385">
        <v>12</v>
      </c>
      <c r="K8385">
        <v>1</v>
      </c>
      <c r="L8385">
        <v>1639</v>
      </c>
    </row>
    <row r="8386" spans="1:12" x14ac:dyDescent="0.35">
      <c r="A8386">
        <v>8384</v>
      </c>
      <c r="B8386">
        <v>14</v>
      </c>
      <c r="C8386">
        <v>32</v>
      </c>
      <c r="D8386">
        <v>92685426435</v>
      </c>
      <c r="E8386" t="s">
        <v>5876</v>
      </c>
      <c r="F8386" t="s">
        <v>6254</v>
      </c>
      <c r="G8386">
        <v>4</v>
      </c>
      <c r="H8386">
        <v>35</v>
      </c>
      <c r="I8386" t="s">
        <v>25</v>
      </c>
      <c r="J8386">
        <v>12</v>
      </c>
      <c r="K8386">
        <v>1</v>
      </c>
      <c r="L8386">
        <v>1640</v>
      </c>
    </row>
    <row r="8387" spans="1:12" x14ac:dyDescent="0.35">
      <c r="A8387">
        <v>8385</v>
      </c>
      <c r="B8387">
        <v>14</v>
      </c>
      <c r="C8387">
        <v>32</v>
      </c>
      <c r="D8387">
        <v>18142456886</v>
      </c>
      <c r="E8387" t="s">
        <v>5634</v>
      </c>
      <c r="F8387" t="s">
        <v>6255</v>
      </c>
      <c r="G8387">
        <v>4</v>
      </c>
      <c r="H8387">
        <v>35</v>
      </c>
      <c r="I8387" t="s">
        <v>25</v>
      </c>
      <c r="J8387">
        <v>12</v>
      </c>
      <c r="K8387">
        <v>1</v>
      </c>
      <c r="L8387">
        <v>1639</v>
      </c>
    </row>
    <row r="8388" spans="1:12" x14ac:dyDescent="0.35">
      <c r="A8388">
        <v>8386</v>
      </c>
      <c r="B8388">
        <v>14</v>
      </c>
      <c r="C8388">
        <v>32</v>
      </c>
      <c r="D8388">
        <v>96173111190</v>
      </c>
      <c r="E8388" t="s">
        <v>2916</v>
      </c>
      <c r="F8388" t="s">
        <v>6256</v>
      </c>
      <c r="G8388">
        <v>4</v>
      </c>
      <c r="H8388">
        <v>35</v>
      </c>
      <c r="I8388" t="s">
        <v>25</v>
      </c>
      <c r="J8388">
        <v>12</v>
      </c>
      <c r="K8388">
        <v>1</v>
      </c>
      <c r="L8388">
        <v>1640</v>
      </c>
    </row>
    <row r="8389" spans="1:12" x14ac:dyDescent="0.35">
      <c r="A8389">
        <v>8387</v>
      </c>
      <c r="B8389">
        <v>14</v>
      </c>
      <c r="C8389">
        <v>32</v>
      </c>
      <c r="D8389">
        <v>25236872374</v>
      </c>
      <c r="E8389" t="s">
        <v>5880</v>
      </c>
      <c r="F8389" t="s">
        <v>6257</v>
      </c>
      <c r="G8389">
        <v>4</v>
      </c>
      <c r="H8389">
        <v>35</v>
      </c>
      <c r="I8389" t="s">
        <v>25</v>
      </c>
      <c r="J8389">
        <v>12</v>
      </c>
      <c r="K8389">
        <v>0</v>
      </c>
      <c r="L8389">
        <v>1640</v>
      </c>
    </row>
    <row r="8390" spans="1:12" x14ac:dyDescent="0.35">
      <c r="A8390">
        <v>8388</v>
      </c>
      <c r="B8390">
        <v>14</v>
      </c>
      <c r="C8390">
        <v>32</v>
      </c>
      <c r="D8390">
        <v>14673957217</v>
      </c>
      <c r="E8390" t="s">
        <v>5882</v>
      </c>
      <c r="F8390" t="s">
        <v>6258</v>
      </c>
      <c r="G8390">
        <v>4</v>
      </c>
      <c r="H8390">
        <v>35</v>
      </c>
      <c r="I8390" t="s">
        <v>25</v>
      </c>
      <c r="J8390">
        <v>12</v>
      </c>
      <c r="K8390">
        <v>1</v>
      </c>
      <c r="L8390">
        <v>1640</v>
      </c>
    </row>
    <row r="8391" spans="1:12" x14ac:dyDescent="0.35">
      <c r="A8391">
        <v>8389</v>
      </c>
      <c r="B8391">
        <v>14</v>
      </c>
      <c r="C8391">
        <v>32</v>
      </c>
      <c r="D8391">
        <v>66172807697</v>
      </c>
      <c r="E8391" t="s">
        <v>5876</v>
      </c>
      <c r="F8391" t="s">
        <v>6259</v>
      </c>
      <c r="G8391">
        <v>4</v>
      </c>
      <c r="H8391">
        <v>35</v>
      </c>
      <c r="I8391" t="s">
        <v>25</v>
      </c>
      <c r="J8391">
        <v>12</v>
      </c>
      <c r="K8391">
        <v>1</v>
      </c>
      <c r="L8391">
        <v>1639</v>
      </c>
    </row>
    <row r="8392" spans="1:12" x14ac:dyDescent="0.35">
      <c r="A8392">
        <v>8390</v>
      </c>
      <c r="B8392">
        <v>14</v>
      </c>
      <c r="C8392">
        <v>32</v>
      </c>
      <c r="D8392">
        <v>49656836329</v>
      </c>
      <c r="E8392" t="s">
        <v>5634</v>
      </c>
      <c r="F8392" t="s">
        <v>6260</v>
      </c>
      <c r="G8392">
        <v>4</v>
      </c>
      <c r="H8392">
        <v>35</v>
      </c>
      <c r="I8392" t="s">
        <v>25</v>
      </c>
      <c r="J8392">
        <v>12</v>
      </c>
      <c r="K8392">
        <v>1</v>
      </c>
      <c r="L8392">
        <v>1640</v>
      </c>
    </row>
    <row r="8393" spans="1:12" x14ac:dyDescent="0.35">
      <c r="A8393">
        <v>8391</v>
      </c>
      <c r="B8393">
        <v>14</v>
      </c>
      <c r="C8393">
        <v>32</v>
      </c>
      <c r="D8393">
        <v>41837448394</v>
      </c>
      <c r="E8393" t="s">
        <v>2916</v>
      </c>
      <c r="F8393" t="s">
        <v>6261</v>
      </c>
      <c r="G8393">
        <v>4</v>
      </c>
      <c r="H8393">
        <v>35</v>
      </c>
      <c r="I8393" t="s">
        <v>25</v>
      </c>
      <c r="J8393">
        <v>12</v>
      </c>
      <c r="K8393">
        <v>1</v>
      </c>
      <c r="L8393">
        <v>1639</v>
      </c>
    </row>
    <row r="8394" spans="1:12" x14ac:dyDescent="0.35">
      <c r="A8394">
        <v>8392</v>
      </c>
      <c r="B8394">
        <v>14</v>
      </c>
      <c r="C8394">
        <v>32</v>
      </c>
      <c r="D8394">
        <v>81112541230</v>
      </c>
      <c r="E8394" t="s">
        <v>5880</v>
      </c>
      <c r="F8394" t="s">
        <v>6262</v>
      </c>
      <c r="G8394">
        <v>4</v>
      </c>
      <c r="H8394">
        <v>35</v>
      </c>
      <c r="I8394" t="s">
        <v>25</v>
      </c>
      <c r="J8394">
        <v>12</v>
      </c>
      <c r="K8394">
        <v>0</v>
      </c>
      <c r="L8394">
        <v>1640</v>
      </c>
    </row>
    <row r="8395" spans="1:12" x14ac:dyDescent="0.35">
      <c r="A8395">
        <v>8393</v>
      </c>
      <c r="B8395">
        <v>14</v>
      </c>
      <c r="C8395">
        <v>32</v>
      </c>
      <c r="D8395">
        <v>94270878012</v>
      </c>
      <c r="E8395" t="s">
        <v>5882</v>
      </c>
      <c r="F8395" t="s">
        <v>6263</v>
      </c>
      <c r="G8395">
        <v>4</v>
      </c>
      <c r="H8395">
        <v>35</v>
      </c>
      <c r="I8395" t="s">
        <v>25</v>
      </c>
      <c r="J8395">
        <v>12</v>
      </c>
      <c r="K8395">
        <v>0</v>
      </c>
      <c r="L8395">
        <v>1640</v>
      </c>
    </row>
    <row r="8396" spans="1:12" x14ac:dyDescent="0.35">
      <c r="A8396">
        <v>8394</v>
      </c>
      <c r="B8396">
        <v>14</v>
      </c>
      <c r="C8396">
        <v>32</v>
      </c>
      <c r="D8396">
        <v>99840618112</v>
      </c>
      <c r="E8396" t="s">
        <v>5876</v>
      </c>
      <c r="F8396" t="s">
        <v>6264</v>
      </c>
      <c r="G8396">
        <v>4</v>
      </c>
      <c r="H8396">
        <v>35</v>
      </c>
      <c r="I8396" t="s">
        <v>25</v>
      </c>
      <c r="J8396">
        <v>12</v>
      </c>
      <c r="K8396">
        <v>0</v>
      </c>
      <c r="L8396">
        <v>1639</v>
      </c>
    </row>
    <row r="8397" spans="1:12" x14ac:dyDescent="0.35">
      <c r="A8397">
        <v>8395</v>
      </c>
      <c r="B8397">
        <v>14</v>
      </c>
      <c r="C8397">
        <v>32</v>
      </c>
      <c r="D8397">
        <v>35996980715</v>
      </c>
      <c r="E8397" t="s">
        <v>5634</v>
      </c>
      <c r="F8397" t="s">
        <v>6265</v>
      </c>
      <c r="G8397">
        <v>4</v>
      </c>
      <c r="H8397">
        <v>35</v>
      </c>
      <c r="I8397" t="s">
        <v>25</v>
      </c>
      <c r="J8397">
        <v>12</v>
      </c>
      <c r="K8397">
        <v>1</v>
      </c>
      <c r="L8397">
        <v>1640</v>
      </c>
    </row>
    <row r="8398" spans="1:12" x14ac:dyDescent="0.35">
      <c r="A8398">
        <v>8396</v>
      </c>
      <c r="B8398">
        <v>14</v>
      </c>
      <c r="C8398">
        <v>32</v>
      </c>
      <c r="D8398">
        <v>26599427144</v>
      </c>
      <c r="E8398" t="s">
        <v>2916</v>
      </c>
      <c r="F8398" t="s">
        <v>6266</v>
      </c>
      <c r="G8398">
        <v>4</v>
      </c>
      <c r="H8398">
        <v>35</v>
      </c>
      <c r="I8398" t="s">
        <v>25</v>
      </c>
      <c r="J8398">
        <v>12</v>
      </c>
      <c r="K8398">
        <v>1</v>
      </c>
      <c r="L8398">
        <v>1639</v>
      </c>
    </row>
    <row r="8399" spans="1:12" x14ac:dyDescent="0.35">
      <c r="A8399">
        <v>8397</v>
      </c>
      <c r="B8399">
        <v>14</v>
      </c>
      <c r="C8399">
        <v>32</v>
      </c>
      <c r="D8399">
        <v>57300411552</v>
      </c>
      <c r="E8399" t="s">
        <v>5880</v>
      </c>
      <c r="F8399" t="s">
        <v>6267</v>
      </c>
      <c r="G8399">
        <v>4</v>
      </c>
      <c r="H8399">
        <v>35</v>
      </c>
      <c r="I8399" t="s">
        <v>25</v>
      </c>
      <c r="J8399">
        <v>12</v>
      </c>
      <c r="K8399">
        <v>1</v>
      </c>
      <c r="L8399">
        <v>1640</v>
      </c>
    </row>
    <row r="8400" spans="1:12" x14ac:dyDescent="0.35">
      <c r="A8400">
        <v>8398</v>
      </c>
      <c r="B8400">
        <v>14</v>
      </c>
      <c r="C8400">
        <v>32</v>
      </c>
      <c r="D8400">
        <v>21412522119</v>
      </c>
      <c r="E8400" t="s">
        <v>5882</v>
      </c>
      <c r="F8400" t="s">
        <v>6268</v>
      </c>
      <c r="G8400">
        <v>4</v>
      </c>
      <c r="H8400">
        <v>35</v>
      </c>
      <c r="I8400" t="s">
        <v>25</v>
      </c>
      <c r="J8400">
        <v>12</v>
      </c>
      <c r="K8400">
        <v>1</v>
      </c>
      <c r="L8400">
        <v>1640</v>
      </c>
    </row>
    <row r="8401" spans="1:12" x14ac:dyDescent="0.35">
      <c r="A8401">
        <v>8399</v>
      </c>
      <c r="B8401">
        <v>14</v>
      </c>
      <c r="C8401">
        <v>32</v>
      </c>
      <c r="D8401">
        <v>51449174118</v>
      </c>
      <c r="E8401" t="s">
        <v>5876</v>
      </c>
      <c r="F8401" t="s">
        <v>6269</v>
      </c>
      <c r="G8401">
        <v>4</v>
      </c>
      <c r="H8401">
        <v>35</v>
      </c>
      <c r="I8401" t="s">
        <v>25</v>
      </c>
      <c r="J8401">
        <v>12</v>
      </c>
      <c r="K8401">
        <v>1</v>
      </c>
      <c r="L8401">
        <v>1640</v>
      </c>
    </row>
    <row r="8402" spans="1:12" x14ac:dyDescent="0.35">
      <c r="A8402">
        <v>8400</v>
      </c>
      <c r="B8402">
        <v>14</v>
      </c>
      <c r="C8402">
        <v>32</v>
      </c>
      <c r="D8402">
        <v>38467226809</v>
      </c>
      <c r="E8402" t="s">
        <v>5634</v>
      </c>
      <c r="F8402" t="s">
        <v>6270</v>
      </c>
      <c r="G8402">
        <v>4</v>
      </c>
      <c r="H8402">
        <v>35</v>
      </c>
      <c r="I8402" t="s">
        <v>25</v>
      </c>
      <c r="J8402">
        <v>12</v>
      </c>
      <c r="K8402">
        <v>0</v>
      </c>
      <c r="L8402">
        <v>1639</v>
      </c>
    </row>
    <row r="8403" spans="1:12" x14ac:dyDescent="0.35">
      <c r="A8403">
        <v>8401</v>
      </c>
      <c r="B8403">
        <v>14</v>
      </c>
      <c r="C8403">
        <v>32</v>
      </c>
      <c r="D8403">
        <v>82504361601</v>
      </c>
      <c r="E8403" t="s">
        <v>2916</v>
      </c>
      <c r="F8403" t="s">
        <v>6271</v>
      </c>
      <c r="G8403">
        <v>4</v>
      </c>
      <c r="H8403">
        <v>35</v>
      </c>
      <c r="I8403" t="s">
        <v>25</v>
      </c>
      <c r="J8403">
        <v>12</v>
      </c>
      <c r="K8403">
        <v>1</v>
      </c>
      <c r="L8403">
        <v>1639</v>
      </c>
    </row>
    <row r="8404" spans="1:12" x14ac:dyDescent="0.35">
      <c r="A8404">
        <v>8402</v>
      </c>
      <c r="B8404">
        <v>14</v>
      </c>
      <c r="C8404">
        <v>32</v>
      </c>
      <c r="D8404">
        <v>82411632082</v>
      </c>
      <c r="E8404" t="s">
        <v>5880</v>
      </c>
      <c r="F8404" t="s">
        <v>6272</v>
      </c>
      <c r="G8404">
        <v>4</v>
      </c>
      <c r="H8404">
        <v>35</v>
      </c>
      <c r="I8404" t="s">
        <v>25</v>
      </c>
      <c r="J8404">
        <v>12</v>
      </c>
      <c r="K8404">
        <v>0</v>
      </c>
      <c r="L8404">
        <v>1640</v>
      </c>
    </row>
    <row r="8405" spans="1:12" x14ac:dyDescent="0.35">
      <c r="A8405">
        <v>8403</v>
      </c>
      <c r="B8405">
        <v>14</v>
      </c>
      <c r="C8405">
        <v>32</v>
      </c>
      <c r="D8405">
        <v>54419610151</v>
      </c>
      <c r="E8405" t="s">
        <v>5882</v>
      </c>
      <c r="F8405" t="s">
        <v>6273</v>
      </c>
      <c r="G8405">
        <v>4</v>
      </c>
      <c r="H8405">
        <v>35</v>
      </c>
      <c r="I8405" t="s">
        <v>25</v>
      </c>
      <c r="J8405">
        <v>12</v>
      </c>
      <c r="K8405">
        <v>0</v>
      </c>
      <c r="L8405">
        <v>1640</v>
      </c>
    </row>
    <row r="8406" spans="1:12" x14ac:dyDescent="0.35">
      <c r="A8406">
        <v>8404</v>
      </c>
      <c r="B8406">
        <v>14</v>
      </c>
      <c r="C8406">
        <v>32</v>
      </c>
      <c r="D8406">
        <v>45023651557</v>
      </c>
      <c r="E8406" t="s">
        <v>5876</v>
      </c>
      <c r="F8406" t="s">
        <v>6274</v>
      </c>
      <c r="G8406">
        <v>4</v>
      </c>
      <c r="H8406">
        <v>35</v>
      </c>
      <c r="I8406" t="s">
        <v>25</v>
      </c>
      <c r="J8406">
        <v>12</v>
      </c>
      <c r="K8406">
        <v>0</v>
      </c>
      <c r="L8406">
        <v>1639</v>
      </c>
    </row>
    <row r="8407" spans="1:12" x14ac:dyDescent="0.35">
      <c r="A8407">
        <v>8405</v>
      </c>
      <c r="B8407">
        <v>14</v>
      </c>
      <c r="C8407">
        <v>32</v>
      </c>
      <c r="D8407">
        <v>59116586253</v>
      </c>
      <c r="E8407" t="s">
        <v>5634</v>
      </c>
      <c r="F8407" t="s">
        <v>6275</v>
      </c>
      <c r="G8407">
        <v>4</v>
      </c>
      <c r="H8407">
        <v>35</v>
      </c>
      <c r="I8407" t="s">
        <v>25</v>
      </c>
      <c r="J8407">
        <v>12</v>
      </c>
      <c r="K8407">
        <v>0</v>
      </c>
      <c r="L8407">
        <v>1639</v>
      </c>
    </row>
    <row r="8408" spans="1:12" x14ac:dyDescent="0.35">
      <c r="A8408">
        <v>8406</v>
      </c>
      <c r="B8408">
        <v>14</v>
      </c>
      <c r="C8408">
        <v>32</v>
      </c>
      <c r="D8408">
        <v>97193736442</v>
      </c>
      <c r="E8408" t="s">
        <v>2916</v>
      </c>
      <c r="F8408" t="s">
        <v>6276</v>
      </c>
      <c r="G8408">
        <v>4</v>
      </c>
      <c r="H8408">
        <v>35</v>
      </c>
      <c r="I8408" t="s">
        <v>25</v>
      </c>
      <c r="J8408">
        <v>12</v>
      </c>
      <c r="K8408">
        <v>1</v>
      </c>
      <c r="L8408">
        <v>1640</v>
      </c>
    </row>
    <row r="8409" spans="1:12" x14ac:dyDescent="0.35">
      <c r="A8409">
        <v>8407</v>
      </c>
      <c r="B8409">
        <v>14</v>
      </c>
      <c r="C8409">
        <v>32</v>
      </c>
      <c r="D8409">
        <v>67286860496</v>
      </c>
      <c r="E8409" t="s">
        <v>5880</v>
      </c>
      <c r="F8409" t="s">
        <v>6277</v>
      </c>
      <c r="G8409">
        <v>4</v>
      </c>
      <c r="H8409">
        <v>35</v>
      </c>
      <c r="I8409" t="s">
        <v>25</v>
      </c>
      <c r="J8409">
        <v>12</v>
      </c>
      <c r="K8409">
        <v>0</v>
      </c>
      <c r="L8409">
        <v>1640</v>
      </c>
    </row>
    <row r="8410" spans="1:12" x14ac:dyDescent="0.35">
      <c r="A8410">
        <v>8408</v>
      </c>
      <c r="B8410">
        <v>14</v>
      </c>
      <c r="C8410">
        <v>32</v>
      </c>
      <c r="D8410">
        <v>48735615282</v>
      </c>
      <c r="E8410" t="s">
        <v>5882</v>
      </c>
      <c r="F8410" t="s">
        <v>6278</v>
      </c>
      <c r="G8410">
        <v>4</v>
      </c>
      <c r="H8410">
        <v>35</v>
      </c>
      <c r="I8410" t="s">
        <v>25</v>
      </c>
      <c r="J8410">
        <v>12</v>
      </c>
      <c r="K8410">
        <v>0</v>
      </c>
      <c r="L8410">
        <v>1639</v>
      </c>
    </row>
    <row r="8411" spans="1:12" x14ac:dyDescent="0.35">
      <c r="A8411">
        <v>8409</v>
      </c>
      <c r="B8411">
        <v>14</v>
      </c>
      <c r="C8411">
        <v>32</v>
      </c>
      <c r="D8411">
        <v>79979301806</v>
      </c>
      <c r="E8411" t="s">
        <v>5876</v>
      </c>
      <c r="F8411" t="s">
        <v>6279</v>
      </c>
      <c r="G8411">
        <v>4</v>
      </c>
      <c r="H8411">
        <v>35</v>
      </c>
      <c r="I8411" t="s">
        <v>25</v>
      </c>
      <c r="J8411">
        <v>12</v>
      </c>
      <c r="K8411">
        <v>1</v>
      </c>
      <c r="L8411">
        <v>1640</v>
      </c>
    </row>
    <row r="8412" spans="1:12" x14ac:dyDescent="0.35">
      <c r="A8412">
        <v>8410</v>
      </c>
      <c r="B8412">
        <v>14</v>
      </c>
      <c r="C8412">
        <v>32</v>
      </c>
      <c r="D8412">
        <v>26161275914</v>
      </c>
      <c r="E8412" t="s">
        <v>5634</v>
      </c>
      <c r="F8412" t="s">
        <v>6280</v>
      </c>
      <c r="G8412">
        <v>4</v>
      </c>
      <c r="H8412">
        <v>35</v>
      </c>
      <c r="I8412" t="s">
        <v>25</v>
      </c>
      <c r="J8412">
        <v>12</v>
      </c>
      <c r="K8412">
        <v>0</v>
      </c>
      <c r="L8412">
        <v>1640</v>
      </c>
    </row>
    <row r="8413" spans="1:12" x14ac:dyDescent="0.35">
      <c r="A8413">
        <v>8411</v>
      </c>
      <c r="B8413">
        <v>14</v>
      </c>
      <c r="C8413">
        <v>32</v>
      </c>
      <c r="D8413">
        <v>48624696404</v>
      </c>
      <c r="E8413" t="s">
        <v>2916</v>
      </c>
      <c r="F8413" t="s">
        <v>6281</v>
      </c>
      <c r="G8413">
        <v>4</v>
      </c>
      <c r="H8413">
        <v>35</v>
      </c>
      <c r="I8413" t="s">
        <v>25</v>
      </c>
      <c r="J8413">
        <v>12</v>
      </c>
      <c r="K8413">
        <v>0</v>
      </c>
      <c r="L8413">
        <v>1640</v>
      </c>
    </row>
    <row r="8414" spans="1:12" x14ac:dyDescent="0.35">
      <c r="A8414">
        <v>8412</v>
      </c>
      <c r="B8414">
        <v>14</v>
      </c>
      <c r="C8414">
        <v>32</v>
      </c>
      <c r="D8414">
        <v>28470138430</v>
      </c>
      <c r="E8414" t="s">
        <v>5880</v>
      </c>
      <c r="F8414" t="s">
        <v>6282</v>
      </c>
      <c r="G8414">
        <v>4</v>
      </c>
      <c r="H8414">
        <v>35</v>
      </c>
      <c r="I8414" t="s">
        <v>25</v>
      </c>
      <c r="J8414">
        <v>12</v>
      </c>
      <c r="K8414">
        <v>0</v>
      </c>
      <c r="L8414">
        <v>1639</v>
      </c>
    </row>
    <row r="8415" spans="1:12" x14ac:dyDescent="0.35">
      <c r="A8415">
        <v>8413</v>
      </c>
      <c r="B8415">
        <v>14</v>
      </c>
      <c r="C8415">
        <v>32</v>
      </c>
      <c r="D8415">
        <v>96747816897</v>
      </c>
      <c r="E8415" t="s">
        <v>5882</v>
      </c>
      <c r="F8415" t="s">
        <v>6283</v>
      </c>
      <c r="G8415">
        <v>4</v>
      </c>
      <c r="H8415">
        <v>35</v>
      </c>
      <c r="I8415" t="s">
        <v>25</v>
      </c>
      <c r="J8415">
        <v>12</v>
      </c>
      <c r="K8415">
        <v>0</v>
      </c>
      <c r="L8415">
        <v>1639</v>
      </c>
    </row>
    <row r="8416" spans="1:12" x14ac:dyDescent="0.35">
      <c r="A8416">
        <v>8414</v>
      </c>
      <c r="B8416">
        <v>14</v>
      </c>
      <c r="C8416">
        <v>32</v>
      </c>
      <c r="D8416">
        <v>75625347682</v>
      </c>
      <c r="E8416" t="s">
        <v>5876</v>
      </c>
      <c r="F8416" t="s">
        <v>6284</v>
      </c>
      <c r="G8416">
        <v>4</v>
      </c>
      <c r="H8416">
        <v>35</v>
      </c>
      <c r="I8416" t="s">
        <v>25</v>
      </c>
      <c r="J8416">
        <v>12</v>
      </c>
      <c r="K8416">
        <v>1</v>
      </c>
      <c r="L8416">
        <v>1640</v>
      </c>
    </row>
    <row r="8417" spans="1:12" x14ac:dyDescent="0.35">
      <c r="A8417">
        <v>8415</v>
      </c>
      <c r="B8417">
        <v>14</v>
      </c>
      <c r="C8417">
        <v>32</v>
      </c>
      <c r="D8417">
        <v>72045602665</v>
      </c>
      <c r="E8417" t="s">
        <v>5634</v>
      </c>
      <c r="F8417" t="s">
        <v>6285</v>
      </c>
      <c r="G8417">
        <v>4</v>
      </c>
      <c r="H8417">
        <v>35</v>
      </c>
      <c r="I8417" t="s">
        <v>25</v>
      </c>
      <c r="J8417">
        <v>12</v>
      </c>
      <c r="K8417">
        <v>1</v>
      </c>
      <c r="L8417">
        <v>1640</v>
      </c>
    </row>
    <row r="8418" spans="1:12" x14ac:dyDescent="0.35">
      <c r="A8418">
        <v>8416</v>
      </c>
      <c r="B8418">
        <v>14</v>
      </c>
      <c r="C8418">
        <v>32</v>
      </c>
      <c r="D8418">
        <v>12165934992</v>
      </c>
      <c r="E8418" t="s">
        <v>2916</v>
      </c>
      <c r="F8418" t="s">
        <v>6286</v>
      </c>
      <c r="G8418">
        <v>4</v>
      </c>
      <c r="H8418">
        <v>35</v>
      </c>
      <c r="I8418" t="s">
        <v>25</v>
      </c>
      <c r="J8418">
        <v>12</v>
      </c>
      <c r="K8418">
        <v>1</v>
      </c>
      <c r="L8418">
        <v>1640</v>
      </c>
    </row>
    <row r="8419" spans="1:12" x14ac:dyDescent="0.35">
      <c r="A8419">
        <v>8417</v>
      </c>
      <c r="B8419">
        <v>14</v>
      </c>
      <c r="C8419">
        <v>32</v>
      </c>
      <c r="D8419">
        <v>83767995232</v>
      </c>
      <c r="E8419" t="s">
        <v>5880</v>
      </c>
      <c r="F8419" t="s">
        <v>6287</v>
      </c>
      <c r="G8419">
        <v>4</v>
      </c>
      <c r="H8419">
        <v>35</v>
      </c>
      <c r="I8419" t="s">
        <v>25</v>
      </c>
      <c r="J8419">
        <v>12</v>
      </c>
      <c r="K8419">
        <v>1</v>
      </c>
      <c r="L8419">
        <v>1640</v>
      </c>
    </row>
    <row r="8420" spans="1:12" x14ac:dyDescent="0.35">
      <c r="A8420">
        <v>8418</v>
      </c>
      <c r="B8420">
        <v>14</v>
      </c>
      <c r="C8420">
        <v>32</v>
      </c>
      <c r="D8420">
        <v>55640398481</v>
      </c>
      <c r="E8420" t="s">
        <v>5882</v>
      </c>
      <c r="F8420" t="s">
        <v>6288</v>
      </c>
      <c r="G8420">
        <v>4</v>
      </c>
      <c r="H8420">
        <v>35</v>
      </c>
      <c r="I8420" t="s">
        <v>25</v>
      </c>
      <c r="J8420">
        <v>12</v>
      </c>
      <c r="K8420">
        <v>1</v>
      </c>
      <c r="L8420">
        <v>1639</v>
      </c>
    </row>
    <row r="8421" spans="1:12" x14ac:dyDescent="0.35">
      <c r="A8421">
        <v>8419</v>
      </c>
      <c r="B8421">
        <v>14</v>
      </c>
      <c r="C8421">
        <v>32</v>
      </c>
      <c r="D8421">
        <v>80607014119</v>
      </c>
      <c r="E8421" t="s">
        <v>5876</v>
      </c>
      <c r="F8421" t="s">
        <v>6289</v>
      </c>
      <c r="G8421">
        <v>4</v>
      </c>
      <c r="H8421">
        <v>35</v>
      </c>
      <c r="I8421" t="s">
        <v>25</v>
      </c>
      <c r="J8421">
        <v>12</v>
      </c>
      <c r="K8421">
        <v>1</v>
      </c>
      <c r="L8421">
        <v>1639</v>
      </c>
    </row>
    <row r="8422" spans="1:12" x14ac:dyDescent="0.35">
      <c r="A8422">
        <v>8420</v>
      </c>
      <c r="B8422">
        <v>14</v>
      </c>
      <c r="C8422">
        <v>32</v>
      </c>
      <c r="D8422">
        <v>45903451304</v>
      </c>
      <c r="E8422" t="s">
        <v>5634</v>
      </c>
      <c r="F8422" t="s">
        <v>6290</v>
      </c>
      <c r="G8422">
        <v>4</v>
      </c>
      <c r="H8422">
        <v>35</v>
      </c>
      <c r="I8422" t="s">
        <v>25</v>
      </c>
      <c r="J8422">
        <v>12</v>
      </c>
      <c r="K8422">
        <v>1</v>
      </c>
      <c r="L8422">
        <v>1639</v>
      </c>
    </row>
    <row r="8423" spans="1:12" x14ac:dyDescent="0.35">
      <c r="A8423">
        <v>8421</v>
      </c>
      <c r="B8423">
        <v>14</v>
      </c>
      <c r="C8423">
        <v>32</v>
      </c>
      <c r="D8423">
        <v>85811380608</v>
      </c>
      <c r="E8423" t="s">
        <v>2916</v>
      </c>
      <c r="F8423" t="s">
        <v>6291</v>
      </c>
      <c r="G8423">
        <v>4</v>
      </c>
      <c r="H8423">
        <v>35</v>
      </c>
      <c r="I8423" t="s">
        <v>25</v>
      </c>
      <c r="J8423">
        <v>12</v>
      </c>
      <c r="K8423">
        <v>0</v>
      </c>
      <c r="L8423">
        <v>1639</v>
      </c>
    </row>
    <row r="8424" spans="1:12" x14ac:dyDescent="0.35">
      <c r="A8424">
        <v>8422</v>
      </c>
      <c r="B8424">
        <v>14</v>
      </c>
      <c r="C8424">
        <v>32</v>
      </c>
      <c r="D8424">
        <v>94513590269</v>
      </c>
      <c r="E8424" t="s">
        <v>5880</v>
      </c>
      <c r="F8424" t="s">
        <v>6292</v>
      </c>
      <c r="G8424">
        <v>4</v>
      </c>
      <c r="H8424">
        <v>35</v>
      </c>
      <c r="I8424" t="s">
        <v>25</v>
      </c>
      <c r="J8424">
        <v>12</v>
      </c>
      <c r="K8424">
        <v>0</v>
      </c>
      <c r="L8424">
        <v>1639</v>
      </c>
    </row>
    <row r="8425" spans="1:12" x14ac:dyDescent="0.35">
      <c r="A8425">
        <v>8423</v>
      </c>
      <c r="B8425">
        <v>14</v>
      </c>
      <c r="C8425">
        <v>32</v>
      </c>
      <c r="D8425">
        <v>80873016653</v>
      </c>
      <c r="E8425" t="s">
        <v>5882</v>
      </c>
      <c r="F8425" t="s">
        <v>6293</v>
      </c>
      <c r="G8425">
        <v>4</v>
      </c>
      <c r="H8425">
        <v>35</v>
      </c>
      <c r="I8425" t="s">
        <v>25</v>
      </c>
      <c r="J8425">
        <v>12</v>
      </c>
      <c r="K8425">
        <v>1</v>
      </c>
      <c r="L8425">
        <v>1640</v>
      </c>
    </row>
    <row r="8426" spans="1:12" x14ac:dyDescent="0.35">
      <c r="A8426">
        <v>8424</v>
      </c>
      <c r="B8426">
        <v>14</v>
      </c>
      <c r="C8426">
        <v>32</v>
      </c>
      <c r="D8426">
        <v>26948088687</v>
      </c>
      <c r="E8426" t="s">
        <v>5876</v>
      </c>
      <c r="F8426" t="s">
        <v>6294</v>
      </c>
      <c r="G8426">
        <v>4</v>
      </c>
      <c r="H8426">
        <v>35</v>
      </c>
      <c r="I8426" t="s">
        <v>25</v>
      </c>
      <c r="J8426">
        <v>12</v>
      </c>
      <c r="K8426">
        <v>1</v>
      </c>
      <c r="L8426">
        <v>1640</v>
      </c>
    </row>
    <row r="8427" spans="1:12" x14ac:dyDescent="0.35">
      <c r="A8427">
        <v>8425</v>
      </c>
      <c r="B8427">
        <v>14</v>
      </c>
      <c r="C8427">
        <v>32</v>
      </c>
      <c r="D8427">
        <v>60324518378</v>
      </c>
      <c r="E8427" t="s">
        <v>5634</v>
      </c>
      <c r="F8427" t="s">
        <v>6295</v>
      </c>
      <c r="G8427">
        <v>4</v>
      </c>
      <c r="H8427">
        <v>35</v>
      </c>
      <c r="I8427" t="s">
        <v>25</v>
      </c>
      <c r="J8427">
        <v>12</v>
      </c>
      <c r="K8427">
        <v>0</v>
      </c>
      <c r="L8427">
        <v>1640</v>
      </c>
    </row>
    <row r="8428" spans="1:12" x14ac:dyDescent="0.35">
      <c r="A8428">
        <v>8426</v>
      </c>
      <c r="B8428">
        <v>14</v>
      </c>
      <c r="C8428">
        <v>32</v>
      </c>
      <c r="D8428">
        <v>66424812380</v>
      </c>
      <c r="E8428" t="s">
        <v>2916</v>
      </c>
      <c r="F8428" t="s">
        <v>6296</v>
      </c>
      <c r="G8428">
        <v>4</v>
      </c>
      <c r="H8428">
        <v>35</v>
      </c>
      <c r="I8428" t="s">
        <v>25</v>
      </c>
      <c r="J8428">
        <v>12</v>
      </c>
      <c r="K8428">
        <v>1</v>
      </c>
      <c r="L8428">
        <v>1640</v>
      </c>
    </row>
    <row r="8429" spans="1:12" x14ac:dyDescent="0.35">
      <c r="A8429">
        <v>8427</v>
      </c>
      <c r="B8429">
        <v>14</v>
      </c>
      <c r="C8429">
        <v>32</v>
      </c>
      <c r="D8429">
        <v>86929322123</v>
      </c>
      <c r="E8429" t="s">
        <v>5880</v>
      </c>
      <c r="F8429" t="s">
        <v>6297</v>
      </c>
      <c r="G8429">
        <v>4</v>
      </c>
      <c r="H8429">
        <v>35</v>
      </c>
      <c r="I8429" t="s">
        <v>25</v>
      </c>
      <c r="J8429">
        <v>12</v>
      </c>
      <c r="K8429">
        <v>1</v>
      </c>
      <c r="L8429">
        <v>1640</v>
      </c>
    </row>
    <row r="8430" spans="1:12" x14ac:dyDescent="0.35">
      <c r="A8430">
        <v>8428</v>
      </c>
      <c r="B8430">
        <v>14</v>
      </c>
      <c r="C8430">
        <v>32</v>
      </c>
      <c r="D8430">
        <v>45277680639</v>
      </c>
      <c r="E8430" t="s">
        <v>5882</v>
      </c>
      <c r="F8430" t="s">
        <v>6298</v>
      </c>
      <c r="G8430">
        <v>4</v>
      </c>
      <c r="H8430">
        <v>35</v>
      </c>
      <c r="I8430" t="s">
        <v>25</v>
      </c>
      <c r="J8430">
        <v>12</v>
      </c>
      <c r="K8430">
        <v>1</v>
      </c>
      <c r="L8430">
        <v>1639</v>
      </c>
    </row>
    <row r="8431" spans="1:12" x14ac:dyDescent="0.35">
      <c r="A8431">
        <v>8429</v>
      </c>
      <c r="B8431">
        <v>14</v>
      </c>
      <c r="C8431">
        <v>32</v>
      </c>
      <c r="D8431">
        <v>74394084603</v>
      </c>
      <c r="E8431" t="s">
        <v>5876</v>
      </c>
      <c r="F8431" t="s">
        <v>6299</v>
      </c>
      <c r="G8431">
        <v>4</v>
      </c>
      <c r="H8431">
        <v>35</v>
      </c>
      <c r="I8431" t="s">
        <v>25</v>
      </c>
      <c r="J8431">
        <v>12</v>
      </c>
      <c r="K8431">
        <v>1</v>
      </c>
      <c r="L8431">
        <v>1640</v>
      </c>
    </row>
    <row r="8432" spans="1:12" x14ac:dyDescent="0.35">
      <c r="A8432">
        <v>8430</v>
      </c>
      <c r="B8432">
        <v>14</v>
      </c>
      <c r="C8432">
        <v>32</v>
      </c>
      <c r="D8432">
        <v>72231187801</v>
      </c>
      <c r="E8432" t="s">
        <v>5634</v>
      </c>
      <c r="F8432" t="s">
        <v>6300</v>
      </c>
      <c r="G8432">
        <v>4</v>
      </c>
      <c r="H8432">
        <v>35</v>
      </c>
      <c r="I8432" t="s">
        <v>25</v>
      </c>
      <c r="J8432">
        <v>12</v>
      </c>
      <c r="K8432">
        <v>0</v>
      </c>
      <c r="L8432">
        <v>1639</v>
      </c>
    </row>
    <row r="8433" spans="1:12" x14ac:dyDescent="0.35">
      <c r="A8433">
        <v>8431</v>
      </c>
      <c r="B8433">
        <v>14</v>
      </c>
      <c r="C8433">
        <v>32</v>
      </c>
      <c r="D8433">
        <v>85864262254</v>
      </c>
      <c r="E8433" t="s">
        <v>2916</v>
      </c>
      <c r="F8433" t="s">
        <v>6301</v>
      </c>
      <c r="G8433">
        <v>4</v>
      </c>
      <c r="H8433">
        <v>35</v>
      </c>
      <c r="I8433" t="s">
        <v>25</v>
      </c>
      <c r="J8433">
        <v>12</v>
      </c>
      <c r="K8433">
        <v>1</v>
      </c>
      <c r="L8433">
        <v>1640</v>
      </c>
    </row>
    <row r="8434" spans="1:12" x14ac:dyDescent="0.35">
      <c r="A8434">
        <v>8432</v>
      </c>
      <c r="B8434">
        <v>14</v>
      </c>
      <c r="C8434">
        <v>32</v>
      </c>
      <c r="D8434">
        <v>85677801242</v>
      </c>
      <c r="E8434" t="s">
        <v>5880</v>
      </c>
      <c r="F8434" t="s">
        <v>6302</v>
      </c>
      <c r="G8434">
        <v>4</v>
      </c>
      <c r="H8434">
        <v>35</v>
      </c>
      <c r="I8434" t="s">
        <v>25</v>
      </c>
      <c r="J8434">
        <v>12</v>
      </c>
      <c r="K8434">
        <v>0</v>
      </c>
      <c r="L8434">
        <v>1640</v>
      </c>
    </row>
    <row r="8435" spans="1:12" x14ac:dyDescent="0.35">
      <c r="A8435">
        <v>8433</v>
      </c>
      <c r="B8435">
        <v>14</v>
      </c>
      <c r="C8435">
        <v>32</v>
      </c>
      <c r="D8435">
        <v>74097322265</v>
      </c>
      <c r="E8435" t="s">
        <v>5882</v>
      </c>
      <c r="F8435" t="s">
        <v>6303</v>
      </c>
      <c r="G8435">
        <v>4</v>
      </c>
      <c r="H8435">
        <v>35</v>
      </c>
      <c r="I8435" t="s">
        <v>25</v>
      </c>
      <c r="J8435">
        <v>12</v>
      </c>
      <c r="K8435">
        <v>1</v>
      </c>
      <c r="L8435">
        <v>1639</v>
      </c>
    </row>
    <row r="8436" spans="1:12" x14ac:dyDescent="0.35">
      <c r="A8436">
        <v>8434</v>
      </c>
      <c r="B8436">
        <v>14</v>
      </c>
      <c r="C8436">
        <v>32</v>
      </c>
      <c r="D8436">
        <v>12660126366</v>
      </c>
      <c r="E8436" t="s">
        <v>5876</v>
      </c>
      <c r="F8436" t="s">
        <v>6304</v>
      </c>
      <c r="G8436">
        <v>4</v>
      </c>
      <c r="H8436">
        <v>35</v>
      </c>
      <c r="I8436" t="s">
        <v>25</v>
      </c>
      <c r="J8436">
        <v>12</v>
      </c>
      <c r="K8436">
        <v>1</v>
      </c>
      <c r="L8436">
        <v>1639</v>
      </c>
    </row>
    <row r="8437" spans="1:12" x14ac:dyDescent="0.35">
      <c r="A8437">
        <v>8435</v>
      </c>
      <c r="B8437">
        <v>14</v>
      </c>
      <c r="C8437">
        <v>32</v>
      </c>
      <c r="D8437">
        <v>41710372258</v>
      </c>
      <c r="E8437" t="s">
        <v>5634</v>
      </c>
      <c r="F8437" t="s">
        <v>6305</v>
      </c>
      <c r="G8437">
        <v>4</v>
      </c>
      <c r="H8437">
        <v>35</v>
      </c>
      <c r="I8437" t="s">
        <v>25</v>
      </c>
      <c r="J8437">
        <v>12</v>
      </c>
      <c r="K8437">
        <v>1</v>
      </c>
      <c r="L8437">
        <v>1640</v>
      </c>
    </row>
    <row r="8438" spans="1:12" x14ac:dyDescent="0.35">
      <c r="A8438">
        <v>8436</v>
      </c>
      <c r="B8438">
        <v>14</v>
      </c>
      <c r="C8438">
        <v>32</v>
      </c>
      <c r="D8438">
        <v>63794630660</v>
      </c>
      <c r="E8438" t="s">
        <v>2916</v>
      </c>
      <c r="F8438" t="s">
        <v>6306</v>
      </c>
      <c r="G8438">
        <v>4</v>
      </c>
      <c r="H8438">
        <v>35</v>
      </c>
      <c r="I8438" t="s">
        <v>25</v>
      </c>
      <c r="J8438">
        <v>12</v>
      </c>
      <c r="K8438">
        <v>0</v>
      </c>
      <c r="L8438">
        <v>1640</v>
      </c>
    </row>
    <row r="8439" spans="1:12" x14ac:dyDescent="0.35">
      <c r="A8439">
        <v>8437</v>
      </c>
      <c r="B8439">
        <v>14</v>
      </c>
      <c r="C8439">
        <v>32</v>
      </c>
      <c r="D8439">
        <v>47077723818</v>
      </c>
      <c r="E8439" t="s">
        <v>5880</v>
      </c>
      <c r="F8439" t="s">
        <v>6307</v>
      </c>
      <c r="G8439">
        <v>4</v>
      </c>
      <c r="H8439">
        <v>35</v>
      </c>
      <c r="I8439" t="s">
        <v>25</v>
      </c>
      <c r="J8439">
        <v>12</v>
      </c>
      <c r="K8439">
        <v>0</v>
      </c>
      <c r="L8439">
        <v>1639</v>
      </c>
    </row>
    <row r="8440" spans="1:12" x14ac:dyDescent="0.35">
      <c r="A8440">
        <v>8438</v>
      </c>
      <c r="B8440">
        <v>14</v>
      </c>
      <c r="C8440">
        <v>32</v>
      </c>
      <c r="D8440">
        <v>24575008637</v>
      </c>
      <c r="E8440" t="s">
        <v>5882</v>
      </c>
      <c r="F8440" t="s">
        <v>6308</v>
      </c>
      <c r="G8440">
        <v>4</v>
      </c>
      <c r="H8440">
        <v>35</v>
      </c>
      <c r="I8440" t="s">
        <v>25</v>
      </c>
      <c r="J8440">
        <v>12</v>
      </c>
      <c r="K8440">
        <v>1</v>
      </c>
      <c r="L8440">
        <v>1639</v>
      </c>
    </row>
    <row r="8441" spans="1:12" x14ac:dyDescent="0.35">
      <c r="A8441">
        <v>8439</v>
      </c>
      <c r="B8441">
        <v>14</v>
      </c>
      <c r="C8441">
        <v>32</v>
      </c>
      <c r="D8441">
        <v>63979934490</v>
      </c>
      <c r="E8441" t="s">
        <v>5876</v>
      </c>
      <c r="F8441" t="s">
        <v>6309</v>
      </c>
      <c r="G8441">
        <v>4</v>
      </c>
      <c r="H8441">
        <v>35</v>
      </c>
      <c r="I8441" t="s">
        <v>25</v>
      </c>
      <c r="J8441">
        <v>12</v>
      </c>
      <c r="K8441">
        <v>0</v>
      </c>
      <c r="L8441">
        <v>1639</v>
      </c>
    </row>
    <row r="8442" spans="1:12" x14ac:dyDescent="0.35">
      <c r="A8442">
        <v>8440</v>
      </c>
      <c r="B8442">
        <v>14</v>
      </c>
      <c r="C8442">
        <v>32</v>
      </c>
      <c r="D8442">
        <v>24166938720</v>
      </c>
      <c r="E8442" t="s">
        <v>5634</v>
      </c>
      <c r="F8442" t="s">
        <v>6310</v>
      </c>
      <c r="G8442">
        <v>4</v>
      </c>
      <c r="H8442">
        <v>35</v>
      </c>
      <c r="I8442" t="s">
        <v>25</v>
      </c>
      <c r="J8442">
        <v>12</v>
      </c>
      <c r="K8442">
        <v>0</v>
      </c>
      <c r="L8442">
        <v>1639</v>
      </c>
    </row>
    <row r="8443" spans="1:12" x14ac:dyDescent="0.35">
      <c r="A8443">
        <v>8441</v>
      </c>
      <c r="B8443">
        <v>14</v>
      </c>
      <c r="C8443">
        <v>32</v>
      </c>
      <c r="D8443">
        <v>83620603518</v>
      </c>
      <c r="E8443" t="s">
        <v>2916</v>
      </c>
      <c r="F8443" t="s">
        <v>6311</v>
      </c>
      <c r="G8443">
        <v>4</v>
      </c>
      <c r="H8443">
        <v>35</v>
      </c>
      <c r="I8443" t="s">
        <v>25</v>
      </c>
      <c r="J8443">
        <v>12</v>
      </c>
      <c r="K8443">
        <v>1</v>
      </c>
      <c r="L8443">
        <v>1640</v>
      </c>
    </row>
    <row r="8444" spans="1:12" x14ac:dyDescent="0.35">
      <c r="A8444">
        <v>8442</v>
      </c>
      <c r="B8444">
        <v>14</v>
      </c>
      <c r="C8444">
        <v>32</v>
      </c>
      <c r="D8444">
        <v>71490526029</v>
      </c>
      <c r="E8444" t="s">
        <v>5880</v>
      </c>
      <c r="F8444" t="s">
        <v>6312</v>
      </c>
      <c r="G8444">
        <v>4</v>
      </c>
      <c r="H8444">
        <v>35</v>
      </c>
      <c r="I8444" t="s">
        <v>25</v>
      </c>
      <c r="J8444">
        <v>12</v>
      </c>
      <c r="K8444">
        <v>0</v>
      </c>
      <c r="L8444">
        <v>1640</v>
      </c>
    </row>
    <row r="8445" spans="1:12" x14ac:dyDescent="0.35">
      <c r="A8445">
        <v>8443</v>
      </c>
      <c r="B8445">
        <v>14</v>
      </c>
      <c r="C8445">
        <v>32</v>
      </c>
      <c r="D8445">
        <v>26096046311</v>
      </c>
      <c r="E8445" t="s">
        <v>5882</v>
      </c>
      <c r="F8445" t="s">
        <v>6313</v>
      </c>
      <c r="G8445">
        <v>4</v>
      </c>
      <c r="H8445">
        <v>35</v>
      </c>
      <c r="I8445" t="s">
        <v>25</v>
      </c>
      <c r="J8445">
        <v>12</v>
      </c>
      <c r="K8445">
        <v>0</v>
      </c>
      <c r="L8445">
        <v>1640</v>
      </c>
    </row>
    <row r="8446" spans="1:12" x14ac:dyDescent="0.35">
      <c r="A8446">
        <v>8444</v>
      </c>
      <c r="B8446">
        <v>14</v>
      </c>
      <c r="C8446">
        <v>32</v>
      </c>
      <c r="D8446">
        <v>46773472864</v>
      </c>
      <c r="E8446" t="s">
        <v>5876</v>
      </c>
      <c r="F8446" t="s">
        <v>6314</v>
      </c>
      <c r="G8446">
        <v>4</v>
      </c>
      <c r="H8446">
        <v>35</v>
      </c>
      <c r="I8446" t="s">
        <v>25</v>
      </c>
      <c r="J8446">
        <v>12</v>
      </c>
      <c r="K8446">
        <v>1</v>
      </c>
      <c r="L8446">
        <v>1640</v>
      </c>
    </row>
    <row r="8447" spans="1:12" x14ac:dyDescent="0.35">
      <c r="A8447">
        <v>8445</v>
      </c>
      <c r="B8447">
        <v>14</v>
      </c>
      <c r="C8447">
        <v>32</v>
      </c>
      <c r="D8447">
        <v>50447009015</v>
      </c>
      <c r="E8447" t="s">
        <v>5634</v>
      </c>
      <c r="F8447" t="s">
        <v>6315</v>
      </c>
      <c r="G8447">
        <v>4</v>
      </c>
      <c r="H8447">
        <v>35</v>
      </c>
      <c r="I8447" t="s">
        <v>25</v>
      </c>
      <c r="J8447">
        <v>12</v>
      </c>
      <c r="K8447">
        <v>0</v>
      </c>
      <c r="L8447">
        <v>1640</v>
      </c>
    </row>
    <row r="8448" spans="1:12" x14ac:dyDescent="0.35">
      <c r="A8448">
        <v>8446</v>
      </c>
      <c r="B8448">
        <v>14</v>
      </c>
      <c r="C8448">
        <v>32</v>
      </c>
      <c r="D8448">
        <v>60744540026</v>
      </c>
      <c r="E8448" t="s">
        <v>2916</v>
      </c>
      <c r="F8448" t="s">
        <v>6316</v>
      </c>
      <c r="G8448">
        <v>4</v>
      </c>
      <c r="H8448">
        <v>35</v>
      </c>
      <c r="I8448" t="s">
        <v>25</v>
      </c>
      <c r="J8448">
        <v>12</v>
      </c>
      <c r="K8448">
        <v>1</v>
      </c>
      <c r="L8448">
        <v>1640</v>
      </c>
    </row>
    <row r="8449" spans="1:12" x14ac:dyDescent="0.35">
      <c r="A8449">
        <v>8447</v>
      </c>
      <c r="B8449">
        <v>14</v>
      </c>
      <c r="C8449">
        <v>32</v>
      </c>
      <c r="D8449">
        <v>91351420017</v>
      </c>
      <c r="E8449" t="s">
        <v>5880</v>
      </c>
      <c r="F8449" t="s">
        <v>6317</v>
      </c>
      <c r="G8449">
        <v>4</v>
      </c>
      <c r="H8449">
        <v>35</v>
      </c>
      <c r="I8449" t="s">
        <v>25</v>
      </c>
      <c r="J8449">
        <v>12</v>
      </c>
      <c r="K8449">
        <v>1</v>
      </c>
      <c r="L8449">
        <v>1640</v>
      </c>
    </row>
    <row r="8450" spans="1:12" x14ac:dyDescent="0.35">
      <c r="A8450">
        <v>8448</v>
      </c>
      <c r="B8450">
        <v>14</v>
      </c>
      <c r="C8450">
        <v>32</v>
      </c>
      <c r="D8450">
        <v>66067358601</v>
      </c>
      <c r="E8450" t="s">
        <v>5882</v>
      </c>
      <c r="F8450" t="s">
        <v>6318</v>
      </c>
      <c r="G8450">
        <v>4</v>
      </c>
      <c r="H8450">
        <v>35</v>
      </c>
      <c r="I8450" t="s">
        <v>25</v>
      </c>
      <c r="J8450">
        <v>12</v>
      </c>
      <c r="K8450">
        <v>1</v>
      </c>
      <c r="L8450">
        <v>1639</v>
      </c>
    </row>
    <row r="8451" spans="1:12" x14ac:dyDescent="0.35">
      <c r="A8451">
        <v>8449</v>
      </c>
      <c r="B8451">
        <v>14</v>
      </c>
      <c r="C8451">
        <v>32</v>
      </c>
      <c r="D8451">
        <v>12174535222</v>
      </c>
      <c r="E8451" t="s">
        <v>5876</v>
      </c>
      <c r="F8451" t="s">
        <v>6319</v>
      </c>
      <c r="G8451">
        <v>4</v>
      </c>
      <c r="H8451">
        <v>35</v>
      </c>
      <c r="I8451" t="s">
        <v>25</v>
      </c>
      <c r="J8451">
        <v>12</v>
      </c>
      <c r="K8451">
        <v>1</v>
      </c>
      <c r="L8451">
        <v>1639</v>
      </c>
    </row>
    <row r="8452" spans="1:12" x14ac:dyDescent="0.35">
      <c r="A8452">
        <v>8450</v>
      </c>
      <c r="B8452">
        <v>14</v>
      </c>
      <c r="C8452">
        <v>32</v>
      </c>
      <c r="D8452">
        <v>81958414867</v>
      </c>
      <c r="E8452" t="s">
        <v>5634</v>
      </c>
      <c r="F8452" t="s">
        <v>6320</v>
      </c>
      <c r="G8452">
        <v>4</v>
      </c>
      <c r="H8452">
        <v>35</v>
      </c>
      <c r="I8452" t="s">
        <v>25</v>
      </c>
      <c r="J8452">
        <v>12</v>
      </c>
      <c r="K8452">
        <v>0</v>
      </c>
      <c r="L8452">
        <v>1640</v>
      </c>
    </row>
    <row r="8453" spans="1:12" x14ac:dyDescent="0.35">
      <c r="A8453">
        <v>8451</v>
      </c>
      <c r="B8453">
        <v>14</v>
      </c>
      <c r="C8453">
        <v>32</v>
      </c>
      <c r="D8453">
        <v>64584042268</v>
      </c>
      <c r="E8453" t="s">
        <v>2916</v>
      </c>
      <c r="F8453" t="s">
        <v>6321</v>
      </c>
      <c r="G8453">
        <v>4</v>
      </c>
      <c r="H8453">
        <v>35</v>
      </c>
      <c r="I8453" t="s">
        <v>25</v>
      </c>
      <c r="J8453">
        <v>12</v>
      </c>
      <c r="K8453">
        <v>0</v>
      </c>
      <c r="L8453">
        <v>1639</v>
      </c>
    </row>
    <row r="8454" spans="1:12" x14ac:dyDescent="0.35">
      <c r="A8454">
        <v>8452</v>
      </c>
      <c r="B8454">
        <v>14</v>
      </c>
      <c r="C8454">
        <v>32</v>
      </c>
      <c r="D8454">
        <v>53409236999</v>
      </c>
      <c r="E8454" t="s">
        <v>5880</v>
      </c>
      <c r="F8454" t="s">
        <v>6322</v>
      </c>
      <c r="G8454">
        <v>4</v>
      </c>
      <c r="H8454">
        <v>35</v>
      </c>
      <c r="I8454" t="s">
        <v>25</v>
      </c>
      <c r="J8454">
        <v>12</v>
      </c>
      <c r="K8454">
        <v>0</v>
      </c>
      <c r="L8454">
        <v>1639</v>
      </c>
    </row>
    <row r="8455" spans="1:12" x14ac:dyDescent="0.35">
      <c r="A8455">
        <v>8453</v>
      </c>
      <c r="B8455">
        <v>14</v>
      </c>
      <c r="C8455">
        <v>32</v>
      </c>
      <c r="D8455">
        <v>44641597698</v>
      </c>
      <c r="E8455" t="s">
        <v>5882</v>
      </c>
      <c r="F8455" t="s">
        <v>6323</v>
      </c>
      <c r="G8455">
        <v>4</v>
      </c>
      <c r="H8455">
        <v>35</v>
      </c>
      <c r="I8455" t="s">
        <v>25</v>
      </c>
      <c r="J8455">
        <v>12</v>
      </c>
      <c r="K8455">
        <v>1</v>
      </c>
      <c r="L8455">
        <v>1639</v>
      </c>
    </row>
    <row r="8456" spans="1:12" x14ac:dyDescent="0.35">
      <c r="A8456">
        <v>8454</v>
      </c>
      <c r="B8456">
        <v>14</v>
      </c>
      <c r="C8456">
        <v>32</v>
      </c>
      <c r="D8456">
        <v>99835491433</v>
      </c>
      <c r="E8456" t="s">
        <v>5876</v>
      </c>
      <c r="F8456" t="s">
        <v>6324</v>
      </c>
      <c r="G8456">
        <v>4</v>
      </c>
      <c r="H8456">
        <v>35</v>
      </c>
      <c r="I8456" t="s">
        <v>25</v>
      </c>
      <c r="J8456">
        <v>12</v>
      </c>
      <c r="K8456">
        <v>0</v>
      </c>
      <c r="L8456">
        <v>1640</v>
      </c>
    </row>
    <row r="8457" spans="1:12" x14ac:dyDescent="0.35">
      <c r="A8457">
        <v>8455</v>
      </c>
      <c r="B8457">
        <v>14</v>
      </c>
      <c r="C8457">
        <v>32</v>
      </c>
      <c r="D8457">
        <v>28446535495</v>
      </c>
      <c r="E8457" t="s">
        <v>5634</v>
      </c>
      <c r="F8457" t="s">
        <v>6325</v>
      </c>
      <c r="G8457">
        <v>4</v>
      </c>
      <c r="H8457">
        <v>35</v>
      </c>
      <c r="I8457" t="s">
        <v>25</v>
      </c>
      <c r="J8457">
        <v>12</v>
      </c>
      <c r="K8457">
        <v>0</v>
      </c>
      <c r="L8457">
        <v>1639</v>
      </c>
    </row>
    <row r="8458" spans="1:12" x14ac:dyDescent="0.35">
      <c r="A8458">
        <v>8456</v>
      </c>
      <c r="B8458">
        <v>14</v>
      </c>
      <c r="C8458">
        <v>32</v>
      </c>
      <c r="D8458">
        <v>78879825019</v>
      </c>
      <c r="E8458" t="s">
        <v>2916</v>
      </c>
      <c r="F8458" t="s">
        <v>6326</v>
      </c>
      <c r="G8458">
        <v>4</v>
      </c>
      <c r="H8458">
        <v>35</v>
      </c>
      <c r="I8458" t="s">
        <v>25</v>
      </c>
      <c r="J8458">
        <v>12</v>
      </c>
      <c r="K8458">
        <v>1</v>
      </c>
      <c r="L8458">
        <v>1639</v>
      </c>
    </row>
    <row r="8459" spans="1:12" x14ac:dyDescent="0.35">
      <c r="A8459">
        <v>8457</v>
      </c>
      <c r="B8459">
        <v>14</v>
      </c>
      <c r="C8459">
        <v>32</v>
      </c>
      <c r="D8459">
        <v>72595709678</v>
      </c>
      <c r="E8459" t="s">
        <v>5880</v>
      </c>
      <c r="F8459" t="s">
        <v>6327</v>
      </c>
      <c r="G8459">
        <v>4</v>
      </c>
      <c r="H8459">
        <v>35</v>
      </c>
      <c r="I8459" t="s">
        <v>25</v>
      </c>
      <c r="J8459">
        <v>12</v>
      </c>
      <c r="K8459">
        <v>0</v>
      </c>
      <c r="L8459">
        <v>1639</v>
      </c>
    </row>
    <row r="8460" spans="1:12" x14ac:dyDescent="0.35">
      <c r="A8460">
        <v>8458</v>
      </c>
      <c r="B8460">
        <v>14</v>
      </c>
      <c r="C8460">
        <v>32</v>
      </c>
      <c r="D8460">
        <v>99326274471</v>
      </c>
      <c r="E8460" t="s">
        <v>5882</v>
      </c>
      <c r="F8460" t="s">
        <v>6328</v>
      </c>
      <c r="G8460">
        <v>4</v>
      </c>
      <c r="H8460">
        <v>35</v>
      </c>
      <c r="I8460" t="s">
        <v>25</v>
      </c>
      <c r="J8460">
        <v>12</v>
      </c>
      <c r="K8460">
        <v>1</v>
      </c>
      <c r="L8460">
        <v>1639</v>
      </c>
    </row>
    <row r="8461" spans="1:12" x14ac:dyDescent="0.35">
      <c r="A8461">
        <v>8459</v>
      </c>
      <c r="B8461">
        <v>14</v>
      </c>
      <c r="C8461">
        <v>32</v>
      </c>
      <c r="D8461">
        <v>43695916724</v>
      </c>
      <c r="E8461" t="s">
        <v>5876</v>
      </c>
      <c r="F8461" t="s">
        <v>6329</v>
      </c>
      <c r="G8461">
        <v>4</v>
      </c>
      <c r="H8461">
        <v>35</v>
      </c>
      <c r="I8461" t="s">
        <v>25</v>
      </c>
      <c r="J8461">
        <v>12</v>
      </c>
      <c r="K8461">
        <v>1</v>
      </c>
      <c r="L8461">
        <v>1639</v>
      </c>
    </row>
    <row r="8462" spans="1:12" x14ac:dyDescent="0.35">
      <c r="A8462">
        <v>8460</v>
      </c>
      <c r="B8462">
        <v>14</v>
      </c>
      <c r="C8462">
        <v>32</v>
      </c>
      <c r="D8462">
        <v>20190371659</v>
      </c>
      <c r="E8462" t="s">
        <v>5634</v>
      </c>
      <c r="F8462" t="s">
        <v>6330</v>
      </c>
      <c r="G8462">
        <v>4</v>
      </c>
      <c r="H8462">
        <v>35</v>
      </c>
      <c r="I8462" t="s">
        <v>25</v>
      </c>
      <c r="J8462">
        <v>12</v>
      </c>
      <c r="K8462">
        <v>1</v>
      </c>
      <c r="L8462">
        <v>1639</v>
      </c>
    </row>
    <row r="8463" spans="1:12" x14ac:dyDescent="0.35">
      <c r="A8463">
        <v>8461</v>
      </c>
      <c r="B8463">
        <v>14</v>
      </c>
      <c r="C8463">
        <v>32</v>
      </c>
      <c r="D8463">
        <v>82867307333</v>
      </c>
      <c r="E8463" t="s">
        <v>2916</v>
      </c>
      <c r="F8463" t="s">
        <v>6331</v>
      </c>
      <c r="G8463">
        <v>4</v>
      </c>
      <c r="H8463">
        <v>35</v>
      </c>
      <c r="I8463" t="s">
        <v>25</v>
      </c>
      <c r="J8463">
        <v>12</v>
      </c>
      <c r="K8463">
        <v>0</v>
      </c>
      <c r="L8463">
        <v>1639</v>
      </c>
    </row>
    <row r="8464" spans="1:12" x14ac:dyDescent="0.35">
      <c r="A8464">
        <v>8462</v>
      </c>
      <c r="B8464">
        <v>14</v>
      </c>
      <c r="C8464">
        <v>32</v>
      </c>
      <c r="D8464">
        <v>60547547266</v>
      </c>
      <c r="E8464" t="s">
        <v>5880</v>
      </c>
      <c r="F8464" t="s">
        <v>6332</v>
      </c>
      <c r="G8464">
        <v>4</v>
      </c>
      <c r="H8464">
        <v>35</v>
      </c>
      <c r="I8464" t="s">
        <v>25</v>
      </c>
      <c r="J8464">
        <v>12</v>
      </c>
      <c r="K8464">
        <v>1</v>
      </c>
      <c r="L8464">
        <v>1640</v>
      </c>
    </row>
    <row r="8465" spans="1:12" x14ac:dyDescent="0.35">
      <c r="A8465">
        <v>8463</v>
      </c>
      <c r="B8465">
        <v>14</v>
      </c>
      <c r="C8465">
        <v>32</v>
      </c>
      <c r="D8465">
        <v>77537779783</v>
      </c>
      <c r="E8465" t="s">
        <v>5882</v>
      </c>
      <c r="F8465" t="s">
        <v>6333</v>
      </c>
      <c r="G8465">
        <v>4</v>
      </c>
      <c r="H8465">
        <v>35</v>
      </c>
      <c r="I8465" t="s">
        <v>25</v>
      </c>
      <c r="J8465">
        <v>12</v>
      </c>
      <c r="K8465">
        <v>0</v>
      </c>
      <c r="L8465">
        <v>1639</v>
      </c>
    </row>
    <row r="8466" spans="1:12" x14ac:dyDescent="0.35">
      <c r="A8466">
        <v>8464</v>
      </c>
      <c r="B8466">
        <v>14</v>
      </c>
      <c r="C8466">
        <v>32</v>
      </c>
      <c r="D8466">
        <v>12332873614</v>
      </c>
      <c r="E8466" t="s">
        <v>5876</v>
      </c>
      <c r="F8466" t="s">
        <v>6334</v>
      </c>
      <c r="G8466">
        <v>4</v>
      </c>
      <c r="H8466">
        <v>35</v>
      </c>
      <c r="I8466" t="s">
        <v>25</v>
      </c>
      <c r="J8466">
        <v>12</v>
      </c>
      <c r="K8466">
        <v>0</v>
      </c>
      <c r="L8466">
        <v>1639</v>
      </c>
    </row>
    <row r="8467" spans="1:12" x14ac:dyDescent="0.35">
      <c r="A8467">
        <v>8465</v>
      </c>
      <c r="B8467">
        <v>14</v>
      </c>
      <c r="C8467">
        <v>32</v>
      </c>
      <c r="D8467">
        <v>55539426073</v>
      </c>
      <c r="E8467" t="s">
        <v>5634</v>
      </c>
      <c r="F8467" t="s">
        <v>6335</v>
      </c>
      <c r="G8467">
        <v>4</v>
      </c>
      <c r="H8467">
        <v>35</v>
      </c>
      <c r="I8467" t="s">
        <v>25</v>
      </c>
      <c r="J8467">
        <v>12</v>
      </c>
      <c r="K8467">
        <v>1</v>
      </c>
      <c r="L8467">
        <v>1639</v>
      </c>
    </row>
    <row r="8468" spans="1:12" x14ac:dyDescent="0.35">
      <c r="A8468">
        <v>8466</v>
      </c>
      <c r="B8468">
        <v>14</v>
      </c>
      <c r="C8468">
        <v>32</v>
      </c>
      <c r="D8468">
        <v>76795738854</v>
      </c>
      <c r="E8468" t="s">
        <v>2916</v>
      </c>
      <c r="F8468" t="s">
        <v>6336</v>
      </c>
      <c r="G8468">
        <v>4</v>
      </c>
      <c r="H8468">
        <v>35</v>
      </c>
      <c r="I8468" t="s">
        <v>25</v>
      </c>
      <c r="J8468">
        <v>12</v>
      </c>
      <c r="K8468">
        <v>1</v>
      </c>
      <c r="L8468">
        <v>1640</v>
      </c>
    </row>
    <row r="8469" spans="1:12" x14ac:dyDescent="0.35">
      <c r="A8469">
        <v>8467</v>
      </c>
      <c r="B8469">
        <v>14</v>
      </c>
      <c r="C8469">
        <v>32</v>
      </c>
      <c r="D8469">
        <v>91650628863</v>
      </c>
      <c r="E8469" t="s">
        <v>5880</v>
      </c>
      <c r="F8469" t="s">
        <v>6337</v>
      </c>
      <c r="G8469">
        <v>4</v>
      </c>
      <c r="H8469">
        <v>35</v>
      </c>
      <c r="I8469" t="s">
        <v>25</v>
      </c>
      <c r="J8469">
        <v>12</v>
      </c>
      <c r="K8469">
        <v>1</v>
      </c>
      <c r="L8469">
        <v>1640</v>
      </c>
    </row>
    <row r="8470" spans="1:12" x14ac:dyDescent="0.35">
      <c r="A8470">
        <v>8468</v>
      </c>
      <c r="B8470">
        <v>14</v>
      </c>
      <c r="C8470">
        <v>32</v>
      </c>
      <c r="D8470">
        <v>60414614618</v>
      </c>
      <c r="E8470" t="s">
        <v>5882</v>
      </c>
      <c r="F8470" t="s">
        <v>6338</v>
      </c>
      <c r="G8470">
        <v>4</v>
      </c>
      <c r="H8470">
        <v>35</v>
      </c>
      <c r="I8470" t="s">
        <v>25</v>
      </c>
      <c r="J8470">
        <v>12</v>
      </c>
      <c r="K8470">
        <v>1</v>
      </c>
      <c r="L8470">
        <v>1640</v>
      </c>
    </row>
    <row r="8471" spans="1:12" x14ac:dyDescent="0.35">
      <c r="A8471">
        <v>8469</v>
      </c>
      <c r="B8471">
        <v>14</v>
      </c>
      <c r="C8471">
        <v>32</v>
      </c>
      <c r="D8471">
        <v>80733493771</v>
      </c>
      <c r="E8471" t="s">
        <v>5876</v>
      </c>
      <c r="F8471" t="s">
        <v>6339</v>
      </c>
      <c r="G8471">
        <v>4</v>
      </c>
      <c r="H8471">
        <v>35</v>
      </c>
      <c r="I8471" t="s">
        <v>25</v>
      </c>
      <c r="J8471">
        <v>12</v>
      </c>
      <c r="K8471">
        <v>1</v>
      </c>
      <c r="L8471">
        <v>1639</v>
      </c>
    </row>
    <row r="8472" spans="1:12" x14ac:dyDescent="0.35">
      <c r="A8472">
        <v>8470</v>
      </c>
      <c r="B8472">
        <v>14</v>
      </c>
      <c r="C8472">
        <v>32</v>
      </c>
      <c r="D8472">
        <v>79470657324</v>
      </c>
      <c r="E8472" t="s">
        <v>5634</v>
      </c>
      <c r="F8472" t="s">
        <v>6340</v>
      </c>
      <c r="G8472">
        <v>4</v>
      </c>
      <c r="H8472">
        <v>35</v>
      </c>
      <c r="I8472" t="s">
        <v>25</v>
      </c>
      <c r="J8472">
        <v>12</v>
      </c>
      <c r="K8472">
        <v>0</v>
      </c>
      <c r="L8472">
        <v>1639</v>
      </c>
    </row>
    <row r="8473" spans="1:12" x14ac:dyDescent="0.35">
      <c r="A8473">
        <v>8471</v>
      </c>
      <c r="B8473">
        <v>14</v>
      </c>
      <c r="C8473">
        <v>32</v>
      </c>
      <c r="D8473">
        <v>88916682046</v>
      </c>
      <c r="E8473" t="s">
        <v>2916</v>
      </c>
      <c r="F8473" t="s">
        <v>6341</v>
      </c>
      <c r="G8473">
        <v>4</v>
      </c>
      <c r="H8473">
        <v>35</v>
      </c>
      <c r="I8473" t="s">
        <v>25</v>
      </c>
      <c r="J8473">
        <v>12</v>
      </c>
      <c r="K8473">
        <v>1</v>
      </c>
      <c r="L8473">
        <v>1639</v>
      </c>
    </row>
    <row r="8474" spans="1:12" x14ac:dyDescent="0.35">
      <c r="A8474">
        <v>8472</v>
      </c>
      <c r="B8474">
        <v>14</v>
      </c>
      <c r="C8474">
        <v>32</v>
      </c>
      <c r="D8474">
        <v>19611319628</v>
      </c>
      <c r="E8474" t="s">
        <v>5880</v>
      </c>
      <c r="F8474" t="s">
        <v>6342</v>
      </c>
      <c r="G8474">
        <v>4</v>
      </c>
      <c r="H8474">
        <v>35</v>
      </c>
      <c r="I8474" t="s">
        <v>25</v>
      </c>
      <c r="J8474">
        <v>12</v>
      </c>
      <c r="K8474">
        <v>0</v>
      </c>
      <c r="L8474">
        <v>1640</v>
      </c>
    </row>
    <row r="8475" spans="1:12" x14ac:dyDescent="0.35">
      <c r="A8475">
        <v>8473</v>
      </c>
      <c r="B8475">
        <v>14</v>
      </c>
      <c r="C8475">
        <v>32</v>
      </c>
      <c r="D8475">
        <v>80571772776</v>
      </c>
      <c r="E8475" t="s">
        <v>5882</v>
      </c>
      <c r="F8475" t="s">
        <v>6343</v>
      </c>
      <c r="G8475">
        <v>4</v>
      </c>
      <c r="H8475">
        <v>35</v>
      </c>
      <c r="I8475" t="s">
        <v>25</v>
      </c>
      <c r="J8475">
        <v>12</v>
      </c>
      <c r="K8475">
        <v>1</v>
      </c>
      <c r="L8475">
        <v>1640</v>
      </c>
    </row>
    <row r="8476" spans="1:12" x14ac:dyDescent="0.35">
      <c r="A8476">
        <v>8474</v>
      </c>
      <c r="B8476">
        <v>14</v>
      </c>
      <c r="C8476">
        <v>32</v>
      </c>
      <c r="D8476">
        <v>89018381437</v>
      </c>
      <c r="E8476" t="s">
        <v>5876</v>
      </c>
      <c r="F8476" t="s">
        <v>6344</v>
      </c>
      <c r="G8476">
        <v>4</v>
      </c>
      <c r="H8476">
        <v>35</v>
      </c>
      <c r="I8476" t="s">
        <v>25</v>
      </c>
      <c r="J8476">
        <v>12</v>
      </c>
      <c r="K8476">
        <v>0</v>
      </c>
      <c r="L8476">
        <v>1640</v>
      </c>
    </row>
    <row r="8477" spans="1:12" x14ac:dyDescent="0.35">
      <c r="A8477">
        <v>8475</v>
      </c>
      <c r="B8477">
        <v>14</v>
      </c>
      <c r="C8477">
        <v>32</v>
      </c>
      <c r="D8477">
        <v>41344425845</v>
      </c>
      <c r="E8477" t="s">
        <v>5634</v>
      </c>
      <c r="F8477" t="s">
        <v>6345</v>
      </c>
      <c r="G8477">
        <v>4</v>
      </c>
      <c r="H8477">
        <v>35</v>
      </c>
      <c r="I8477" t="s">
        <v>25</v>
      </c>
      <c r="J8477">
        <v>12</v>
      </c>
      <c r="K8477">
        <v>0</v>
      </c>
      <c r="L8477">
        <v>1640</v>
      </c>
    </row>
    <row r="8478" spans="1:12" x14ac:dyDescent="0.35">
      <c r="A8478">
        <v>8476</v>
      </c>
      <c r="B8478">
        <v>14</v>
      </c>
      <c r="C8478">
        <v>32</v>
      </c>
      <c r="D8478">
        <v>25358718822</v>
      </c>
      <c r="E8478" t="s">
        <v>2916</v>
      </c>
      <c r="F8478" t="s">
        <v>6346</v>
      </c>
      <c r="G8478">
        <v>4</v>
      </c>
      <c r="H8478">
        <v>35</v>
      </c>
      <c r="I8478" t="s">
        <v>25</v>
      </c>
      <c r="J8478">
        <v>12</v>
      </c>
      <c r="K8478">
        <v>0</v>
      </c>
      <c r="L8478">
        <v>1639</v>
      </c>
    </row>
    <row r="8479" spans="1:12" x14ac:dyDescent="0.35">
      <c r="A8479">
        <v>8477</v>
      </c>
      <c r="B8479">
        <v>14</v>
      </c>
      <c r="C8479">
        <v>32</v>
      </c>
      <c r="D8479">
        <v>27327862920</v>
      </c>
      <c r="E8479" t="s">
        <v>5880</v>
      </c>
      <c r="F8479" t="s">
        <v>6347</v>
      </c>
      <c r="G8479">
        <v>4</v>
      </c>
      <c r="H8479">
        <v>35</v>
      </c>
      <c r="I8479" t="s">
        <v>25</v>
      </c>
      <c r="J8479">
        <v>12</v>
      </c>
      <c r="K8479">
        <v>0</v>
      </c>
      <c r="L8479">
        <v>1639</v>
      </c>
    </row>
    <row r="8480" spans="1:12" x14ac:dyDescent="0.35">
      <c r="A8480">
        <v>8478</v>
      </c>
      <c r="B8480">
        <v>14</v>
      </c>
      <c r="C8480">
        <v>32</v>
      </c>
      <c r="D8480">
        <v>24613298667</v>
      </c>
      <c r="E8480" t="s">
        <v>5882</v>
      </c>
      <c r="F8480" t="s">
        <v>6348</v>
      </c>
      <c r="G8480">
        <v>4</v>
      </c>
      <c r="H8480">
        <v>35</v>
      </c>
      <c r="I8480" t="s">
        <v>25</v>
      </c>
      <c r="J8480">
        <v>12</v>
      </c>
      <c r="K8480">
        <v>1</v>
      </c>
      <c r="L8480">
        <v>1639</v>
      </c>
    </row>
    <row r="8481" spans="1:12" x14ac:dyDescent="0.35">
      <c r="A8481">
        <v>8479</v>
      </c>
      <c r="B8481">
        <v>14</v>
      </c>
      <c r="C8481">
        <v>32</v>
      </c>
      <c r="D8481">
        <v>16005541104</v>
      </c>
      <c r="E8481" t="s">
        <v>5876</v>
      </c>
      <c r="F8481" t="s">
        <v>6349</v>
      </c>
      <c r="G8481">
        <v>4</v>
      </c>
      <c r="H8481">
        <v>35</v>
      </c>
      <c r="I8481" t="s">
        <v>25</v>
      </c>
      <c r="J8481">
        <v>12</v>
      </c>
      <c r="K8481">
        <v>0</v>
      </c>
      <c r="L8481">
        <v>1640</v>
      </c>
    </row>
    <row r="8482" spans="1:12" x14ac:dyDescent="0.35">
      <c r="A8482">
        <v>8480</v>
      </c>
      <c r="B8482">
        <v>14</v>
      </c>
      <c r="C8482">
        <v>32</v>
      </c>
      <c r="D8482">
        <v>76932409973</v>
      </c>
      <c r="E8482" t="s">
        <v>5634</v>
      </c>
      <c r="F8482" t="s">
        <v>6350</v>
      </c>
      <c r="G8482">
        <v>4</v>
      </c>
      <c r="H8482">
        <v>35</v>
      </c>
      <c r="I8482" t="s">
        <v>25</v>
      </c>
      <c r="J8482">
        <v>12</v>
      </c>
      <c r="K8482">
        <v>1</v>
      </c>
      <c r="L8482">
        <v>1640</v>
      </c>
    </row>
    <row r="8483" spans="1:12" x14ac:dyDescent="0.35">
      <c r="A8483">
        <v>8481</v>
      </c>
      <c r="B8483">
        <v>14</v>
      </c>
      <c r="C8483">
        <v>32</v>
      </c>
      <c r="D8483">
        <v>45924199072</v>
      </c>
      <c r="E8483" t="s">
        <v>2916</v>
      </c>
      <c r="F8483" t="s">
        <v>6351</v>
      </c>
      <c r="G8483">
        <v>4</v>
      </c>
      <c r="H8483">
        <v>35</v>
      </c>
      <c r="I8483" t="s">
        <v>25</v>
      </c>
      <c r="J8483">
        <v>12</v>
      </c>
      <c r="K8483">
        <v>0</v>
      </c>
      <c r="L8483">
        <v>1639</v>
      </c>
    </row>
    <row r="8484" spans="1:12" x14ac:dyDescent="0.35">
      <c r="A8484">
        <v>8482</v>
      </c>
      <c r="B8484">
        <v>14</v>
      </c>
      <c r="C8484">
        <v>32</v>
      </c>
      <c r="D8484">
        <v>77758296653</v>
      </c>
      <c r="E8484" t="s">
        <v>5880</v>
      </c>
      <c r="F8484" t="s">
        <v>6352</v>
      </c>
      <c r="G8484">
        <v>4</v>
      </c>
      <c r="H8484">
        <v>35</v>
      </c>
      <c r="I8484" t="s">
        <v>25</v>
      </c>
      <c r="J8484">
        <v>12</v>
      </c>
      <c r="K8484">
        <v>0</v>
      </c>
      <c r="L8484">
        <v>1639</v>
      </c>
    </row>
    <row r="8485" spans="1:12" x14ac:dyDescent="0.35">
      <c r="A8485">
        <v>8483</v>
      </c>
      <c r="B8485">
        <v>14</v>
      </c>
      <c r="C8485">
        <v>32</v>
      </c>
      <c r="D8485">
        <v>56695185305</v>
      </c>
      <c r="E8485" t="s">
        <v>5882</v>
      </c>
      <c r="F8485" t="s">
        <v>6353</v>
      </c>
      <c r="G8485">
        <v>4</v>
      </c>
      <c r="H8485">
        <v>35</v>
      </c>
      <c r="I8485" t="s">
        <v>25</v>
      </c>
      <c r="J8485">
        <v>12</v>
      </c>
      <c r="K8485">
        <v>0</v>
      </c>
      <c r="L8485">
        <v>1639</v>
      </c>
    </row>
    <row r="8486" spans="1:12" x14ac:dyDescent="0.35">
      <c r="A8486">
        <v>8484</v>
      </c>
      <c r="B8486">
        <v>14</v>
      </c>
      <c r="C8486">
        <v>33</v>
      </c>
      <c r="D8486">
        <v>86661102781</v>
      </c>
      <c r="E8486" t="s">
        <v>5880</v>
      </c>
      <c r="F8486" t="s">
        <v>6354</v>
      </c>
      <c r="G8486">
        <v>5</v>
      </c>
      <c r="H8486">
        <v>45</v>
      </c>
      <c r="I8486" t="s">
        <v>25</v>
      </c>
      <c r="J8486">
        <v>12</v>
      </c>
      <c r="K8486">
        <v>0</v>
      </c>
      <c r="L8486">
        <v>1639</v>
      </c>
    </row>
    <row r="8487" spans="1:12" x14ac:dyDescent="0.35">
      <c r="A8487">
        <v>8485</v>
      </c>
      <c r="B8487">
        <v>14</v>
      </c>
      <c r="C8487">
        <v>33</v>
      </c>
      <c r="D8487">
        <v>13087755472</v>
      </c>
      <c r="E8487" t="s">
        <v>5876</v>
      </c>
      <c r="F8487" t="s">
        <v>6355</v>
      </c>
      <c r="G8487">
        <v>5</v>
      </c>
      <c r="H8487">
        <v>45</v>
      </c>
      <c r="I8487" t="s">
        <v>25</v>
      </c>
      <c r="J8487">
        <v>12</v>
      </c>
      <c r="K8487">
        <v>0</v>
      </c>
      <c r="L8487">
        <v>1639</v>
      </c>
    </row>
    <row r="8488" spans="1:12" x14ac:dyDescent="0.35">
      <c r="A8488">
        <v>8486</v>
      </c>
      <c r="B8488">
        <v>14</v>
      </c>
      <c r="C8488">
        <v>33</v>
      </c>
      <c r="D8488">
        <v>26718456254</v>
      </c>
      <c r="E8488" t="s">
        <v>6356</v>
      </c>
      <c r="F8488" t="s">
        <v>6357</v>
      </c>
      <c r="G8488">
        <v>5</v>
      </c>
      <c r="H8488">
        <v>45</v>
      </c>
      <c r="I8488" t="s">
        <v>25</v>
      </c>
      <c r="J8488">
        <v>12</v>
      </c>
      <c r="K8488">
        <v>0</v>
      </c>
      <c r="L8488">
        <v>1639</v>
      </c>
    </row>
    <row r="8489" spans="1:12" x14ac:dyDescent="0.35">
      <c r="A8489">
        <v>8487</v>
      </c>
      <c r="B8489">
        <v>14</v>
      </c>
      <c r="C8489">
        <v>33</v>
      </c>
      <c r="D8489">
        <v>87661024399</v>
      </c>
      <c r="E8489" t="s">
        <v>6358</v>
      </c>
      <c r="F8489" t="s">
        <v>6359</v>
      </c>
      <c r="G8489">
        <v>5</v>
      </c>
      <c r="H8489">
        <v>45</v>
      </c>
      <c r="I8489" t="s">
        <v>25</v>
      </c>
      <c r="J8489">
        <v>12</v>
      </c>
      <c r="K8489">
        <v>1</v>
      </c>
      <c r="L8489">
        <v>1640</v>
      </c>
    </row>
    <row r="8490" spans="1:12" x14ac:dyDescent="0.35">
      <c r="A8490">
        <v>8488</v>
      </c>
      <c r="B8490">
        <v>14</v>
      </c>
      <c r="C8490">
        <v>33</v>
      </c>
      <c r="D8490">
        <v>85217393676</v>
      </c>
      <c r="E8490" t="s">
        <v>6360</v>
      </c>
      <c r="F8490" t="s">
        <v>6361</v>
      </c>
      <c r="G8490">
        <v>5</v>
      </c>
      <c r="H8490">
        <v>45</v>
      </c>
      <c r="I8490" t="s">
        <v>25</v>
      </c>
      <c r="J8490">
        <v>12</v>
      </c>
      <c r="K8490">
        <v>0</v>
      </c>
      <c r="L8490">
        <v>1640</v>
      </c>
    </row>
    <row r="8491" spans="1:12" x14ac:dyDescent="0.35">
      <c r="A8491">
        <v>8489</v>
      </c>
      <c r="B8491">
        <v>14</v>
      </c>
      <c r="C8491">
        <v>33</v>
      </c>
      <c r="D8491">
        <v>72857948109</v>
      </c>
      <c r="E8491" t="s">
        <v>5880</v>
      </c>
      <c r="F8491" t="s">
        <v>6362</v>
      </c>
      <c r="G8491">
        <v>5</v>
      </c>
      <c r="H8491">
        <v>45</v>
      </c>
      <c r="I8491" t="s">
        <v>25</v>
      </c>
      <c r="J8491">
        <v>12</v>
      </c>
      <c r="K8491">
        <v>0</v>
      </c>
      <c r="L8491">
        <v>1639</v>
      </c>
    </row>
    <row r="8492" spans="1:12" x14ac:dyDescent="0.35">
      <c r="A8492">
        <v>8490</v>
      </c>
      <c r="B8492">
        <v>14</v>
      </c>
      <c r="C8492">
        <v>33</v>
      </c>
      <c r="D8492">
        <v>21945058766</v>
      </c>
      <c r="E8492" t="s">
        <v>5876</v>
      </c>
      <c r="F8492" t="s">
        <v>6363</v>
      </c>
      <c r="G8492">
        <v>5</v>
      </c>
      <c r="H8492">
        <v>45</v>
      </c>
      <c r="I8492" t="s">
        <v>25</v>
      </c>
      <c r="J8492">
        <v>12</v>
      </c>
      <c r="K8492">
        <v>1</v>
      </c>
      <c r="L8492">
        <v>1640</v>
      </c>
    </row>
    <row r="8493" spans="1:12" x14ac:dyDescent="0.35">
      <c r="A8493">
        <v>8491</v>
      </c>
      <c r="B8493">
        <v>14</v>
      </c>
      <c r="C8493">
        <v>33</v>
      </c>
      <c r="D8493">
        <v>89521456825</v>
      </c>
      <c r="E8493" t="s">
        <v>6356</v>
      </c>
      <c r="F8493" t="s">
        <v>6364</v>
      </c>
      <c r="G8493">
        <v>5</v>
      </c>
      <c r="H8493">
        <v>45</v>
      </c>
      <c r="I8493" t="s">
        <v>25</v>
      </c>
      <c r="J8493">
        <v>12</v>
      </c>
      <c r="K8493">
        <v>1</v>
      </c>
      <c r="L8493">
        <v>1639</v>
      </c>
    </row>
    <row r="8494" spans="1:12" x14ac:dyDescent="0.35">
      <c r="A8494">
        <v>8492</v>
      </c>
      <c r="B8494">
        <v>14</v>
      </c>
      <c r="C8494">
        <v>33</v>
      </c>
      <c r="D8494">
        <v>54632850585</v>
      </c>
      <c r="E8494" t="s">
        <v>6358</v>
      </c>
      <c r="F8494" t="s">
        <v>6365</v>
      </c>
      <c r="G8494">
        <v>5</v>
      </c>
      <c r="H8494">
        <v>45</v>
      </c>
      <c r="I8494" t="s">
        <v>25</v>
      </c>
      <c r="J8494">
        <v>12</v>
      </c>
      <c r="K8494">
        <v>0</v>
      </c>
      <c r="L8494">
        <v>1639</v>
      </c>
    </row>
    <row r="8495" spans="1:12" x14ac:dyDescent="0.35">
      <c r="A8495">
        <v>8493</v>
      </c>
      <c r="B8495">
        <v>14</v>
      </c>
      <c r="C8495">
        <v>33</v>
      </c>
      <c r="D8495">
        <v>12387661837</v>
      </c>
      <c r="E8495" t="s">
        <v>6360</v>
      </c>
      <c r="F8495" t="s">
        <v>6366</v>
      </c>
      <c r="G8495">
        <v>5</v>
      </c>
      <c r="H8495">
        <v>45</v>
      </c>
      <c r="I8495" t="s">
        <v>25</v>
      </c>
      <c r="J8495">
        <v>12</v>
      </c>
      <c r="K8495">
        <v>1</v>
      </c>
      <c r="L8495">
        <v>1639</v>
      </c>
    </row>
    <row r="8496" spans="1:12" x14ac:dyDescent="0.35">
      <c r="A8496">
        <v>8494</v>
      </c>
      <c r="B8496">
        <v>14</v>
      </c>
      <c r="C8496">
        <v>33</v>
      </c>
      <c r="D8496">
        <v>16721262178</v>
      </c>
      <c r="E8496" t="s">
        <v>5880</v>
      </c>
      <c r="F8496" t="s">
        <v>6367</v>
      </c>
      <c r="G8496">
        <v>5</v>
      </c>
      <c r="H8496">
        <v>45</v>
      </c>
      <c r="I8496" t="s">
        <v>25</v>
      </c>
      <c r="J8496">
        <v>12</v>
      </c>
      <c r="K8496">
        <v>1</v>
      </c>
      <c r="L8496">
        <v>1639</v>
      </c>
    </row>
    <row r="8497" spans="1:12" x14ac:dyDescent="0.35">
      <c r="A8497">
        <v>8495</v>
      </c>
      <c r="B8497">
        <v>14</v>
      </c>
      <c r="C8497">
        <v>33</v>
      </c>
      <c r="D8497">
        <v>75642022811</v>
      </c>
      <c r="E8497" t="s">
        <v>5876</v>
      </c>
      <c r="F8497" t="s">
        <v>6368</v>
      </c>
      <c r="G8497">
        <v>5</v>
      </c>
      <c r="H8497">
        <v>45</v>
      </c>
      <c r="I8497" t="s">
        <v>25</v>
      </c>
      <c r="J8497">
        <v>12</v>
      </c>
      <c r="K8497">
        <v>1</v>
      </c>
      <c r="L8497">
        <v>1639</v>
      </c>
    </row>
    <row r="8498" spans="1:12" x14ac:dyDescent="0.35">
      <c r="A8498">
        <v>8496</v>
      </c>
      <c r="B8498">
        <v>14</v>
      </c>
      <c r="C8498">
        <v>33</v>
      </c>
      <c r="D8498">
        <v>90365297214</v>
      </c>
      <c r="E8498" t="s">
        <v>6356</v>
      </c>
      <c r="F8498" t="s">
        <v>6369</v>
      </c>
      <c r="G8498">
        <v>5</v>
      </c>
      <c r="H8498">
        <v>45</v>
      </c>
      <c r="I8498" t="s">
        <v>25</v>
      </c>
      <c r="J8498">
        <v>12</v>
      </c>
      <c r="K8498">
        <v>0</v>
      </c>
      <c r="L8498">
        <v>1639</v>
      </c>
    </row>
    <row r="8499" spans="1:12" x14ac:dyDescent="0.35">
      <c r="A8499">
        <v>8497</v>
      </c>
      <c r="B8499">
        <v>14</v>
      </c>
      <c r="C8499">
        <v>33</v>
      </c>
      <c r="D8499">
        <v>25787268220</v>
      </c>
      <c r="E8499" t="s">
        <v>6358</v>
      </c>
      <c r="F8499" t="s">
        <v>6370</v>
      </c>
      <c r="G8499">
        <v>5</v>
      </c>
      <c r="H8499">
        <v>45</v>
      </c>
      <c r="I8499" t="s">
        <v>25</v>
      </c>
      <c r="J8499">
        <v>12</v>
      </c>
      <c r="K8499">
        <v>1</v>
      </c>
      <c r="L8499">
        <v>1640</v>
      </c>
    </row>
    <row r="8500" spans="1:12" x14ac:dyDescent="0.35">
      <c r="A8500">
        <v>8498</v>
      </c>
      <c r="B8500">
        <v>14</v>
      </c>
      <c r="C8500">
        <v>33</v>
      </c>
      <c r="D8500">
        <v>42805546818</v>
      </c>
      <c r="E8500" t="s">
        <v>6360</v>
      </c>
      <c r="F8500" t="s">
        <v>6371</v>
      </c>
      <c r="G8500">
        <v>5</v>
      </c>
      <c r="H8500">
        <v>45</v>
      </c>
      <c r="I8500" t="s">
        <v>25</v>
      </c>
      <c r="J8500">
        <v>12</v>
      </c>
      <c r="K8500">
        <v>0</v>
      </c>
      <c r="L8500">
        <v>1639</v>
      </c>
    </row>
    <row r="8501" spans="1:12" x14ac:dyDescent="0.35">
      <c r="A8501">
        <v>8499</v>
      </c>
      <c r="B8501">
        <v>14</v>
      </c>
      <c r="C8501">
        <v>33</v>
      </c>
      <c r="D8501">
        <v>20545648418</v>
      </c>
      <c r="E8501" t="s">
        <v>5880</v>
      </c>
      <c r="F8501" t="s">
        <v>6372</v>
      </c>
      <c r="G8501">
        <v>5</v>
      </c>
      <c r="H8501">
        <v>45</v>
      </c>
      <c r="I8501" t="s">
        <v>25</v>
      </c>
      <c r="J8501">
        <v>12</v>
      </c>
      <c r="K8501">
        <v>0</v>
      </c>
      <c r="L8501">
        <v>1640</v>
      </c>
    </row>
    <row r="8502" spans="1:12" x14ac:dyDescent="0.35">
      <c r="A8502">
        <v>8500</v>
      </c>
      <c r="B8502">
        <v>14</v>
      </c>
      <c r="C8502">
        <v>33</v>
      </c>
      <c r="D8502">
        <v>93404064396</v>
      </c>
      <c r="E8502" t="s">
        <v>5876</v>
      </c>
      <c r="F8502" t="s">
        <v>6373</v>
      </c>
      <c r="G8502">
        <v>5</v>
      </c>
      <c r="H8502">
        <v>45</v>
      </c>
      <c r="I8502" t="s">
        <v>25</v>
      </c>
      <c r="J8502">
        <v>12</v>
      </c>
      <c r="K8502">
        <v>0</v>
      </c>
      <c r="L8502">
        <v>1639</v>
      </c>
    </row>
    <row r="8503" spans="1:12" x14ac:dyDescent="0.35">
      <c r="A8503">
        <v>8501</v>
      </c>
      <c r="B8503">
        <v>14</v>
      </c>
      <c r="C8503">
        <v>33</v>
      </c>
      <c r="D8503">
        <v>93015768300</v>
      </c>
      <c r="E8503" t="s">
        <v>6356</v>
      </c>
      <c r="F8503" t="s">
        <v>6374</v>
      </c>
      <c r="G8503">
        <v>5</v>
      </c>
      <c r="H8503">
        <v>45</v>
      </c>
      <c r="I8503" t="s">
        <v>25</v>
      </c>
      <c r="J8503">
        <v>12</v>
      </c>
      <c r="K8503">
        <v>0</v>
      </c>
      <c r="L8503">
        <v>1640</v>
      </c>
    </row>
    <row r="8504" spans="1:12" x14ac:dyDescent="0.35">
      <c r="A8504">
        <v>8502</v>
      </c>
      <c r="B8504">
        <v>14</v>
      </c>
      <c r="C8504">
        <v>33</v>
      </c>
      <c r="D8504">
        <v>19052977405</v>
      </c>
      <c r="E8504" t="s">
        <v>6358</v>
      </c>
      <c r="F8504" t="s">
        <v>6375</v>
      </c>
      <c r="G8504">
        <v>5</v>
      </c>
      <c r="H8504">
        <v>45</v>
      </c>
      <c r="I8504" t="s">
        <v>25</v>
      </c>
      <c r="J8504">
        <v>12</v>
      </c>
      <c r="K8504">
        <v>1</v>
      </c>
      <c r="L8504">
        <v>1639</v>
      </c>
    </row>
    <row r="8505" spans="1:12" x14ac:dyDescent="0.35">
      <c r="A8505">
        <v>8503</v>
      </c>
      <c r="B8505">
        <v>14</v>
      </c>
      <c r="C8505">
        <v>33</v>
      </c>
      <c r="D8505">
        <v>28364417321</v>
      </c>
      <c r="E8505" t="s">
        <v>6360</v>
      </c>
      <c r="F8505" t="s">
        <v>6376</v>
      </c>
      <c r="G8505">
        <v>5</v>
      </c>
      <c r="H8505">
        <v>45</v>
      </c>
      <c r="I8505" t="s">
        <v>25</v>
      </c>
      <c r="J8505">
        <v>12</v>
      </c>
      <c r="K8505">
        <v>0</v>
      </c>
      <c r="L8505">
        <v>1640</v>
      </c>
    </row>
    <row r="8506" spans="1:12" x14ac:dyDescent="0.35">
      <c r="A8506">
        <v>8504</v>
      </c>
      <c r="B8506">
        <v>14</v>
      </c>
      <c r="C8506">
        <v>33</v>
      </c>
      <c r="D8506">
        <v>24493562452</v>
      </c>
      <c r="E8506" t="s">
        <v>5880</v>
      </c>
      <c r="F8506" t="s">
        <v>6377</v>
      </c>
      <c r="G8506">
        <v>5</v>
      </c>
      <c r="H8506">
        <v>45</v>
      </c>
      <c r="I8506" t="s">
        <v>25</v>
      </c>
      <c r="J8506">
        <v>12</v>
      </c>
      <c r="K8506">
        <v>1</v>
      </c>
      <c r="L8506">
        <v>1639</v>
      </c>
    </row>
    <row r="8507" spans="1:12" x14ac:dyDescent="0.35">
      <c r="A8507">
        <v>8505</v>
      </c>
      <c r="B8507">
        <v>14</v>
      </c>
      <c r="C8507">
        <v>33</v>
      </c>
      <c r="D8507">
        <v>62113518223</v>
      </c>
      <c r="E8507" t="s">
        <v>5876</v>
      </c>
      <c r="F8507" t="s">
        <v>6378</v>
      </c>
      <c r="G8507">
        <v>5</v>
      </c>
      <c r="H8507">
        <v>45</v>
      </c>
      <c r="I8507" t="s">
        <v>25</v>
      </c>
      <c r="J8507">
        <v>12</v>
      </c>
      <c r="K8507">
        <v>0</v>
      </c>
      <c r="L8507">
        <v>1639</v>
      </c>
    </row>
    <row r="8508" spans="1:12" x14ac:dyDescent="0.35">
      <c r="A8508">
        <v>8506</v>
      </c>
      <c r="B8508">
        <v>14</v>
      </c>
      <c r="C8508">
        <v>33</v>
      </c>
      <c r="D8508">
        <v>97462547971</v>
      </c>
      <c r="E8508" t="s">
        <v>6356</v>
      </c>
      <c r="F8508" t="s">
        <v>6379</v>
      </c>
      <c r="G8508">
        <v>5</v>
      </c>
      <c r="H8508">
        <v>45</v>
      </c>
      <c r="I8508" t="s">
        <v>25</v>
      </c>
      <c r="J8508">
        <v>12</v>
      </c>
      <c r="K8508">
        <v>1</v>
      </c>
      <c r="L8508">
        <v>1640</v>
      </c>
    </row>
    <row r="8509" spans="1:12" x14ac:dyDescent="0.35">
      <c r="A8509">
        <v>8507</v>
      </c>
      <c r="B8509">
        <v>14</v>
      </c>
      <c r="C8509">
        <v>33</v>
      </c>
      <c r="D8509">
        <v>28331599741</v>
      </c>
      <c r="E8509" t="s">
        <v>6358</v>
      </c>
      <c r="F8509" t="s">
        <v>6380</v>
      </c>
      <c r="G8509">
        <v>5</v>
      </c>
      <c r="H8509">
        <v>45</v>
      </c>
      <c r="I8509" t="s">
        <v>25</v>
      </c>
      <c r="J8509">
        <v>12</v>
      </c>
      <c r="K8509">
        <v>1</v>
      </c>
      <c r="L8509">
        <v>1640</v>
      </c>
    </row>
    <row r="8510" spans="1:12" x14ac:dyDescent="0.35">
      <c r="A8510">
        <v>8508</v>
      </c>
      <c r="B8510">
        <v>14</v>
      </c>
      <c r="C8510">
        <v>33</v>
      </c>
      <c r="D8510">
        <v>13681333388</v>
      </c>
      <c r="E8510" t="s">
        <v>6360</v>
      </c>
      <c r="F8510" t="s">
        <v>6381</v>
      </c>
      <c r="G8510">
        <v>5</v>
      </c>
      <c r="H8510">
        <v>45</v>
      </c>
      <c r="I8510" t="s">
        <v>25</v>
      </c>
      <c r="J8510">
        <v>12</v>
      </c>
      <c r="K8510">
        <v>0</v>
      </c>
      <c r="L8510">
        <v>1640</v>
      </c>
    </row>
    <row r="8511" spans="1:12" x14ac:dyDescent="0.35">
      <c r="A8511">
        <v>8509</v>
      </c>
      <c r="B8511">
        <v>14</v>
      </c>
      <c r="C8511">
        <v>33</v>
      </c>
      <c r="D8511">
        <v>77495479158</v>
      </c>
      <c r="E8511" t="s">
        <v>5880</v>
      </c>
      <c r="F8511" t="s">
        <v>6382</v>
      </c>
      <c r="G8511">
        <v>5</v>
      </c>
      <c r="H8511">
        <v>45</v>
      </c>
      <c r="I8511" t="s">
        <v>25</v>
      </c>
      <c r="J8511">
        <v>12</v>
      </c>
      <c r="K8511">
        <v>0</v>
      </c>
      <c r="L8511">
        <v>1640</v>
      </c>
    </row>
    <row r="8512" spans="1:12" x14ac:dyDescent="0.35">
      <c r="A8512">
        <v>8510</v>
      </c>
      <c r="B8512">
        <v>14</v>
      </c>
      <c r="C8512">
        <v>33</v>
      </c>
      <c r="D8512">
        <v>46762297597</v>
      </c>
      <c r="E8512" t="s">
        <v>5876</v>
      </c>
      <c r="F8512" t="s">
        <v>6383</v>
      </c>
      <c r="G8512">
        <v>5</v>
      </c>
      <c r="H8512">
        <v>45</v>
      </c>
      <c r="I8512" t="s">
        <v>25</v>
      </c>
      <c r="J8512">
        <v>12</v>
      </c>
      <c r="K8512">
        <v>0</v>
      </c>
      <c r="L8512">
        <v>1639</v>
      </c>
    </row>
    <row r="8513" spans="1:12" x14ac:dyDescent="0.35">
      <c r="A8513">
        <v>8511</v>
      </c>
      <c r="B8513">
        <v>14</v>
      </c>
      <c r="C8513">
        <v>33</v>
      </c>
      <c r="D8513">
        <v>64927833235</v>
      </c>
      <c r="E8513" t="s">
        <v>6356</v>
      </c>
      <c r="F8513" t="s">
        <v>6384</v>
      </c>
      <c r="G8513">
        <v>5</v>
      </c>
      <c r="H8513">
        <v>45</v>
      </c>
      <c r="I8513" t="s">
        <v>25</v>
      </c>
      <c r="J8513">
        <v>12</v>
      </c>
      <c r="K8513">
        <v>0</v>
      </c>
      <c r="L8513">
        <v>1640</v>
      </c>
    </row>
    <row r="8514" spans="1:12" x14ac:dyDescent="0.35">
      <c r="A8514">
        <v>8512</v>
      </c>
      <c r="B8514">
        <v>14</v>
      </c>
      <c r="C8514">
        <v>33</v>
      </c>
      <c r="D8514">
        <v>61875706519</v>
      </c>
      <c r="E8514" t="s">
        <v>6358</v>
      </c>
      <c r="F8514" t="s">
        <v>6385</v>
      </c>
      <c r="G8514">
        <v>5</v>
      </c>
      <c r="H8514">
        <v>45</v>
      </c>
      <c r="I8514" t="s">
        <v>25</v>
      </c>
      <c r="J8514">
        <v>12</v>
      </c>
      <c r="K8514">
        <v>1</v>
      </c>
      <c r="L8514">
        <v>1640</v>
      </c>
    </row>
    <row r="8515" spans="1:12" x14ac:dyDescent="0.35">
      <c r="A8515">
        <v>8513</v>
      </c>
      <c r="B8515">
        <v>14</v>
      </c>
      <c r="C8515">
        <v>33</v>
      </c>
      <c r="D8515">
        <v>97954833827</v>
      </c>
      <c r="E8515" t="s">
        <v>6360</v>
      </c>
      <c r="F8515" t="s">
        <v>6386</v>
      </c>
      <c r="G8515">
        <v>5</v>
      </c>
      <c r="H8515">
        <v>45</v>
      </c>
      <c r="I8515" t="s">
        <v>25</v>
      </c>
      <c r="J8515">
        <v>12</v>
      </c>
      <c r="K8515">
        <v>0</v>
      </c>
      <c r="L8515">
        <v>1639</v>
      </c>
    </row>
    <row r="8516" spans="1:12" x14ac:dyDescent="0.35">
      <c r="A8516">
        <v>8514</v>
      </c>
      <c r="B8516">
        <v>14</v>
      </c>
      <c r="C8516">
        <v>33</v>
      </c>
      <c r="D8516">
        <v>47135627888</v>
      </c>
      <c r="E8516" t="s">
        <v>5880</v>
      </c>
      <c r="F8516" t="s">
        <v>6387</v>
      </c>
      <c r="G8516">
        <v>5</v>
      </c>
      <c r="H8516">
        <v>45</v>
      </c>
      <c r="I8516" t="s">
        <v>25</v>
      </c>
      <c r="J8516">
        <v>12</v>
      </c>
      <c r="K8516">
        <v>0</v>
      </c>
      <c r="L8516">
        <v>1640</v>
      </c>
    </row>
    <row r="8517" spans="1:12" x14ac:dyDescent="0.35">
      <c r="A8517">
        <v>8515</v>
      </c>
      <c r="B8517">
        <v>14</v>
      </c>
      <c r="C8517">
        <v>33</v>
      </c>
      <c r="D8517">
        <v>32650555108</v>
      </c>
      <c r="E8517" t="s">
        <v>5876</v>
      </c>
      <c r="F8517" t="s">
        <v>6388</v>
      </c>
      <c r="G8517">
        <v>5</v>
      </c>
      <c r="H8517">
        <v>45</v>
      </c>
      <c r="I8517" t="s">
        <v>25</v>
      </c>
      <c r="J8517">
        <v>12</v>
      </c>
      <c r="K8517">
        <v>0</v>
      </c>
      <c r="L8517">
        <v>1640</v>
      </c>
    </row>
    <row r="8518" spans="1:12" x14ac:dyDescent="0.35">
      <c r="A8518">
        <v>8516</v>
      </c>
      <c r="B8518">
        <v>14</v>
      </c>
      <c r="C8518">
        <v>33</v>
      </c>
      <c r="D8518">
        <v>63042504671</v>
      </c>
      <c r="E8518" t="s">
        <v>6356</v>
      </c>
      <c r="F8518" t="s">
        <v>6389</v>
      </c>
      <c r="G8518">
        <v>5</v>
      </c>
      <c r="H8518">
        <v>45</v>
      </c>
      <c r="I8518" t="s">
        <v>25</v>
      </c>
      <c r="J8518">
        <v>12</v>
      </c>
      <c r="K8518">
        <v>1</v>
      </c>
      <c r="L8518">
        <v>1639</v>
      </c>
    </row>
    <row r="8519" spans="1:12" x14ac:dyDescent="0.35">
      <c r="A8519">
        <v>8517</v>
      </c>
      <c r="B8519">
        <v>14</v>
      </c>
      <c r="C8519">
        <v>33</v>
      </c>
      <c r="D8519">
        <v>50288713030</v>
      </c>
      <c r="E8519" t="s">
        <v>6358</v>
      </c>
      <c r="F8519" t="s">
        <v>6390</v>
      </c>
      <c r="G8519">
        <v>5</v>
      </c>
      <c r="H8519">
        <v>45</v>
      </c>
      <c r="I8519" t="s">
        <v>25</v>
      </c>
      <c r="J8519">
        <v>12</v>
      </c>
      <c r="K8519">
        <v>1</v>
      </c>
      <c r="L8519">
        <v>1640</v>
      </c>
    </row>
    <row r="8520" spans="1:12" x14ac:dyDescent="0.35">
      <c r="A8520">
        <v>8518</v>
      </c>
      <c r="B8520">
        <v>14</v>
      </c>
      <c r="C8520">
        <v>33</v>
      </c>
      <c r="D8520">
        <v>80982231964</v>
      </c>
      <c r="E8520" t="s">
        <v>6360</v>
      </c>
      <c r="F8520" t="s">
        <v>6391</v>
      </c>
      <c r="G8520">
        <v>5</v>
      </c>
      <c r="H8520">
        <v>45</v>
      </c>
      <c r="I8520" t="s">
        <v>25</v>
      </c>
      <c r="J8520">
        <v>12</v>
      </c>
      <c r="K8520">
        <v>0</v>
      </c>
      <c r="L8520">
        <v>1639</v>
      </c>
    </row>
    <row r="8521" spans="1:12" x14ac:dyDescent="0.35">
      <c r="A8521">
        <v>8519</v>
      </c>
      <c r="B8521">
        <v>14</v>
      </c>
      <c r="C8521">
        <v>33</v>
      </c>
      <c r="D8521">
        <v>59097000308</v>
      </c>
      <c r="E8521" t="s">
        <v>5880</v>
      </c>
      <c r="F8521" t="s">
        <v>6392</v>
      </c>
      <c r="G8521">
        <v>5</v>
      </c>
      <c r="H8521">
        <v>45</v>
      </c>
      <c r="I8521" t="s">
        <v>25</v>
      </c>
      <c r="J8521">
        <v>12</v>
      </c>
      <c r="K8521">
        <v>1</v>
      </c>
      <c r="L8521">
        <v>1639</v>
      </c>
    </row>
    <row r="8522" spans="1:12" x14ac:dyDescent="0.35">
      <c r="A8522">
        <v>8520</v>
      </c>
      <c r="B8522">
        <v>14</v>
      </c>
      <c r="C8522">
        <v>33</v>
      </c>
      <c r="D8522">
        <v>49153043269</v>
      </c>
      <c r="E8522" t="s">
        <v>5876</v>
      </c>
      <c r="F8522" t="s">
        <v>6393</v>
      </c>
      <c r="G8522">
        <v>5</v>
      </c>
      <c r="H8522">
        <v>45</v>
      </c>
      <c r="I8522" t="s">
        <v>25</v>
      </c>
      <c r="J8522">
        <v>12</v>
      </c>
      <c r="K8522">
        <v>0</v>
      </c>
      <c r="L8522">
        <v>1640</v>
      </c>
    </row>
    <row r="8523" spans="1:12" x14ac:dyDescent="0.35">
      <c r="A8523">
        <v>8521</v>
      </c>
      <c r="B8523">
        <v>14</v>
      </c>
      <c r="C8523">
        <v>33</v>
      </c>
      <c r="D8523">
        <v>53546987983</v>
      </c>
      <c r="E8523" t="s">
        <v>6356</v>
      </c>
      <c r="F8523" t="s">
        <v>6394</v>
      </c>
      <c r="G8523">
        <v>5</v>
      </c>
      <c r="H8523">
        <v>45</v>
      </c>
      <c r="I8523" t="s">
        <v>25</v>
      </c>
      <c r="J8523">
        <v>12</v>
      </c>
      <c r="K8523">
        <v>1</v>
      </c>
      <c r="L8523">
        <v>1640</v>
      </c>
    </row>
    <row r="8524" spans="1:12" x14ac:dyDescent="0.35">
      <c r="A8524">
        <v>8522</v>
      </c>
      <c r="B8524">
        <v>14</v>
      </c>
      <c r="C8524">
        <v>33</v>
      </c>
      <c r="D8524">
        <v>91834708851</v>
      </c>
      <c r="E8524" t="s">
        <v>6358</v>
      </c>
      <c r="F8524" t="s">
        <v>6395</v>
      </c>
      <c r="G8524">
        <v>5</v>
      </c>
      <c r="H8524">
        <v>45</v>
      </c>
      <c r="I8524" t="s">
        <v>25</v>
      </c>
      <c r="J8524">
        <v>12</v>
      </c>
      <c r="K8524">
        <v>1</v>
      </c>
      <c r="L8524">
        <v>1640</v>
      </c>
    </row>
    <row r="8525" spans="1:12" x14ac:dyDescent="0.35">
      <c r="A8525">
        <v>8523</v>
      </c>
      <c r="B8525">
        <v>14</v>
      </c>
      <c r="C8525">
        <v>33</v>
      </c>
      <c r="D8525">
        <v>62893572766</v>
      </c>
      <c r="E8525" t="s">
        <v>6360</v>
      </c>
      <c r="F8525" t="s">
        <v>6396</v>
      </c>
      <c r="G8525">
        <v>5</v>
      </c>
      <c r="H8525">
        <v>45</v>
      </c>
      <c r="I8525" t="s">
        <v>25</v>
      </c>
      <c r="J8525">
        <v>12</v>
      </c>
      <c r="K8525">
        <v>1</v>
      </c>
      <c r="L8525">
        <v>1640</v>
      </c>
    </row>
    <row r="8526" spans="1:12" x14ac:dyDescent="0.35">
      <c r="A8526">
        <v>8524</v>
      </c>
      <c r="B8526">
        <v>14</v>
      </c>
      <c r="C8526">
        <v>33</v>
      </c>
      <c r="D8526">
        <v>91497578237</v>
      </c>
      <c r="E8526" t="s">
        <v>5880</v>
      </c>
      <c r="F8526" t="s">
        <v>6397</v>
      </c>
      <c r="G8526">
        <v>5</v>
      </c>
      <c r="H8526">
        <v>45</v>
      </c>
      <c r="I8526" t="s">
        <v>25</v>
      </c>
      <c r="J8526">
        <v>12</v>
      </c>
      <c r="K8526">
        <v>1</v>
      </c>
      <c r="L8526">
        <v>1640</v>
      </c>
    </row>
    <row r="8527" spans="1:12" x14ac:dyDescent="0.35">
      <c r="A8527">
        <v>8525</v>
      </c>
      <c r="B8527">
        <v>14</v>
      </c>
      <c r="C8527">
        <v>33</v>
      </c>
      <c r="D8527">
        <v>94863162160</v>
      </c>
      <c r="E8527" t="s">
        <v>5876</v>
      </c>
      <c r="F8527" t="s">
        <v>6398</v>
      </c>
      <c r="G8527">
        <v>5</v>
      </c>
      <c r="H8527">
        <v>45</v>
      </c>
      <c r="I8527" t="s">
        <v>25</v>
      </c>
      <c r="J8527">
        <v>12</v>
      </c>
      <c r="K8527">
        <v>1</v>
      </c>
      <c r="L8527">
        <v>1639</v>
      </c>
    </row>
    <row r="8528" spans="1:12" x14ac:dyDescent="0.35">
      <c r="A8528">
        <v>8526</v>
      </c>
      <c r="B8528">
        <v>14</v>
      </c>
      <c r="C8528">
        <v>33</v>
      </c>
      <c r="D8528">
        <v>83809286324</v>
      </c>
      <c r="E8528" t="s">
        <v>6356</v>
      </c>
      <c r="F8528" t="s">
        <v>6399</v>
      </c>
      <c r="G8528">
        <v>5</v>
      </c>
      <c r="H8528">
        <v>45</v>
      </c>
      <c r="I8528" t="s">
        <v>25</v>
      </c>
      <c r="J8528">
        <v>12</v>
      </c>
      <c r="K8528">
        <v>1</v>
      </c>
      <c r="L8528">
        <v>1640</v>
      </c>
    </row>
    <row r="8529" spans="1:12" x14ac:dyDescent="0.35">
      <c r="A8529">
        <v>8527</v>
      </c>
      <c r="B8529">
        <v>14</v>
      </c>
      <c r="C8529">
        <v>33</v>
      </c>
      <c r="D8529">
        <v>41140370432</v>
      </c>
      <c r="E8529" t="s">
        <v>6358</v>
      </c>
      <c r="F8529" t="s">
        <v>6400</v>
      </c>
      <c r="G8529">
        <v>5</v>
      </c>
      <c r="H8529">
        <v>45</v>
      </c>
      <c r="I8529" t="s">
        <v>25</v>
      </c>
      <c r="J8529">
        <v>12</v>
      </c>
      <c r="K8529">
        <v>0</v>
      </c>
      <c r="L8529">
        <v>1640</v>
      </c>
    </row>
    <row r="8530" spans="1:12" x14ac:dyDescent="0.35">
      <c r="A8530">
        <v>8528</v>
      </c>
      <c r="B8530">
        <v>14</v>
      </c>
      <c r="C8530">
        <v>33</v>
      </c>
      <c r="D8530">
        <v>50320826179</v>
      </c>
      <c r="E8530" t="s">
        <v>6360</v>
      </c>
      <c r="F8530" t="s">
        <v>6401</v>
      </c>
      <c r="G8530">
        <v>5</v>
      </c>
      <c r="H8530">
        <v>45</v>
      </c>
      <c r="I8530" t="s">
        <v>25</v>
      </c>
      <c r="J8530">
        <v>12</v>
      </c>
      <c r="K8530">
        <v>0</v>
      </c>
      <c r="L8530">
        <v>1640</v>
      </c>
    </row>
    <row r="8531" spans="1:12" x14ac:dyDescent="0.35">
      <c r="A8531">
        <v>8529</v>
      </c>
      <c r="B8531">
        <v>14</v>
      </c>
      <c r="C8531">
        <v>33</v>
      </c>
      <c r="D8531">
        <v>72282696257</v>
      </c>
      <c r="E8531" t="s">
        <v>5880</v>
      </c>
      <c r="F8531" t="s">
        <v>6402</v>
      </c>
      <c r="G8531">
        <v>5</v>
      </c>
      <c r="H8531">
        <v>45</v>
      </c>
      <c r="I8531" t="s">
        <v>25</v>
      </c>
      <c r="J8531">
        <v>12</v>
      </c>
      <c r="K8531">
        <v>0</v>
      </c>
      <c r="L8531">
        <v>1640</v>
      </c>
    </row>
    <row r="8532" spans="1:12" x14ac:dyDescent="0.35">
      <c r="A8532">
        <v>8530</v>
      </c>
      <c r="B8532">
        <v>14</v>
      </c>
      <c r="C8532">
        <v>33</v>
      </c>
      <c r="D8532">
        <v>54672369966</v>
      </c>
      <c r="E8532" t="s">
        <v>5876</v>
      </c>
      <c r="F8532" t="s">
        <v>6403</v>
      </c>
      <c r="G8532">
        <v>5</v>
      </c>
      <c r="H8532">
        <v>45</v>
      </c>
      <c r="I8532" t="s">
        <v>25</v>
      </c>
      <c r="J8532">
        <v>12</v>
      </c>
      <c r="K8532">
        <v>0</v>
      </c>
      <c r="L8532">
        <v>1640</v>
      </c>
    </row>
    <row r="8533" spans="1:12" x14ac:dyDescent="0.35">
      <c r="A8533">
        <v>8531</v>
      </c>
      <c r="B8533">
        <v>14</v>
      </c>
      <c r="C8533">
        <v>33</v>
      </c>
      <c r="D8533">
        <v>29585359790</v>
      </c>
      <c r="E8533" t="s">
        <v>6356</v>
      </c>
      <c r="F8533" t="s">
        <v>6404</v>
      </c>
      <c r="G8533">
        <v>5</v>
      </c>
      <c r="H8533">
        <v>45</v>
      </c>
      <c r="I8533" t="s">
        <v>25</v>
      </c>
      <c r="J8533">
        <v>12</v>
      </c>
      <c r="K8533">
        <v>1</v>
      </c>
      <c r="L8533">
        <v>1639</v>
      </c>
    </row>
    <row r="8534" spans="1:12" x14ac:dyDescent="0.35">
      <c r="A8534">
        <v>8532</v>
      </c>
      <c r="B8534">
        <v>14</v>
      </c>
      <c r="C8534">
        <v>33</v>
      </c>
      <c r="D8534">
        <v>76945257823</v>
      </c>
      <c r="E8534" t="s">
        <v>6358</v>
      </c>
      <c r="F8534" t="s">
        <v>6405</v>
      </c>
      <c r="G8534">
        <v>5</v>
      </c>
      <c r="H8534">
        <v>45</v>
      </c>
      <c r="I8534" t="s">
        <v>25</v>
      </c>
      <c r="J8534">
        <v>12</v>
      </c>
      <c r="K8534">
        <v>0</v>
      </c>
      <c r="L8534">
        <v>1640</v>
      </c>
    </row>
    <row r="8535" spans="1:12" x14ac:dyDescent="0.35">
      <c r="A8535">
        <v>8533</v>
      </c>
      <c r="B8535">
        <v>14</v>
      </c>
      <c r="C8535">
        <v>33</v>
      </c>
      <c r="D8535">
        <v>70878411120</v>
      </c>
      <c r="E8535" t="s">
        <v>6360</v>
      </c>
      <c r="F8535" t="s">
        <v>6406</v>
      </c>
      <c r="G8535">
        <v>5</v>
      </c>
      <c r="H8535">
        <v>45</v>
      </c>
      <c r="I8535" t="s">
        <v>25</v>
      </c>
      <c r="J8535">
        <v>12</v>
      </c>
      <c r="K8535">
        <v>0</v>
      </c>
      <c r="L8535">
        <v>1640</v>
      </c>
    </row>
    <row r="8536" spans="1:12" x14ac:dyDescent="0.35">
      <c r="A8536">
        <v>8534</v>
      </c>
      <c r="B8536">
        <v>14</v>
      </c>
      <c r="C8536">
        <v>33</v>
      </c>
      <c r="D8536">
        <v>50173733206</v>
      </c>
      <c r="E8536" t="s">
        <v>5880</v>
      </c>
      <c r="F8536" t="s">
        <v>6407</v>
      </c>
      <c r="G8536">
        <v>5</v>
      </c>
      <c r="H8536">
        <v>45</v>
      </c>
      <c r="I8536" t="s">
        <v>25</v>
      </c>
      <c r="J8536">
        <v>12</v>
      </c>
      <c r="K8536">
        <v>0</v>
      </c>
      <c r="L8536">
        <v>1639</v>
      </c>
    </row>
    <row r="8537" spans="1:12" x14ac:dyDescent="0.35">
      <c r="A8537">
        <v>8535</v>
      </c>
      <c r="B8537">
        <v>14</v>
      </c>
      <c r="C8537">
        <v>33</v>
      </c>
      <c r="D8537">
        <v>72770942379</v>
      </c>
      <c r="E8537" t="s">
        <v>5876</v>
      </c>
      <c r="F8537" t="s">
        <v>6408</v>
      </c>
      <c r="G8537">
        <v>5</v>
      </c>
      <c r="H8537">
        <v>45</v>
      </c>
      <c r="I8537" t="s">
        <v>25</v>
      </c>
      <c r="J8537">
        <v>12</v>
      </c>
      <c r="K8537">
        <v>1</v>
      </c>
      <c r="L8537">
        <v>1639</v>
      </c>
    </row>
    <row r="8538" spans="1:12" x14ac:dyDescent="0.35">
      <c r="A8538">
        <v>8536</v>
      </c>
      <c r="B8538">
        <v>14</v>
      </c>
      <c r="C8538">
        <v>33</v>
      </c>
      <c r="D8538">
        <v>44424113232</v>
      </c>
      <c r="E8538" t="s">
        <v>6356</v>
      </c>
      <c r="F8538" t="s">
        <v>6409</v>
      </c>
      <c r="G8538">
        <v>5</v>
      </c>
      <c r="H8538">
        <v>45</v>
      </c>
      <c r="I8538" t="s">
        <v>25</v>
      </c>
      <c r="J8538">
        <v>12</v>
      </c>
      <c r="K8538">
        <v>0</v>
      </c>
      <c r="L8538">
        <v>1639</v>
      </c>
    </row>
    <row r="8539" spans="1:12" x14ac:dyDescent="0.35">
      <c r="A8539">
        <v>8537</v>
      </c>
      <c r="B8539">
        <v>14</v>
      </c>
      <c r="C8539">
        <v>33</v>
      </c>
      <c r="D8539">
        <v>57700479548</v>
      </c>
      <c r="E8539" t="s">
        <v>6358</v>
      </c>
      <c r="F8539" t="s">
        <v>6410</v>
      </c>
      <c r="G8539">
        <v>5</v>
      </c>
      <c r="H8539">
        <v>45</v>
      </c>
      <c r="I8539" t="s">
        <v>25</v>
      </c>
      <c r="J8539">
        <v>12</v>
      </c>
      <c r="K8539">
        <v>0</v>
      </c>
      <c r="L8539">
        <v>1639</v>
      </c>
    </row>
    <row r="8540" spans="1:12" x14ac:dyDescent="0.35">
      <c r="A8540">
        <v>8538</v>
      </c>
      <c r="B8540">
        <v>14</v>
      </c>
      <c r="C8540">
        <v>33</v>
      </c>
      <c r="D8540">
        <v>41457783646</v>
      </c>
      <c r="E8540" t="s">
        <v>6360</v>
      </c>
      <c r="F8540" t="s">
        <v>6411</v>
      </c>
      <c r="G8540">
        <v>5</v>
      </c>
      <c r="H8540">
        <v>45</v>
      </c>
      <c r="I8540" t="s">
        <v>25</v>
      </c>
      <c r="J8540">
        <v>12</v>
      </c>
      <c r="K8540">
        <v>0</v>
      </c>
      <c r="L8540">
        <v>1640</v>
      </c>
    </row>
    <row r="8541" spans="1:12" x14ac:dyDescent="0.35">
      <c r="A8541">
        <v>8539</v>
      </c>
      <c r="B8541">
        <v>14</v>
      </c>
      <c r="C8541">
        <v>33</v>
      </c>
      <c r="D8541">
        <v>43948347087</v>
      </c>
      <c r="E8541" t="s">
        <v>5880</v>
      </c>
      <c r="F8541" t="s">
        <v>6412</v>
      </c>
      <c r="G8541">
        <v>5</v>
      </c>
      <c r="H8541">
        <v>45</v>
      </c>
      <c r="I8541" t="s">
        <v>25</v>
      </c>
      <c r="J8541">
        <v>12</v>
      </c>
      <c r="K8541">
        <v>1</v>
      </c>
      <c r="L8541">
        <v>1639</v>
      </c>
    </row>
    <row r="8542" spans="1:12" x14ac:dyDescent="0.35">
      <c r="A8542">
        <v>8540</v>
      </c>
      <c r="B8542">
        <v>14</v>
      </c>
      <c r="C8542">
        <v>33</v>
      </c>
      <c r="D8542">
        <v>47927837119</v>
      </c>
      <c r="E8542" t="s">
        <v>5876</v>
      </c>
      <c r="F8542" t="s">
        <v>6413</v>
      </c>
      <c r="G8542">
        <v>5</v>
      </c>
      <c r="H8542">
        <v>45</v>
      </c>
      <c r="I8542" t="s">
        <v>25</v>
      </c>
      <c r="J8542">
        <v>12</v>
      </c>
      <c r="K8542">
        <v>0</v>
      </c>
      <c r="L8542">
        <v>1640</v>
      </c>
    </row>
    <row r="8543" spans="1:12" x14ac:dyDescent="0.35">
      <c r="A8543">
        <v>8541</v>
      </c>
      <c r="B8543">
        <v>14</v>
      </c>
      <c r="C8543">
        <v>33</v>
      </c>
      <c r="D8543">
        <v>91357576237</v>
      </c>
      <c r="E8543" t="s">
        <v>6356</v>
      </c>
      <c r="F8543" t="s">
        <v>6414</v>
      </c>
      <c r="G8543">
        <v>5</v>
      </c>
      <c r="H8543">
        <v>45</v>
      </c>
      <c r="I8543" t="s">
        <v>25</v>
      </c>
      <c r="J8543">
        <v>12</v>
      </c>
      <c r="K8543">
        <v>1</v>
      </c>
      <c r="L8543">
        <v>1640</v>
      </c>
    </row>
    <row r="8544" spans="1:12" x14ac:dyDescent="0.35">
      <c r="A8544">
        <v>8542</v>
      </c>
      <c r="B8544">
        <v>14</v>
      </c>
      <c r="C8544">
        <v>33</v>
      </c>
      <c r="D8544">
        <v>24174410478</v>
      </c>
      <c r="E8544" t="s">
        <v>6358</v>
      </c>
      <c r="F8544" t="s">
        <v>6415</v>
      </c>
      <c r="G8544">
        <v>5</v>
      </c>
      <c r="H8544">
        <v>45</v>
      </c>
      <c r="I8544" t="s">
        <v>25</v>
      </c>
      <c r="J8544">
        <v>12</v>
      </c>
      <c r="K8544">
        <v>0</v>
      </c>
      <c r="L8544">
        <v>1640</v>
      </c>
    </row>
    <row r="8545" spans="1:12" x14ac:dyDescent="0.35">
      <c r="A8545">
        <v>8543</v>
      </c>
      <c r="B8545">
        <v>14</v>
      </c>
      <c r="C8545">
        <v>33</v>
      </c>
      <c r="D8545">
        <v>91275013339</v>
      </c>
      <c r="E8545" t="s">
        <v>6360</v>
      </c>
      <c r="F8545" t="s">
        <v>6416</v>
      </c>
      <c r="G8545">
        <v>5</v>
      </c>
      <c r="H8545">
        <v>45</v>
      </c>
      <c r="I8545" t="s">
        <v>25</v>
      </c>
      <c r="J8545">
        <v>12</v>
      </c>
      <c r="K8545">
        <v>0</v>
      </c>
      <c r="L8545">
        <v>1640</v>
      </c>
    </row>
    <row r="8546" spans="1:12" x14ac:dyDescent="0.35">
      <c r="A8546">
        <v>8544</v>
      </c>
      <c r="B8546">
        <v>14</v>
      </c>
      <c r="C8546">
        <v>33</v>
      </c>
      <c r="D8546">
        <v>57877723481</v>
      </c>
      <c r="E8546" t="s">
        <v>5880</v>
      </c>
      <c r="F8546" t="s">
        <v>6417</v>
      </c>
      <c r="G8546">
        <v>5</v>
      </c>
      <c r="H8546">
        <v>45</v>
      </c>
      <c r="I8546" t="s">
        <v>25</v>
      </c>
      <c r="J8546">
        <v>12</v>
      </c>
      <c r="K8546">
        <v>1</v>
      </c>
      <c r="L8546">
        <v>1640</v>
      </c>
    </row>
    <row r="8547" spans="1:12" x14ac:dyDescent="0.35">
      <c r="A8547">
        <v>8545</v>
      </c>
      <c r="B8547">
        <v>14</v>
      </c>
      <c r="C8547">
        <v>33</v>
      </c>
      <c r="D8547">
        <v>21189679339</v>
      </c>
      <c r="E8547" t="s">
        <v>5876</v>
      </c>
      <c r="F8547" t="s">
        <v>6418</v>
      </c>
      <c r="G8547">
        <v>5</v>
      </c>
      <c r="H8547">
        <v>45</v>
      </c>
      <c r="I8547" t="s">
        <v>25</v>
      </c>
      <c r="J8547">
        <v>12</v>
      </c>
      <c r="K8547">
        <v>1</v>
      </c>
      <c r="L8547">
        <v>1640</v>
      </c>
    </row>
    <row r="8548" spans="1:12" x14ac:dyDescent="0.35">
      <c r="A8548">
        <v>8546</v>
      </c>
      <c r="B8548">
        <v>14</v>
      </c>
      <c r="C8548">
        <v>33</v>
      </c>
      <c r="D8548">
        <v>58496181852</v>
      </c>
      <c r="E8548" t="s">
        <v>6356</v>
      </c>
      <c r="F8548" t="s">
        <v>6419</v>
      </c>
      <c r="G8548">
        <v>5</v>
      </c>
      <c r="H8548">
        <v>45</v>
      </c>
      <c r="I8548" t="s">
        <v>25</v>
      </c>
      <c r="J8548">
        <v>12</v>
      </c>
      <c r="K8548">
        <v>0</v>
      </c>
      <c r="L8548">
        <v>1639</v>
      </c>
    </row>
    <row r="8549" spans="1:12" x14ac:dyDescent="0.35">
      <c r="A8549">
        <v>8547</v>
      </c>
      <c r="B8549">
        <v>14</v>
      </c>
      <c r="C8549">
        <v>33</v>
      </c>
      <c r="D8549">
        <v>84832376543</v>
      </c>
      <c r="E8549" t="s">
        <v>6358</v>
      </c>
      <c r="F8549" t="s">
        <v>6420</v>
      </c>
      <c r="G8549">
        <v>5</v>
      </c>
      <c r="H8549">
        <v>45</v>
      </c>
      <c r="I8549" t="s">
        <v>25</v>
      </c>
      <c r="J8549">
        <v>12</v>
      </c>
      <c r="K8549">
        <v>1</v>
      </c>
      <c r="L8549">
        <v>1639</v>
      </c>
    </row>
    <row r="8550" spans="1:12" x14ac:dyDescent="0.35">
      <c r="A8550">
        <v>8548</v>
      </c>
      <c r="B8550">
        <v>14</v>
      </c>
      <c r="C8550">
        <v>33</v>
      </c>
      <c r="D8550">
        <v>15207657628</v>
      </c>
      <c r="E8550" t="s">
        <v>6360</v>
      </c>
      <c r="F8550" t="s">
        <v>6421</v>
      </c>
      <c r="G8550">
        <v>5</v>
      </c>
      <c r="H8550">
        <v>45</v>
      </c>
      <c r="I8550" t="s">
        <v>25</v>
      </c>
      <c r="J8550">
        <v>12</v>
      </c>
      <c r="K8550">
        <v>0</v>
      </c>
      <c r="L8550">
        <v>1639</v>
      </c>
    </row>
    <row r="8551" spans="1:12" x14ac:dyDescent="0.35">
      <c r="A8551">
        <v>8549</v>
      </c>
      <c r="B8551">
        <v>14</v>
      </c>
      <c r="C8551">
        <v>33</v>
      </c>
      <c r="D8551">
        <v>75595352120</v>
      </c>
      <c r="E8551" t="s">
        <v>5880</v>
      </c>
      <c r="F8551" t="s">
        <v>6422</v>
      </c>
      <c r="G8551">
        <v>5</v>
      </c>
      <c r="H8551">
        <v>45</v>
      </c>
      <c r="I8551" t="s">
        <v>25</v>
      </c>
      <c r="J8551">
        <v>12</v>
      </c>
      <c r="K8551">
        <v>0</v>
      </c>
      <c r="L8551">
        <v>1639</v>
      </c>
    </row>
    <row r="8552" spans="1:12" x14ac:dyDescent="0.35">
      <c r="A8552">
        <v>8550</v>
      </c>
      <c r="B8552">
        <v>14</v>
      </c>
      <c r="C8552">
        <v>33</v>
      </c>
      <c r="D8552">
        <v>13660264131</v>
      </c>
      <c r="E8552" t="s">
        <v>5876</v>
      </c>
      <c r="F8552" t="s">
        <v>6423</v>
      </c>
      <c r="G8552">
        <v>5</v>
      </c>
      <c r="H8552">
        <v>45</v>
      </c>
      <c r="I8552" t="s">
        <v>25</v>
      </c>
      <c r="J8552">
        <v>12</v>
      </c>
      <c r="K8552">
        <v>0</v>
      </c>
      <c r="L8552">
        <v>1640</v>
      </c>
    </row>
    <row r="8553" spans="1:12" x14ac:dyDescent="0.35">
      <c r="A8553">
        <v>8551</v>
      </c>
      <c r="B8553">
        <v>14</v>
      </c>
      <c r="C8553">
        <v>33</v>
      </c>
      <c r="D8553">
        <v>95659647764</v>
      </c>
      <c r="E8553" t="s">
        <v>6356</v>
      </c>
      <c r="F8553" t="s">
        <v>6424</v>
      </c>
      <c r="G8553">
        <v>5</v>
      </c>
      <c r="H8553">
        <v>45</v>
      </c>
      <c r="I8553" t="s">
        <v>25</v>
      </c>
      <c r="J8553">
        <v>12</v>
      </c>
      <c r="K8553">
        <v>1</v>
      </c>
      <c r="L8553">
        <v>1640</v>
      </c>
    </row>
    <row r="8554" spans="1:12" x14ac:dyDescent="0.35">
      <c r="A8554">
        <v>8552</v>
      </c>
      <c r="B8554">
        <v>14</v>
      </c>
      <c r="C8554">
        <v>33</v>
      </c>
      <c r="D8554">
        <v>64563559066</v>
      </c>
      <c r="E8554" t="s">
        <v>6358</v>
      </c>
      <c r="F8554" t="s">
        <v>6425</v>
      </c>
      <c r="G8554">
        <v>5</v>
      </c>
      <c r="H8554">
        <v>45</v>
      </c>
      <c r="I8554" t="s">
        <v>25</v>
      </c>
      <c r="J8554">
        <v>12</v>
      </c>
      <c r="K8554">
        <v>0</v>
      </c>
      <c r="L8554">
        <v>1639</v>
      </c>
    </row>
    <row r="8555" spans="1:12" x14ac:dyDescent="0.35">
      <c r="A8555">
        <v>8553</v>
      </c>
      <c r="B8555">
        <v>14</v>
      </c>
      <c r="C8555">
        <v>33</v>
      </c>
      <c r="D8555">
        <v>84275337300</v>
      </c>
      <c r="E8555" t="s">
        <v>6360</v>
      </c>
      <c r="F8555" t="s">
        <v>6426</v>
      </c>
      <c r="G8555">
        <v>5</v>
      </c>
      <c r="H8555">
        <v>45</v>
      </c>
      <c r="I8555" t="s">
        <v>25</v>
      </c>
      <c r="J8555">
        <v>12</v>
      </c>
      <c r="K8555">
        <v>1</v>
      </c>
      <c r="L8555">
        <v>1640</v>
      </c>
    </row>
    <row r="8556" spans="1:12" x14ac:dyDescent="0.35">
      <c r="A8556">
        <v>8554</v>
      </c>
      <c r="B8556">
        <v>14</v>
      </c>
      <c r="C8556">
        <v>33</v>
      </c>
      <c r="D8556">
        <v>78354775831</v>
      </c>
      <c r="E8556" t="s">
        <v>5880</v>
      </c>
      <c r="F8556" t="s">
        <v>6427</v>
      </c>
      <c r="G8556">
        <v>5</v>
      </c>
      <c r="H8556">
        <v>45</v>
      </c>
      <c r="I8556" t="s">
        <v>25</v>
      </c>
      <c r="J8556">
        <v>12</v>
      </c>
      <c r="K8556">
        <v>1</v>
      </c>
      <c r="L8556">
        <v>1639</v>
      </c>
    </row>
    <row r="8557" spans="1:12" x14ac:dyDescent="0.35">
      <c r="A8557">
        <v>8555</v>
      </c>
      <c r="B8557">
        <v>14</v>
      </c>
      <c r="C8557">
        <v>33</v>
      </c>
      <c r="D8557">
        <v>58189156594</v>
      </c>
      <c r="E8557" t="s">
        <v>5876</v>
      </c>
      <c r="F8557" t="s">
        <v>6428</v>
      </c>
      <c r="G8557">
        <v>5</v>
      </c>
      <c r="H8557">
        <v>45</v>
      </c>
      <c r="I8557" t="s">
        <v>25</v>
      </c>
      <c r="J8557">
        <v>12</v>
      </c>
      <c r="K8557">
        <v>1</v>
      </c>
      <c r="L8557">
        <v>1640</v>
      </c>
    </row>
    <row r="8558" spans="1:12" x14ac:dyDescent="0.35">
      <c r="A8558">
        <v>8556</v>
      </c>
      <c r="B8558">
        <v>14</v>
      </c>
      <c r="C8558">
        <v>33</v>
      </c>
      <c r="D8558">
        <v>64108326716</v>
      </c>
      <c r="E8558" t="s">
        <v>6356</v>
      </c>
      <c r="F8558" t="s">
        <v>6429</v>
      </c>
      <c r="G8558">
        <v>5</v>
      </c>
      <c r="H8558">
        <v>45</v>
      </c>
      <c r="I8558" t="s">
        <v>25</v>
      </c>
      <c r="J8558">
        <v>12</v>
      </c>
      <c r="K8558">
        <v>1</v>
      </c>
      <c r="L8558">
        <v>1639</v>
      </c>
    </row>
    <row r="8559" spans="1:12" x14ac:dyDescent="0.35">
      <c r="A8559">
        <v>8557</v>
      </c>
      <c r="B8559">
        <v>14</v>
      </c>
      <c r="C8559">
        <v>33</v>
      </c>
      <c r="D8559">
        <v>69669618438</v>
      </c>
      <c r="E8559" t="s">
        <v>6358</v>
      </c>
      <c r="F8559" t="s">
        <v>6430</v>
      </c>
      <c r="G8559">
        <v>5</v>
      </c>
      <c r="H8559">
        <v>45</v>
      </c>
      <c r="I8559" t="s">
        <v>25</v>
      </c>
      <c r="J8559">
        <v>12</v>
      </c>
      <c r="K8559">
        <v>0</v>
      </c>
      <c r="L8559">
        <v>1640</v>
      </c>
    </row>
    <row r="8560" spans="1:12" x14ac:dyDescent="0.35">
      <c r="A8560">
        <v>8558</v>
      </c>
      <c r="B8560">
        <v>14</v>
      </c>
      <c r="C8560">
        <v>33</v>
      </c>
      <c r="D8560">
        <v>96489522232</v>
      </c>
      <c r="E8560" t="s">
        <v>6360</v>
      </c>
      <c r="F8560" t="s">
        <v>6431</v>
      </c>
      <c r="G8560">
        <v>5</v>
      </c>
      <c r="H8560">
        <v>45</v>
      </c>
      <c r="I8560" t="s">
        <v>25</v>
      </c>
      <c r="J8560">
        <v>12</v>
      </c>
      <c r="K8560">
        <v>1</v>
      </c>
      <c r="L8560">
        <v>1640</v>
      </c>
    </row>
    <row r="8561" spans="1:12" x14ac:dyDescent="0.35">
      <c r="A8561">
        <v>8559</v>
      </c>
      <c r="B8561">
        <v>14</v>
      </c>
      <c r="C8561">
        <v>33</v>
      </c>
      <c r="D8561">
        <v>92060012959</v>
      </c>
      <c r="E8561" t="s">
        <v>5880</v>
      </c>
      <c r="F8561" t="s">
        <v>6432</v>
      </c>
      <c r="G8561">
        <v>5</v>
      </c>
      <c r="H8561">
        <v>45</v>
      </c>
      <c r="I8561" t="s">
        <v>25</v>
      </c>
      <c r="J8561">
        <v>12</v>
      </c>
      <c r="K8561">
        <v>1</v>
      </c>
      <c r="L8561">
        <v>1640</v>
      </c>
    </row>
    <row r="8562" spans="1:12" x14ac:dyDescent="0.35">
      <c r="A8562">
        <v>8560</v>
      </c>
      <c r="B8562">
        <v>14</v>
      </c>
      <c r="C8562">
        <v>33</v>
      </c>
      <c r="D8562">
        <v>38843454867</v>
      </c>
      <c r="E8562" t="s">
        <v>5876</v>
      </c>
      <c r="F8562" t="s">
        <v>6433</v>
      </c>
      <c r="G8562">
        <v>5</v>
      </c>
      <c r="H8562">
        <v>45</v>
      </c>
      <c r="I8562" t="s">
        <v>25</v>
      </c>
      <c r="J8562">
        <v>12</v>
      </c>
      <c r="K8562">
        <v>0</v>
      </c>
      <c r="L8562">
        <v>1640</v>
      </c>
    </row>
    <row r="8563" spans="1:12" x14ac:dyDescent="0.35">
      <c r="A8563">
        <v>8561</v>
      </c>
      <c r="B8563">
        <v>14</v>
      </c>
      <c r="C8563">
        <v>33</v>
      </c>
      <c r="D8563">
        <v>68291487461</v>
      </c>
      <c r="E8563" t="s">
        <v>6356</v>
      </c>
      <c r="F8563" t="s">
        <v>6434</v>
      </c>
      <c r="G8563">
        <v>5</v>
      </c>
      <c r="H8563">
        <v>45</v>
      </c>
      <c r="I8563" t="s">
        <v>25</v>
      </c>
      <c r="J8563">
        <v>12</v>
      </c>
      <c r="K8563">
        <v>0</v>
      </c>
      <c r="L8563">
        <v>1639</v>
      </c>
    </row>
    <row r="8564" spans="1:12" x14ac:dyDescent="0.35">
      <c r="A8564">
        <v>8562</v>
      </c>
      <c r="B8564">
        <v>14</v>
      </c>
      <c r="C8564">
        <v>33</v>
      </c>
      <c r="D8564">
        <v>96986950784</v>
      </c>
      <c r="E8564" t="s">
        <v>6358</v>
      </c>
      <c r="F8564" t="s">
        <v>6435</v>
      </c>
      <c r="G8564">
        <v>5</v>
      </c>
      <c r="H8564">
        <v>45</v>
      </c>
      <c r="I8564" t="s">
        <v>25</v>
      </c>
      <c r="J8564">
        <v>12</v>
      </c>
      <c r="K8564">
        <v>0</v>
      </c>
      <c r="L8564">
        <v>1640</v>
      </c>
    </row>
    <row r="8565" spans="1:12" x14ac:dyDescent="0.35">
      <c r="A8565">
        <v>8563</v>
      </c>
      <c r="B8565">
        <v>14</v>
      </c>
      <c r="C8565">
        <v>33</v>
      </c>
      <c r="D8565">
        <v>20029533049</v>
      </c>
      <c r="E8565" t="s">
        <v>6360</v>
      </c>
      <c r="F8565" t="s">
        <v>6436</v>
      </c>
      <c r="G8565">
        <v>5</v>
      </c>
      <c r="H8565">
        <v>45</v>
      </c>
      <c r="I8565" t="s">
        <v>25</v>
      </c>
      <c r="J8565">
        <v>12</v>
      </c>
      <c r="K8565">
        <v>1</v>
      </c>
      <c r="L8565">
        <v>1640</v>
      </c>
    </row>
    <row r="8566" spans="1:12" x14ac:dyDescent="0.35">
      <c r="A8566">
        <v>8564</v>
      </c>
      <c r="B8566">
        <v>14</v>
      </c>
      <c r="C8566">
        <v>33</v>
      </c>
      <c r="D8566">
        <v>94192644834</v>
      </c>
      <c r="E8566" t="s">
        <v>5880</v>
      </c>
      <c r="F8566" t="s">
        <v>6437</v>
      </c>
      <c r="G8566">
        <v>5</v>
      </c>
      <c r="H8566">
        <v>45</v>
      </c>
      <c r="I8566" t="s">
        <v>25</v>
      </c>
      <c r="J8566">
        <v>12</v>
      </c>
      <c r="K8566">
        <v>0</v>
      </c>
      <c r="L8566">
        <v>1640</v>
      </c>
    </row>
    <row r="8567" spans="1:12" x14ac:dyDescent="0.35">
      <c r="A8567">
        <v>8565</v>
      </c>
      <c r="B8567">
        <v>14</v>
      </c>
      <c r="C8567">
        <v>33</v>
      </c>
      <c r="D8567">
        <v>49069594914</v>
      </c>
      <c r="E8567" t="s">
        <v>5876</v>
      </c>
      <c r="F8567" t="s">
        <v>6438</v>
      </c>
      <c r="G8567">
        <v>5</v>
      </c>
      <c r="H8567">
        <v>45</v>
      </c>
      <c r="I8567" t="s">
        <v>25</v>
      </c>
      <c r="J8567">
        <v>12</v>
      </c>
      <c r="K8567">
        <v>1</v>
      </c>
      <c r="L8567">
        <v>1640</v>
      </c>
    </row>
    <row r="8568" spans="1:12" x14ac:dyDescent="0.35">
      <c r="A8568">
        <v>8566</v>
      </c>
      <c r="B8568">
        <v>14</v>
      </c>
      <c r="C8568">
        <v>33</v>
      </c>
      <c r="D8568">
        <v>72831507304</v>
      </c>
      <c r="E8568" t="s">
        <v>6356</v>
      </c>
      <c r="F8568" t="s">
        <v>6439</v>
      </c>
      <c r="G8568">
        <v>5</v>
      </c>
      <c r="H8568">
        <v>45</v>
      </c>
      <c r="I8568" t="s">
        <v>25</v>
      </c>
      <c r="J8568">
        <v>12</v>
      </c>
      <c r="K8568">
        <v>1</v>
      </c>
      <c r="L8568">
        <v>1639</v>
      </c>
    </row>
    <row r="8569" spans="1:12" x14ac:dyDescent="0.35">
      <c r="A8569">
        <v>8567</v>
      </c>
      <c r="B8569">
        <v>14</v>
      </c>
      <c r="C8569">
        <v>33</v>
      </c>
      <c r="D8569">
        <v>75071282025</v>
      </c>
      <c r="E8569" t="s">
        <v>6358</v>
      </c>
      <c r="F8569" t="s">
        <v>6440</v>
      </c>
      <c r="G8569">
        <v>5</v>
      </c>
      <c r="H8569">
        <v>45</v>
      </c>
      <c r="I8569" t="s">
        <v>25</v>
      </c>
      <c r="J8569">
        <v>12</v>
      </c>
      <c r="K8569">
        <v>0</v>
      </c>
      <c r="L8569">
        <v>1640</v>
      </c>
    </row>
    <row r="8570" spans="1:12" x14ac:dyDescent="0.35">
      <c r="A8570">
        <v>8568</v>
      </c>
      <c r="B8570">
        <v>14</v>
      </c>
      <c r="C8570">
        <v>33</v>
      </c>
      <c r="D8570">
        <v>30667698111</v>
      </c>
      <c r="E8570" t="s">
        <v>6360</v>
      </c>
      <c r="F8570" t="s">
        <v>6441</v>
      </c>
      <c r="G8570">
        <v>5</v>
      </c>
      <c r="H8570">
        <v>45</v>
      </c>
      <c r="I8570" t="s">
        <v>25</v>
      </c>
      <c r="J8570">
        <v>12</v>
      </c>
      <c r="K8570">
        <v>1</v>
      </c>
      <c r="L8570">
        <v>1639</v>
      </c>
    </row>
    <row r="8571" spans="1:12" x14ac:dyDescent="0.35">
      <c r="A8571">
        <v>8569</v>
      </c>
      <c r="B8571">
        <v>14</v>
      </c>
      <c r="C8571">
        <v>33</v>
      </c>
      <c r="D8571">
        <v>93761188914</v>
      </c>
      <c r="E8571" t="s">
        <v>5880</v>
      </c>
      <c r="F8571" t="s">
        <v>6442</v>
      </c>
      <c r="G8571">
        <v>5</v>
      </c>
      <c r="H8571">
        <v>45</v>
      </c>
      <c r="I8571" t="s">
        <v>25</v>
      </c>
      <c r="J8571">
        <v>12</v>
      </c>
      <c r="K8571">
        <v>1</v>
      </c>
      <c r="L8571">
        <v>1640</v>
      </c>
    </row>
    <row r="8572" spans="1:12" x14ac:dyDescent="0.35">
      <c r="A8572">
        <v>8570</v>
      </c>
      <c r="B8572">
        <v>14</v>
      </c>
      <c r="C8572">
        <v>33</v>
      </c>
      <c r="D8572">
        <v>39256948303</v>
      </c>
      <c r="E8572" t="s">
        <v>5876</v>
      </c>
      <c r="F8572" t="s">
        <v>6443</v>
      </c>
      <c r="G8572">
        <v>5</v>
      </c>
      <c r="H8572">
        <v>45</v>
      </c>
      <c r="I8572" t="s">
        <v>25</v>
      </c>
      <c r="J8572">
        <v>12</v>
      </c>
      <c r="K8572">
        <v>1</v>
      </c>
      <c r="L8572">
        <v>1639</v>
      </c>
    </row>
    <row r="8573" spans="1:12" x14ac:dyDescent="0.35">
      <c r="A8573">
        <v>8571</v>
      </c>
      <c r="B8573">
        <v>14</v>
      </c>
      <c r="C8573">
        <v>33</v>
      </c>
      <c r="D8573">
        <v>14047416068</v>
      </c>
      <c r="E8573" t="s">
        <v>6356</v>
      </c>
      <c r="F8573" t="s">
        <v>6444</v>
      </c>
      <c r="G8573">
        <v>5</v>
      </c>
      <c r="H8573">
        <v>45</v>
      </c>
      <c r="I8573" t="s">
        <v>25</v>
      </c>
      <c r="J8573">
        <v>12</v>
      </c>
      <c r="K8573">
        <v>1</v>
      </c>
      <c r="L8573">
        <v>1639</v>
      </c>
    </row>
    <row r="8574" spans="1:12" x14ac:dyDescent="0.35">
      <c r="A8574">
        <v>8572</v>
      </c>
      <c r="B8574">
        <v>14</v>
      </c>
      <c r="C8574">
        <v>33</v>
      </c>
      <c r="D8574">
        <v>58401068782</v>
      </c>
      <c r="E8574" t="s">
        <v>6358</v>
      </c>
      <c r="F8574" t="s">
        <v>6445</v>
      </c>
      <c r="G8574">
        <v>5</v>
      </c>
      <c r="H8574">
        <v>45</v>
      </c>
      <c r="I8574" t="s">
        <v>25</v>
      </c>
      <c r="J8574">
        <v>12</v>
      </c>
      <c r="K8574">
        <v>0</v>
      </c>
      <c r="L8574">
        <v>1640</v>
      </c>
    </row>
    <row r="8575" spans="1:12" x14ac:dyDescent="0.35">
      <c r="A8575">
        <v>8573</v>
      </c>
      <c r="B8575">
        <v>14</v>
      </c>
      <c r="C8575">
        <v>33</v>
      </c>
      <c r="D8575">
        <v>66452384335</v>
      </c>
      <c r="E8575" t="s">
        <v>6360</v>
      </c>
      <c r="F8575" t="s">
        <v>6446</v>
      </c>
      <c r="G8575">
        <v>5</v>
      </c>
      <c r="H8575">
        <v>45</v>
      </c>
      <c r="I8575" t="s">
        <v>25</v>
      </c>
      <c r="J8575">
        <v>12</v>
      </c>
      <c r="K8575">
        <v>0</v>
      </c>
      <c r="L8575">
        <v>1639</v>
      </c>
    </row>
    <row r="8576" spans="1:12" x14ac:dyDescent="0.35">
      <c r="A8576">
        <v>8574</v>
      </c>
      <c r="B8576">
        <v>14</v>
      </c>
      <c r="C8576">
        <v>33</v>
      </c>
      <c r="D8576">
        <v>94278747646</v>
      </c>
      <c r="E8576" t="s">
        <v>5880</v>
      </c>
      <c r="F8576" t="s">
        <v>6447</v>
      </c>
      <c r="G8576">
        <v>5</v>
      </c>
      <c r="H8576">
        <v>45</v>
      </c>
      <c r="I8576" t="s">
        <v>25</v>
      </c>
      <c r="J8576">
        <v>12</v>
      </c>
      <c r="K8576">
        <v>0</v>
      </c>
      <c r="L8576">
        <v>1640</v>
      </c>
    </row>
    <row r="8577" spans="1:12" x14ac:dyDescent="0.35">
      <c r="A8577">
        <v>8575</v>
      </c>
      <c r="B8577">
        <v>14</v>
      </c>
      <c r="C8577">
        <v>33</v>
      </c>
      <c r="D8577">
        <v>69984919068</v>
      </c>
      <c r="E8577" t="s">
        <v>5876</v>
      </c>
      <c r="F8577" t="s">
        <v>6448</v>
      </c>
      <c r="G8577">
        <v>5</v>
      </c>
      <c r="H8577">
        <v>45</v>
      </c>
      <c r="I8577" t="s">
        <v>25</v>
      </c>
      <c r="J8577">
        <v>12</v>
      </c>
      <c r="K8577">
        <v>1</v>
      </c>
      <c r="L8577">
        <v>1639</v>
      </c>
    </row>
    <row r="8578" spans="1:12" x14ac:dyDescent="0.35">
      <c r="A8578">
        <v>8576</v>
      </c>
      <c r="B8578">
        <v>14</v>
      </c>
      <c r="C8578">
        <v>33</v>
      </c>
      <c r="D8578">
        <v>74162009591</v>
      </c>
      <c r="E8578" t="s">
        <v>6356</v>
      </c>
      <c r="F8578" t="s">
        <v>6449</v>
      </c>
      <c r="G8578">
        <v>5</v>
      </c>
      <c r="H8578">
        <v>45</v>
      </c>
      <c r="I8578" t="s">
        <v>25</v>
      </c>
      <c r="J8578">
        <v>12</v>
      </c>
      <c r="K8578">
        <v>1</v>
      </c>
      <c r="L8578">
        <v>1640</v>
      </c>
    </row>
    <row r="8579" spans="1:12" x14ac:dyDescent="0.35">
      <c r="A8579">
        <v>8577</v>
      </c>
      <c r="B8579">
        <v>14</v>
      </c>
      <c r="C8579">
        <v>33</v>
      </c>
      <c r="D8579">
        <v>82224711707</v>
      </c>
      <c r="E8579" t="s">
        <v>6358</v>
      </c>
      <c r="F8579" t="s">
        <v>6450</v>
      </c>
      <c r="G8579">
        <v>5</v>
      </c>
      <c r="H8579">
        <v>45</v>
      </c>
      <c r="I8579" t="s">
        <v>25</v>
      </c>
      <c r="J8579">
        <v>12</v>
      </c>
      <c r="K8579">
        <v>1</v>
      </c>
      <c r="L8579">
        <v>1640</v>
      </c>
    </row>
    <row r="8580" spans="1:12" x14ac:dyDescent="0.35">
      <c r="A8580">
        <v>8578</v>
      </c>
      <c r="B8580">
        <v>14</v>
      </c>
      <c r="C8580">
        <v>33</v>
      </c>
      <c r="D8580">
        <v>45719083532</v>
      </c>
      <c r="E8580" t="s">
        <v>6360</v>
      </c>
      <c r="F8580" t="s">
        <v>6451</v>
      </c>
      <c r="G8580">
        <v>5</v>
      </c>
      <c r="H8580">
        <v>45</v>
      </c>
      <c r="I8580" t="s">
        <v>25</v>
      </c>
      <c r="J8580">
        <v>12</v>
      </c>
      <c r="K8580">
        <v>1</v>
      </c>
      <c r="L8580">
        <v>1640</v>
      </c>
    </row>
    <row r="8581" spans="1:12" x14ac:dyDescent="0.35">
      <c r="A8581">
        <v>8579</v>
      </c>
      <c r="B8581">
        <v>14</v>
      </c>
      <c r="C8581">
        <v>33</v>
      </c>
      <c r="D8581">
        <v>29043546375</v>
      </c>
      <c r="E8581" t="s">
        <v>5880</v>
      </c>
      <c r="F8581" t="s">
        <v>6452</v>
      </c>
      <c r="G8581">
        <v>5</v>
      </c>
      <c r="H8581">
        <v>45</v>
      </c>
      <c r="I8581" t="s">
        <v>25</v>
      </c>
      <c r="J8581">
        <v>12</v>
      </c>
      <c r="K8581">
        <v>1</v>
      </c>
      <c r="L8581">
        <v>1639</v>
      </c>
    </row>
    <row r="8582" spans="1:12" x14ac:dyDescent="0.35">
      <c r="A8582">
        <v>8580</v>
      </c>
      <c r="B8582">
        <v>14</v>
      </c>
      <c r="C8582">
        <v>33</v>
      </c>
      <c r="D8582">
        <v>40942047318</v>
      </c>
      <c r="E8582" t="s">
        <v>5876</v>
      </c>
      <c r="F8582" t="s">
        <v>6453</v>
      </c>
      <c r="G8582">
        <v>5</v>
      </c>
      <c r="H8582">
        <v>45</v>
      </c>
      <c r="I8582" t="s">
        <v>25</v>
      </c>
      <c r="J8582">
        <v>12</v>
      </c>
      <c r="K8582">
        <v>0</v>
      </c>
      <c r="L8582">
        <v>1639</v>
      </c>
    </row>
    <row r="8583" spans="1:12" x14ac:dyDescent="0.35">
      <c r="A8583">
        <v>8581</v>
      </c>
      <c r="B8583">
        <v>14</v>
      </c>
      <c r="C8583">
        <v>33</v>
      </c>
      <c r="D8583">
        <v>97044698497</v>
      </c>
      <c r="E8583" t="s">
        <v>6356</v>
      </c>
      <c r="F8583" t="s">
        <v>6454</v>
      </c>
      <c r="G8583">
        <v>5</v>
      </c>
      <c r="H8583">
        <v>45</v>
      </c>
      <c r="I8583" t="s">
        <v>25</v>
      </c>
      <c r="J8583">
        <v>12</v>
      </c>
      <c r="K8583">
        <v>1</v>
      </c>
      <c r="L8583">
        <v>1639</v>
      </c>
    </row>
    <row r="8584" spans="1:12" x14ac:dyDescent="0.35">
      <c r="A8584">
        <v>8582</v>
      </c>
      <c r="B8584">
        <v>14</v>
      </c>
      <c r="C8584">
        <v>33</v>
      </c>
      <c r="D8584">
        <v>74273634972</v>
      </c>
      <c r="E8584" t="s">
        <v>6358</v>
      </c>
      <c r="F8584" t="s">
        <v>6455</v>
      </c>
      <c r="G8584">
        <v>5</v>
      </c>
      <c r="H8584">
        <v>45</v>
      </c>
      <c r="I8584" t="s">
        <v>25</v>
      </c>
      <c r="J8584">
        <v>12</v>
      </c>
      <c r="K8584">
        <v>1</v>
      </c>
      <c r="L8584">
        <v>1640</v>
      </c>
    </row>
    <row r="8585" spans="1:12" x14ac:dyDescent="0.35">
      <c r="A8585">
        <v>8583</v>
      </c>
      <c r="B8585">
        <v>14</v>
      </c>
      <c r="C8585">
        <v>33</v>
      </c>
      <c r="D8585">
        <v>89580596088</v>
      </c>
      <c r="E8585" t="s">
        <v>6360</v>
      </c>
      <c r="F8585" t="s">
        <v>6456</v>
      </c>
      <c r="G8585">
        <v>5</v>
      </c>
      <c r="H8585">
        <v>45</v>
      </c>
      <c r="I8585" t="s">
        <v>25</v>
      </c>
      <c r="J8585">
        <v>12</v>
      </c>
      <c r="K8585">
        <v>1</v>
      </c>
      <c r="L8585">
        <v>1639</v>
      </c>
    </row>
    <row r="8586" spans="1:12" x14ac:dyDescent="0.35">
      <c r="A8586">
        <v>8584</v>
      </c>
      <c r="B8586">
        <v>14</v>
      </c>
      <c r="C8586">
        <v>33</v>
      </c>
      <c r="D8586">
        <v>80733758834</v>
      </c>
      <c r="E8586" t="s">
        <v>5880</v>
      </c>
      <c r="F8586" t="s">
        <v>6457</v>
      </c>
      <c r="G8586">
        <v>5</v>
      </c>
      <c r="H8586">
        <v>45</v>
      </c>
      <c r="I8586" t="s">
        <v>25</v>
      </c>
      <c r="J8586">
        <v>12</v>
      </c>
      <c r="K8586">
        <v>1</v>
      </c>
      <c r="L8586">
        <v>1640</v>
      </c>
    </row>
    <row r="8587" spans="1:12" x14ac:dyDescent="0.35">
      <c r="A8587">
        <v>8585</v>
      </c>
      <c r="B8587">
        <v>14</v>
      </c>
      <c r="C8587">
        <v>33</v>
      </c>
      <c r="D8587">
        <v>23359987287</v>
      </c>
      <c r="E8587" t="s">
        <v>5876</v>
      </c>
      <c r="F8587" t="s">
        <v>6458</v>
      </c>
      <c r="G8587">
        <v>5</v>
      </c>
      <c r="H8587">
        <v>45</v>
      </c>
      <c r="I8587" t="s">
        <v>25</v>
      </c>
      <c r="J8587">
        <v>12</v>
      </c>
      <c r="K8587">
        <v>1</v>
      </c>
      <c r="L8587">
        <v>1640</v>
      </c>
    </row>
    <row r="8588" spans="1:12" x14ac:dyDescent="0.35">
      <c r="A8588">
        <v>8586</v>
      </c>
      <c r="B8588">
        <v>14</v>
      </c>
      <c r="C8588">
        <v>33</v>
      </c>
      <c r="D8588">
        <v>17884943988</v>
      </c>
      <c r="E8588" t="s">
        <v>6356</v>
      </c>
      <c r="F8588" t="s">
        <v>6459</v>
      </c>
      <c r="G8588">
        <v>5</v>
      </c>
      <c r="H8588">
        <v>45</v>
      </c>
      <c r="I8588" t="s">
        <v>25</v>
      </c>
      <c r="J8588">
        <v>12</v>
      </c>
      <c r="K8588">
        <v>1</v>
      </c>
      <c r="L8588">
        <v>1640</v>
      </c>
    </row>
    <row r="8589" spans="1:12" x14ac:dyDescent="0.35">
      <c r="A8589">
        <v>8587</v>
      </c>
      <c r="B8589">
        <v>14</v>
      </c>
      <c r="C8589">
        <v>33</v>
      </c>
      <c r="D8589">
        <v>61805442480</v>
      </c>
      <c r="E8589" t="s">
        <v>6358</v>
      </c>
      <c r="F8589" t="s">
        <v>6460</v>
      </c>
      <c r="G8589">
        <v>5</v>
      </c>
      <c r="H8589">
        <v>45</v>
      </c>
      <c r="I8589" t="s">
        <v>25</v>
      </c>
      <c r="J8589">
        <v>12</v>
      </c>
      <c r="K8589">
        <v>0</v>
      </c>
      <c r="L8589">
        <v>1640</v>
      </c>
    </row>
    <row r="8590" spans="1:12" x14ac:dyDescent="0.35">
      <c r="A8590">
        <v>8588</v>
      </c>
      <c r="B8590">
        <v>14</v>
      </c>
      <c r="C8590">
        <v>33</v>
      </c>
      <c r="D8590">
        <v>55091121572</v>
      </c>
      <c r="E8590" t="s">
        <v>6360</v>
      </c>
      <c r="F8590" t="s">
        <v>6461</v>
      </c>
      <c r="G8590">
        <v>5</v>
      </c>
      <c r="H8590">
        <v>45</v>
      </c>
      <c r="I8590" t="s">
        <v>25</v>
      </c>
      <c r="J8590">
        <v>12</v>
      </c>
      <c r="K8590">
        <v>0</v>
      </c>
      <c r="L8590">
        <v>1640</v>
      </c>
    </row>
    <row r="8591" spans="1:12" x14ac:dyDescent="0.35">
      <c r="A8591">
        <v>8589</v>
      </c>
      <c r="B8591">
        <v>14</v>
      </c>
      <c r="C8591">
        <v>33</v>
      </c>
      <c r="D8591">
        <v>38974916356</v>
      </c>
      <c r="E8591" t="s">
        <v>5880</v>
      </c>
      <c r="F8591" t="s">
        <v>6462</v>
      </c>
      <c r="G8591">
        <v>5</v>
      </c>
      <c r="H8591">
        <v>45</v>
      </c>
      <c r="I8591" t="s">
        <v>25</v>
      </c>
      <c r="J8591">
        <v>12</v>
      </c>
      <c r="K8591">
        <v>1</v>
      </c>
      <c r="L8591">
        <v>1640</v>
      </c>
    </row>
    <row r="8592" spans="1:12" x14ac:dyDescent="0.35">
      <c r="A8592">
        <v>8590</v>
      </c>
      <c r="B8592">
        <v>14</v>
      </c>
      <c r="C8592">
        <v>33</v>
      </c>
      <c r="D8592">
        <v>10276541330</v>
      </c>
      <c r="E8592" t="s">
        <v>5876</v>
      </c>
      <c r="F8592" t="s">
        <v>6463</v>
      </c>
      <c r="G8592">
        <v>5</v>
      </c>
      <c r="H8592">
        <v>45</v>
      </c>
      <c r="I8592" t="s">
        <v>25</v>
      </c>
      <c r="J8592">
        <v>12</v>
      </c>
      <c r="K8592">
        <v>0</v>
      </c>
      <c r="L8592">
        <v>1640</v>
      </c>
    </row>
    <row r="8593" spans="1:12" x14ac:dyDescent="0.35">
      <c r="A8593">
        <v>8591</v>
      </c>
      <c r="B8593">
        <v>14</v>
      </c>
      <c r="C8593">
        <v>33</v>
      </c>
      <c r="D8593">
        <v>89392917633</v>
      </c>
      <c r="E8593" t="s">
        <v>6356</v>
      </c>
      <c r="F8593" t="s">
        <v>6464</v>
      </c>
      <c r="G8593">
        <v>5</v>
      </c>
      <c r="H8593">
        <v>45</v>
      </c>
      <c r="I8593" t="s">
        <v>25</v>
      </c>
      <c r="J8593">
        <v>12</v>
      </c>
      <c r="K8593">
        <v>0</v>
      </c>
      <c r="L8593">
        <v>1640</v>
      </c>
    </row>
    <row r="8594" spans="1:12" x14ac:dyDescent="0.35">
      <c r="A8594">
        <v>8592</v>
      </c>
      <c r="B8594">
        <v>14</v>
      </c>
      <c r="C8594">
        <v>33</v>
      </c>
      <c r="D8594">
        <v>37604465203</v>
      </c>
      <c r="E8594" t="s">
        <v>6358</v>
      </c>
      <c r="F8594" t="s">
        <v>6465</v>
      </c>
      <c r="G8594">
        <v>5</v>
      </c>
      <c r="H8594">
        <v>45</v>
      </c>
      <c r="I8594" t="s">
        <v>25</v>
      </c>
      <c r="J8594">
        <v>12</v>
      </c>
      <c r="K8594">
        <v>0</v>
      </c>
      <c r="L8594">
        <v>1639</v>
      </c>
    </row>
    <row r="8595" spans="1:12" x14ac:dyDescent="0.35">
      <c r="A8595">
        <v>8593</v>
      </c>
      <c r="B8595">
        <v>14</v>
      </c>
      <c r="C8595">
        <v>33</v>
      </c>
      <c r="D8595">
        <v>27223188485</v>
      </c>
      <c r="E8595" t="s">
        <v>6360</v>
      </c>
      <c r="F8595" t="s">
        <v>6466</v>
      </c>
      <c r="G8595">
        <v>5</v>
      </c>
      <c r="H8595">
        <v>45</v>
      </c>
      <c r="I8595" t="s">
        <v>25</v>
      </c>
      <c r="J8595">
        <v>12</v>
      </c>
      <c r="K8595">
        <v>0</v>
      </c>
      <c r="L8595">
        <v>1639</v>
      </c>
    </row>
    <row r="8596" spans="1:12" x14ac:dyDescent="0.35">
      <c r="A8596">
        <v>8594</v>
      </c>
      <c r="B8596">
        <v>14</v>
      </c>
      <c r="C8596">
        <v>33</v>
      </c>
      <c r="D8596">
        <v>45264679595</v>
      </c>
      <c r="E8596" t="s">
        <v>5880</v>
      </c>
      <c r="F8596" t="s">
        <v>6467</v>
      </c>
      <c r="G8596">
        <v>5</v>
      </c>
      <c r="H8596">
        <v>45</v>
      </c>
      <c r="I8596" t="s">
        <v>25</v>
      </c>
      <c r="J8596">
        <v>12</v>
      </c>
      <c r="K8596">
        <v>1</v>
      </c>
      <c r="L8596">
        <v>1639</v>
      </c>
    </row>
    <row r="8597" spans="1:12" x14ac:dyDescent="0.35">
      <c r="A8597">
        <v>8595</v>
      </c>
      <c r="B8597">
        <v>14</v>
      </c>
      <c r="C8597">
        <v>33</v>
      </c>
      <c r="D8597">
        <v>78372636785</v>
      </c>
      <c r="E8597" t="s">
        <v>5876</v>
      </c>
      <c r="F8597" t="s">
        <v>6468</v>
      </c>
      <c r="G8597">
        <v>5</v>
      </c>
      <c r="H8597">
        <v>45</v>
      </c>
      <c r="I8597" t="s">
        <v>25</v>
      </c>
      <c r="J8597">
        <v>12</v>
      </c>
      <c r="K8597">
        <v>1</v>
      </c>
      <c r="L8597">
        <v>1640</v>
      </c>
    </row>
    <row r="8598" spans="1:12" x14ac:dyDescent="0.35">
      <c r="A8598">
        <v>8596</v>
      </c>
      <c r="B8598">
        <v>14</v>
      </c>
      <c r="C8598">
        <v>33</v>
      </c>
      <c r="D8598">
        <v>10113634639</v>
      </c>
      <c r="E8598" t="s">
        <v>6356</v>
      </c>
      <c r="F8598" t="s">
        <v>6469</v>
      </c>
      <c r="G8598">
        <v>5</v>
      </c>
      <c r="H8598">
        <v>45</v>
      </c>
      <c r="I8598" t="s">
        <v>25</v>
      </c>
      <c r="J8598">
        <v>12</v>
      </c>
      <c r="K8598">
        <v>1</v>
      </c>
      <c r="L8598">
        <v>1639</v>
      </c>
    </row>
    <row r="8599" spans="1:12" x14ac:dyDescent="0.35">
      <c r="A8599">
        <v>8597</v>
      </c>
      <c r="B8599">
        <v>14</v>
      </c>
      <c r="C8599">
        <v>33</v>
      </c>
      <c r="D8599">
        <v>32163397945</v>
      </c>
      <c r="E8599" t="s">
        <v>6358</v>
      </c>
      <c r="F8599" t="s">
        <v>6470</v>
      </c>
      <c r="G8599">
        <v>5</v>
      </c>
      <c r="H8599">
        <v>45</v>
      </c>
      <c r="I8599" t="s">
        <v>25</v>
      </c>
      <c r="J8599">
        <v>12</v>
      </c>
      <c r="K8599">
        <v>1</v>
      </c>
      <c r="L8599">
        <v>1639</v>
      </c>
    </row>
    <row r="8600" spans="1:12" x14ac:dyDescent="0.35">
      <c r="A8600">
        <v>8598</v>
      </c>
      <c r="B8600">
        <v>14</v>
      </c>
      <c r="C8600">
        <v>33</v>
      </c>
      <c r="D8600">
        <v>54431209351</v>
      </c>
      <c r="E8600" t="s">
        <v>6360</v>
      </c>
      <c r="F8600" t="s">
        <v>6471</v>
      </c>
      <c r="G8600">
        <v>5</v>
      </c>
      <c r="H8600">
        <v>45</v>
      </c>
      <c r="I8600" t="s">
        <v>25</v>
      </c>
      <c r="J8600">
        <v>12</v>
      </c>
      <c r="K8600">
        <v>0</v>
      </c>
      <c r="L8600">
        <v>1640</v>
      </c>
    </row>
    <row r="8601" spans="1:12" x14ac:dyDescent="0.35">
      <c r="A8601">
        <v>8599</v>
      </c>
      <c r="B8601">
        <v>14</v>
      </c>
      <c r="C8601">
        <v>33</v>
      </c>
      <c r="D8601">
        <v>29755986967</v>
      </c>
      <c r="E8601" t="s">
        <v>5880</v>
      </c>
      <c r="F8601" t="s">
        <v>6472</v>
      </c>
      <c r="G8601">
        <v>5</v>
      </c>
      <c r="H8601">
        <v>45</v>
      </c>
      <c r="I8601" t="s">
        <v>25</v>
      </c>
      <c r="J8601">
        <v>12</v>
      </c>
      <c r="K8601">
        <v>1</v>
      </c>
      <c r="L8601">
        <v>1639</v>
      </c>
    </row>
    <row r="8602" spans="1:12" x14ac:dyDescent="0.35">
      <c r="A8602">
        <v>8600</v>
      </c>
      <c r="B8602">
        <v>14</v>
      </c>
      <c r="C8602">
        <v>33</v>
      </c>
      <c r="D8602">
        <v>42985817522</v>
      </c>
      <c r="E8602" t="s">
        <v>5876</v>
      </c>
      <c r="F8602" t="s">
        <v>6473</v>
      </c>
      <c r="G8602">
        <v>5</v>
      </c>
      <c r="H8602">
        <v>45</v>
      </c>
      <c r="I8602" t="s">
        <v>25</v>
      </c>
      <c r="J8602">
        <v>12</v>
      </c>
      <c r="K8602">
        <v>0</v>
      </c>
      <c r="L8602">
        <v>1640</v>
      </c>
    </row>
    <row r="8603" spans="1:12" x14ac:dyDescent="0.35">
      <c r="A8603">
        <v>8601</v>
      </c>
      <c r="B8603">
        <v>14</v>
      </c>
      <c r="C8603">
        <v>33</v>
      </c>
      <c r="D8603">
        <v>51148639735</v>
      </c>
      <c r="E8603" t="s">
        <v>6356</v>
      </c>
      <c r="F8603" t="s">
        <v>6474</v>
      </c>
      <c r="G8603">
        <v>5</v>
      </c>
      <c r="H8603">
        <v>45</v>
      </c>
      <c r="I8603" t="s">
        <v>25</v>
      </c>
      <c r="J8603">
        <v>12</v>
      </c>
      <c r="K8603">
        <v>0</v>
      </c>
      <c r="L8603">
        <v>1640</v>
      </c>
    </row>
    <row r="8604" spans="1:12" x14ac:dyDescent="0.35">
      <c r="A8604">
        <v>8602</v>
      </c>
      <c r="B8604">
        <v>14</v>
      </c>
      <c r="C8604">
        <v>33</v>
      </c>
      <c r="D8604">
        <v>39249277395</v>
      </c>
      <c r="E8604" t="s">
        <v>6358</v>
      </c>
      <c r="F8604" t="s">
        <v>6475</v>
      </c>
      <c r="G8604">
        <v>5</v>
      </c>
      <c r="H8604">
        <v>45</v>
      </c>
      <c r="I8604" t="s">
        <v>25</v>
      </c>
      <c r="J8604">
        <v>12</v>
      </c>
      <c r="K8604">
        <v>1</v>
      </c>
      <c r="L8604">
        <v>1640</v>
      </c>
    </row>
    <row r="8605" spans="1:12" x14ac:dyDescent="0.35">
      <c r="A8605">
        <v>8603</v>
      </c>
      <c r="B8605">
        <v>14</v>
      </c>
      <c r="C8605">
        <v>33</v>
      </c>
      <c r="D8605">
        <v>76474150867</v>
      </c>
      <c r="E8605" t="s">
        <v>6360</v>
      </c>
      <c r="F8605" t="s">
        <v>6476</v>
      </c>
      <c r="G8605">
        <v>5</v>
      </c>
      <c r="H8605">
        <v>45</v>
      </c>
      <c r="I8605" t="s">
        <v>25</v>
      </c>
      <c r="J8605">
        <v>12</v>
      </c>
      <c r="K8605">
        <v>1</v>
      </c>
      <c r="L8605">
        <v>1639</v>
      </c>
    </row>
    <row r="8606" spans="1:12" x14ac:dyDescent="0.35">
      <c r="A8606">
        <v>8604</v>
      </c>
      <c r="B8606">
        <v>14</v>
      </c>
      <c r="C8606">
        <v>33</v>
      </c>
      <c r="D8606">
        <v>97398861974</v>
      </c>
      <c r="E8606" t="s">
        <v>5880</v>
      </c>
      <c r="F8606" t="s">
        <v>6477</v>
      </c>
      <c r="G8606">
        <v>5</v>
      </c>
      <c r="H8606">
        <v>45</v>
      </c>
      <c r="I8606" t="s">
        <v>25</v>
      </c>
      <c r="J8606">
        <v>12</v>
      </c>
      <c r="K8606">
        <v>1</v>
      </c>
      <c r="L8606">
        <v>1639</v>
      </c>
    </row>
    <row r="8607" spans="1:12" x14ac:dyDescent="0.35">
      <c r="A8607">
        <v>8605</v>
      </c>
      <c r="B8607">
        <v>14</v>
      </c>
      <c r="C8607">
        <v>33</v>
      </c>
      <c r="D8607">
        <v>55226789763</v>
      </c>
      <c r="E8607" t="s">
        <v>5876</v>
      </c>
      <c r="F8607" t="s">
        <v>6478</v>
      </c>
      <c r="G8607">
        <v>5</v>
      </c>
      <c r="H8607">
        <v>45</v>
      </c>
      <c r="I8607" t="s">
        <v>25</v>
      </c>
      <c r="J8607">
        <v>12</v>
      </c>
      <c r="K8607">
        <v>1</v>
      </c>
      <c r="L8607">
        <v>1640</v>
      </c>
    </row>
    <row r="8608" spans="1:12" x14ac:dyDescent="0.35">
      <c r="A8608">
        <v>8606</v>
      </c>
      <c r="B8608">
        <v>14</v>
      </c>
      <c r="C8608">
        <v>33</v>
      </c>
      <c r="D8608">
        <v>41564460372</v>
      </c>
      <c r="E8608" t="s">
        <v>6356</v>
      </c>
      <c r="F8608" t="s">
        <v>6479</v>
      </c>
      <c r="G8608">
        <v>5</v>
      </c>
      <c r="H8608">
        <v>45</v>
      </c>
      <c r="I8608" t="s">
        <v>25</v>
      </c>
      <c r="J8608">
        <v>12</v>
      </c>
      <c r="K8608">
        <v>1</v>
      </c>
      <c r="L8608">
        <v>1640</v>
      </c>
    </row>
    <row r="8609" spans="1:12" x14ac:dyDescent="0.35">
      <c r="A8609">
        <v>8607</v>
      </c>
      <c r="B8609">
        <v>14</v>
      </c>
      <c r="C8609">
        <v>33</v>
      </c>
      <c r="D8609">
        <v>36931230411</v>
      </c>
      <c r="E8609" t="s">
        <v>6358</v>
      </c>
      <c r="F8609" t="s">
        <v>6480</v>
      </c>
      <c r="G8609">
        <v>5</v>
      </c>
      <c r="H8609">
        <v>45</v>
      </c>
      <c r="I8609" t="s">
        <v>25</v>
      </c>
      <c r="J8609">
        <v>12</v>
      </c>
      <c r="K8609">
        <v>0</v>
      </c>
      <c r="L8609">
        <v>1639</v>
      </c>
    </row>
    <row r="8610" spans="1:12" x14ac:dyDescent="0.35">
      <c r="A8610">
        <v>8608</v>
      </c>
      <c r="B8610">
        <v>14</v>
      </c>
      <c r="C8610">
        <v>33</v>
      </c>
      <c r="D8610">
        <v>60488643344</v>
      </c>
      <c r="E8610" t="s">
        <v>6360</v>
      </c>
      <c r="F8610" t="s">
        <v>6481</v>
      </c>
      <c r="G8610">
        <v>5</v>
      </c>
      <c r="H8610">
        <v>45</v>
      </c>
      <c r="I8610" t="s">
        <v>25</v>
      </c>
      <c r="J8610">
        <v>12</v>
      </c>
      <c r="K8610">
        <v>0</v>
      </c>
      <c r="L8610">
        <v>1640</v>
      </c>
    </row>
    <row r="8611" spans="1:12" x14ac:dyDescent="0.35">
      <c r="A8611">
        <v>8609</v>
      </c>
      <c r="B8611">
        <v>14</v>
      </c>
      <c r="C8611">
        <v>33</v>
      </c>
      <c r="D8611">
        <v>67947169414</v>
      </c>
      <c r="E8611" t="s">
        <v>5880</v>
      </c>
      <c r="F8611" t="s">
        <v>6482</v>
      </c>
      <c r="G8611">
        <v>5</v>
      </c>
      <c r="H8611">
        <v>45</v>
      </c>
      <c r="I8611" t="s">
        <v>25</v>
      </c>
      <c r="J8611">
        <v>12</v>
      </c>
      <c r="K8611">
        <v>0</v>
      </c>
      <c r="L8611">
        <v>1639</v>
      </c>
    </row>
    <row r="8612" spans="1:12" x14ac:dyDescent="0.35">
      <c r="A8612">
        <v>8610</v>
      </c>
      <c r="B8612">
        <v>14</v>
      </c>
      <c r="C8612">
        <v>33</v>
      </c>
      <c r="D8612">
        <v>50796723265</v>
      </c>
      <c r="E8612" t="s">
        <v>5876</v>
      </c>
      <c r="F8612" t="s">
        <v>6483</v>
      </c>
      <c r="G8612">
        <v>5</v>
      </c>
      <c r="H8612">
        <v>45</v>
      </c>
      <c r="I8612" t="s">
        <v>25</v>
      </c>
      <c r="J8612">
        <v>12</v>
      </c>
      <c r="K8612">
        <v>1</v>
      </c>
      <c r="L8612">
        <v>1639</v>
      </c>
    </row>
    <row r="8613" spans="1:12" x14ac:dyDescent="0.35">
      <c r="A8613">
        <v>8611</v>
      </c>
      <c r="B8613">
        <v>14</v>
      </c>
      <c r="C8613">
        <v>33</v>
      </c>
      <c r="D8613">
        <v>84294123589</v>
      </c>
      <c r="E8613" t="s">
        <v>6356</v>
      </c>
      <c r="F8613" t="s">
        <v>6484</v>
      </c>
      <c r="G8613">
        <v>5</v>
      </c>
      <c r="H8613">
        <v>45</v>
      </c>
      <c r="I8613" t="s">
        <v>25</v>
      </c>
      <c r="J8613">
        <v>12</v>
      </c>
      <c r="K8613">
        <v>1</v>
      </c>
      <c r="L8613">
        <v>1639</v>
      </c>
    </row>
    <row r="8614" spans="1:12" x14ac:dyDescent="0.35">
      <c r="A8614">
        <v>8612</v>
      </c>
      <c r="B8614">
        <v>14</v>
      </c>
      <c r="C8614">
        <v>33</v>
      </c>
      <c r="D8614">
        <v>31457743211</v>
      </c>
      <c r="E8614" t="s">
        <v>6358</v>
      </c>
      <c r="F8614" t="s">
        <v>6485</v>
      </c>
      <c r="G8614">
        <v>5</v>
      </c>
      <c r="H8614">
        <v>45</v>
      </c>
      <c r="I8614" t="s">
        <v>25</v>
      </c>
      <c r="J8614">
        <v>12</v>
      </c>
      <c r="K8614">
        <v>1</v>
      </c>
      <c r="L8614">
        <v>1640</v>
      </c>
    </row>
    <row r="8615" spans="1:12" x14ac:dyDescent="0.35">
      <c r="A8615">
        <v>8613</v>
      </c>
      <c r="B8615">
        <v>14</v>
      </c>
      <c r="C8615">
        <v>33</v>
      </c>
      <c r="D8615">
        <v>81467726938</v>
      </c>
      <c r="E8615" t="s">
        <v>6360</v>
      </c>
      <c r="F8615" t="s">
        <v>6486</v>
      </c>
      <c r="G8615">
        <v>5</v>
      </c>
      <c r="H8615">
        <v>45</v>
      </c>
      <c r="I8615" t="s">
        <v>25</v>
      </c>
      <c r="J8615">
        <v>12</v>
      </c>
      <c r="K8615">
        <v>1</v>
      </c>
      <c r="L8615">
        <v>1640</v>
      </c>
    </row>
    <row r="8616" spans="1:12" x14ac:dyDescent="0.35">
      <c r="A8616">
        <v>8614</v>
      </c>
      <c r="B8616">
        <v>14</v>
      </c>
      <c r="C8616">
        <v>33</v>
      </c>
      <c r="D8616">
        <v>48975104662</v>
      </c>
      <c r="E8616" t="s">
        <v>5880</v>
      </c>
      <c r="F8616" t="s">
        <v>6487</v>
      </c>
      <c r="G8616">
        <v>5</v>
      </c>
      <c r="H8616">
        <v>45</v>
      </c>
      <c r="I8616" t="s">
        <v>25</v>
      </c>
      <c r="J8616">
        <v>12</v>
      </c>
      <c r="K8616">
        <v>1</v>
      </c>
      <c r="L8616">
        <v>1640</v>
      </c>
    </row>
    <row r="8617" spans="1:12" x14ac:dyDescent="0.35">
      <c r="A8617">
        <v>8615</v>
      </c>
      <c r="B8617">
        <v>14</v>
      </c>
      <c r="C8617">
        <v>33</v>
      </c>
      <c r="D8617">
        <v>61536236289</v>
      </c>
      <c r="E8617" t="s">
        <v>5876</v>
      </c>
      <c r="F8617" t="s">
        <v>6488</v>
      </c>
      <c r="G8617">
        <v>5</v>
      </c>
      <c r="H8617">
        <v>45</v>
      </c>
      <c r="I8617" t="s">
        <v>25</v>
      </c>
      <c r="J8617">
        <v>12</v>
      </c>
      <c r="K8617">
        <v>0</v>
      </c>
      <c r="L8617">
        <v>1640</v>
      </c>
    </row>
    <row r="8618" spans="1:12" x14ac:dyDescent="0.35">
      <c r="A8618">
        <v>8616</v>
      </c>
      <c r="B8618">
        <v>14</v>
      </c>
      <c r="C8618">
        <v>33</v>
      </c>
      <c r="D8618">
        <v>59825654664</v>
      </c>
      <c r="E8618" t="s">
        <v>6356</v>
      </c>
      <c r="F8618" t="s">
        <v>6489</v>
      </c>
      <c r="G8618">
        <v>5</v>
      </c>
      <c r="H8618">
        <v>45</v>
      </c>
      <c r="I8618" t="s">
        <v>25</v>
      </c>
      <c r="J8618">
        <v>12</v>
      </c>
      <c r="K8618">
        <v>1</v>
      </c>
      <c r="L8618">
        <v>1640</v>
      </c>
    </row>
    <row r="8619" spans="1:12" x14ac:dyDescent="0.35">
      <c r="A8619">
        <v>8617</v>
      </c>
      <c r="B8619">
        <v>14</v>
      </c>
      <c r="C8619">
        <v>33</v>
      </c>
      <c r="D8619">
        <v>30933367570</v>
      </c>
      <c r="E8619" t="s">
        <v>6358</v>
      </c>
      <c r="F8619" t="s">
        <v>6490</v>
      </c>
      <c r="G8619">
        <v>5</v>
      </c>
      <c r="H8619">
        <v>45</v>
      </c>
      <c r="I8619" t="s">
        <v>25</v>
      </c>
      <c r="J8619">
        <v>12</v>
      </c>
      <c r="K8619">
        <v>1</v>
      </c>
      <c r="L8619">
        <v>1639</v>
      </c>
    </row>
    <row r="8620" spans="1:12" x14ac:dyDescent="0.35">
      <c r="A8620">
        <v>8618</v>
      </c>
      <c r="B8620">
        <v>14</v>
      </c>
      <c r="C8620">
        <v>33</v>
      </c>
      <c r="D8620">
        <v>11250894514</v>
      </c>
      <c r="E8620" t="s">
        <v>6360</v>
      </c>
      <c r="F8620" t="s">
        <v>6491</v>
      </c>
      <c r="G8620">
        <v>5</v>
      </c>
      <c r="H8620">
        <v>45</v>
      </c>
      <c r="I8620" t="s">
        <v>25</v>
      </c>
      <c r="J8620">
        <v>12</v>
      </c>
      <c r="K8620">
        <v>1</v>
      </c>
      <c r="L8620">
        <v>1640</v>
      </c>
    </row>
    <row r="8621" spans="1:12" x14ac:dyDescent="0.35">
      <c r="A8621">
        <v>8619</v>
      </c>
      <c r="B8621">
        <v>14</v>
      </c>
      <c r="C8621">
        <v>33</v>
      </c>
      <c r="D8621">
        <v>90277928036</v>
      </c>
      <c r="E8621" t="s">
        <v>5880</v>
      </c>
      <c r="F8621" t="s">
        <v>6492</v>
      </c>
      <c r="G8621">
        <v>5</v>
      </c>
      <c r="H8621">
        <v>45</v>
      </c>
      <c r="I8621" t="s">
        <v>25</v>
      </c>
      <c r="J8621">
        <v>12</v>
      </c>
      <c r="K8621">
        <v>0</v>
      </c>
      <c r="L8621">
        <v>1640</v>
      </c>
    </row>
    <row r="8622" spans="1:12" x14ac:dyDescent="0.35">
      <c r="A8622">
        <v>8620</v>
      </c>
      <c r="B8622">
        <v>14</v>
      </c>
      <c r="C8622">
        <v>33</v>
      </c>
      <c r="D8622">
        <v>27060512392</v>
      </c>
      <c r="E8622" t="s">
        <v>5876</v>
      </c>
      <c r="F8622" t="s">
        <v>6493</v>
      </c>
      <c r="G8622">
        <v>5</v>
      </c>
      <c r="H8622">
        <v>45</v>
      </c>
      <c r="I8622" t="s">
        <v>25</v>
      </c>
      <c r="J8622">
        <v>12</v>
      </c>
      <c r="K8622">
        <v>0</v>
      </c>
      <c r="L8622">
        <v>1639</v>
      </c>
    </row>
    <row r="8623" spans="1:12" x14ac:dyDescent="0.35">
      <c r="A8623">
        <v>8621</v>
      </c>
      <c r="B8623">
        <v>14</v>
      </c>
      <c r="C8623">
        <v>33</v>
      </c>
      <c r="D8623">
        <v>31796183766</v>
      </c>
      <c r="E8623" t="s">
        <v>6356</v>
      </c>
      <c r="F8623" t="s">
        <v>6494</v>
      </c>
      <c r="G8623">
        <v>5</v>
      </c>
      <c r="H8623">
        <v>45</v>
      </c>
      <c r="I8623" t="s">
        <v>25</v>
      </c>
      <c r="J8623">
        <v>12</v>
      </c>
      <c r="K8623">
        <v>0</v>
      </c>
      <c r="L8623">
        <v>1640</v>
      </c>
    </row>
    <row r="8624" spans="1:12" x14ac:dyDescent="0.35">
      <c r="A8624">
        <v>8622</v>
      </c>
      <c r="B8624">
        <v>14</v>
      </c>
      <c r="C8624">
        <v>33</v>
      </c>
      <c r="D8624">
        <v>20320442705</v>
      </c>
      <c r="E8624" t="s">
        <v>6358</v>
      </c>
      <c r="F8624" t="s">
        <v>6495</v>
      </c>
      <c r="G8624">
        <v>5</v>
      </c>
      <c r="H8624">
        <v>45</v>
      </c>
      <c r="I8624" t="s">
        <v>25</v>
      </c>
      <c r="J8624">
        <v>12</v>
      </c>
      <c r="K8624">
        <v>0</v>
      </c>
      <c r="L8624">
        <v>1640</v>
      </c>
    </row>
    <row r="8625" spans="1:12" x14ac:dyDescent="0.35">
      <c r="A8625">
        <v>8623</v>
      </c>
      <c r="B8625">
        <v>14</v>
      </c>
      <c r="C8625">
        <v>33</v>
      </c>
      <c r="D8625">
        <v>15163142713</v>
      </c>
      <c r="E8625" t="s">
        <v>6360</v>
      </c>
      <c r="F8625" t="s">
        <v>6496</v>
      </c>
      <c r="G8625">
        <v>5</v>
      </c>
      <c r="H8625">
        <v>45</v>
      </c>
      <c r="I8625" t="s">
        <v>25</v>
      </c>
      <c r="J8625">
        <v>12</v>
      </c>
      <c r="K8625">
        <v>1</v>
      </c>
      <c r="L8625">
        <v>1640</v>
      </c>
    </row>
    <row r="8626" spans="1:12" x14ac:dyDescent="0.35">
      <c r="A8626">
        <v>8624</v>
      </c>
      <c r="B8626">
        <v>14</v>
      </c>
      <c r="C8626">
        <v>33</v>
      </c>
      <c r="D8626">
        <v>13110275471</v>
      </c>
      <c r="E8626" t="s">
        <v>5880</v>
      </c>
      <c r="F8626" t="s">
        <v>6497</v>
      </c>
      <c r="G8626">
        <v>5</v>
      </c>
      <c r="H8626">
        <v>45</v>
      </c>
      <c r="I8626" t="s">
        <v>25</v>
      </c>
      <c r="J8626">
        <v>12</v>
      </c>
      <c r="K8626">
        <v>1</v>
      </c>
      <c r="L8626">
        <v>1639</v>
      </c>
    </row>
    <row r="8627" spans="1:12" x14ac:dyDescent="0.35">
      <c r="A8627">
        <v>8625</v>
      </c>
      <c r="B8627">
        <v>14</v>
      </c>
      <c r="C8627">
        <v>33</v>
      </c>
      <c r="D8627">
        <v>48294964832</v>
      </c>
      <c r="E8627" t="s">
        <v>5876</v>
      </c>
      <c r="F8627" t="s">
        <v>6498</v>
      </c>
      <c r="G8627">
        <v>5</v>
      </c>
      <c r="H8627">
        <v>45</v>
      </c>
      <c r="I8627" t="s">
        <v>25</v>
      </c>
      <c r="J8627">
        <v>12</v>
      </c>
      <c r="K8627">
        <v>0</v>
      </c>
      <c r="L8627">
        <v>1639</v>
      </c>
    </row>
    <row r="8628" spans="1:12" x14ac:dyDescent="0.35">
      <c r="A8628">
        <v>8626</v>
      </c>
      <c r="B8628">
        <v>14</v>
      </c>
      <c r="C8628">
        <v>33</v>
      </c>
      <c r="D8628">
        <v>59462182544</v>
      </c>
      <c r="E8628" t="s">
        <v>6356</v>
      </c>
      <c r="F8628" t="s">
        <v>6499</v>
      </c>
      <c r="G8628">
        <v>5</v>
      </c>
      <c r="H8628">
        <v>45</v>
      </c>
      <c r="I8628" t="s">
        <v>25</v>
      </c>
      <c r="J8628">
        <v>12</v>
      </c>
      <c r="K8628">
        <v>0</v>
      </c>
      <c r="L8628">
        <v>1640</v>
      </c>
    </row>
    <row r="8629" spans="1:12" x14ac:dyDescent="0.35">
      <c r="A8629">
        <v>8627</v>
      </c>
      <c r="B8629">
        <v>14</v>
      </c>
      <c r="C8629">
        <v>33</v>
      </c>
      <c r="D8629">
        <v>26864159283</v>
      </c>
      <c r="E8629" t="s">
        <v>6358</v>
      </c>
      <c r="F8629" t="s">
        <v>6500</v>
      </c>
      <c r="G8629">
        <v>5</v>
      </c>
      <c r="H8629">
        <v>45</v>
      </c>
      <c r="I8629" t="s">
        <v>25</v>
      </c>
      <c r="J8629">
        <v>12</v>
      </c>
      <c r="K8629">
        <v>0</v>
      </c>
      <c r="L8629">
        <v>1640</v>
      </c>
    </row>
    <row r="8630" spans="1:12" x14ac:dyDescent="0.35">
      <c r="A8630">
        <v>8628</v>
      </c>
      <c r="B8630">
        <v>14</v>
      </c>
      <c r="C8630">
        <v>33</v>
      </c>
      <c r="D8630">
        <v>49455428156</v>
      </c>
      <c r="E8630" t="s">
        <v>6360</v>
      </c>
      <c r="F8630" t="s">
        <v>6501</v>
      </c>
      <c r="G8630">
        <v>5</v>
      </c>
      <c r="H8630">
        <v>45</v>
      </c>
      <c r="I8630" t="s">
        <v>25</v>
      </c>
      <c r="J8630">
        <v>12</v>
      </c>
      <c r="K8630">
        <v>0</v>
      </c>
      <c r="L8630">
        <v>1639</v>
      </c>
    </row>
    <row r="8631" spans="1:12" x14ac:dyDescent="0.35">
      <c r="A8631">
        <v>8629</v>
      </c>
      <c r="B8631">
        <v>14</v>
      </c>
      <c r="C8631">
        <v>33</v>
      </c>
      <c r="D8631">
        <v>47692056715</v>
      </c>
      <c r="E8631" t="s">
        <v>5880</v>
      </c>
      <c r="F8631" t="s">
        <v>6502</v>
      </c>
      <c r="G8631">
        <v>5</v>
      </c>
      <c r="H8631">
        <v>45</v>
      </c>
      <c r="I8631" t="s">
        <v>25</v>
      </c>
      <c r="J8631">
        <v>12</v>
      </c>
      <c r="K8631">
        <v>1</v>
      </c>
      <c r="L8631">
        <v>1640</v>
      </c>
    </row>
    <row r="8632" spans="1:12" x14ac:dyDescent="0.35">
      <c r="A8632">
        <v>8630</v>
      </c>
      <c r="B8632">
        <v>14</v>
      </c>
      <c r="C8632">
        <v>33</v>
      </c>
      <c r="D8632">
        <v>51155358653</v>
      </c>
      <c r="E8632" t="s">
        <v>5876</v>
      </c>
      <c r="F8632" t="s">
        <v>6503</v>
      </c>
      <c r="G8632">
        <v>5</v>
      </c>
      <c r="H8632">
        <v>45</v>
      </c>
      <c r="I8632" t="s">
        <v>25</v>
      </c>
      <c r="J8632">
        <v>12</v>
      </c>
      <c r="K8632">
        <v>0</v>
      </c>
      <c r="L8632">
        <v>1639</v>
      </c>
    </row>
    <row r="8633" spans="1:12" x14ac:dyDescent="0.35">
      <c r="A8633">
        <v>8631</v>
      </c>
      <c r="B8633">
        <v>14</v>
      </c>
      <c r="C8633">
        <v>33</v>
      </c>
      <c r="D8633">
        <v>58506029107</v>
      </c>
      <c r="E8633" t="s">
        <v>6356</v>
      </c>
      <c r="F8633" t="s">
        <v>6504</v>
      </c>
      <c r="G8633">
        <v>5</v>
      </c>
      <c r="H8633">
        <v>45</v>
      </c>
      <c r="I8633" t="s">
        <v>25</v>
      </c>
      <c r="J8633">
        <v>12</v>
      </c>
      <c r="K8633">
        <v>0</v>
      </c>
      <c r="L8633">
        <v>1639</v>
      </c>
    </row>
    <row r="8634" spans="1:12" x14ac:dyDescent="0.35">
      <c r="A8634">
        <v>8632</v>
      </c>
      <c r="B8634">
        <v>14</v>
      </c>
      <c r="C8634">
        <v>33</v>
      </c>
      <c r="D8634">
        <v>71791410093</v>
      </c>
      <c r="E8634" t="s">
        <v>6358</v>
      </c>
      <c r="F8634" t="s">
        <v>6505</v>
      </c>
      <c r="G8634">
        <v>5</v>
      </c>
      <c r="H8634">
        <v>45</v>
      </c>
      <c r="I8634" t="s">
        <v>25</v>
      </c>
      <c r="J8634">
        <v>12</v>
      </c>
      <c r="K8634">
        <v>0</v>
      </c>
      <c r="L8634">
        <v>1639</v>
      </c>
    </row>
    <row r="8635" spans="1:12" x14ac:dyDescent="0.35">
      <c r="A8635">
        <v>8633</v>
      </c>
      <c r="B8635">
        <v>14</v>
      </c>
      <c r="C8635">
        <v>33</v>
      </c>
      <c r="D8635">
        <v>79353744860</v>
      </c>
      <c r="E8635" t="s">
        <v>6360</v>
      </c>
      <c r="F8635" t="s">
        <v>6506</v>
      </c>
      <c r="G8635">
        <v>5</v>
      </c>
      <c r="H8635">
        <v>45</v>
      </c>
      <c r="I8635" t="s">
        <v>25</v>
      </c>
      <c r="J8635">
        <v>12</v>
      </c>
      <c r="K8635">
        <v>0</v>
      </c>
      <c r="L8635">
        <v>1639</v>
      </c>
    </row>
    <row r="8636" spans="1:12" x14ac:dyDescent="0.35">
      <c r="A8636">
        <v>8634</v>
      </c>
      <c r="B8636">
        <v>14</v>
      </c>
      <c r="C8636">
        <v>33</v>
      </c>
      <c r="D8636">
        <v>41440947214</v>
      </c>
      <c r="E8636" t="s">
        <v>5880</v>
      </c>
      <c r="F8636" t="s">
        <v>6507</v>
      </c>
      <c r="G8636">
        <v>5</v>
      </c>
      <c r="H8636">
        <v>45</v>
      </c>
      <c r="I8636" t="s">
        <v>25</v>
      </c>
      <c r="J8636">
        <v>12</v>
      </c>
      <c r="K8636">
        <v>0</v>
      </c>
      <c r="L8636">
        <v>1640</v>
      </c>
    </row>
    <row r="8637" spans="1:12" x14ac:dyDescent="0.35">
      <c r="A8637">
        <v>8635</v>
      </c>
      <c r="B8637">
        <v>14</v>
      </c>
      <c r="C8637">
        <v>33</v>
      </c>
      <c r="D8637">
        <v>54836027625</v>
      </c>
      <c r="E8637" t="s">
        <v>5876</v>
      </c>
      <c r="F8637" t="s">
        <v>6508</v>
      </c>
      <c r="G8637">
        <v>5</v>
      </c>
      <c r="H8637">
        <v>45</v>
      </c>
      <c r="I8637" t="s">
        <v>25</v>
      </c>
      <c r="J8637">
        <v>12</v>
      </c>
      <c r="K8637">
        <v>1</v>
      </c>
      <c r="L8637">
        <v>1640</v>
      </c>
    </row>
    <row r="8638" spans="1:12" x14ac:dyDescent="0.35">
      <c r="A8638">
        <v>8636</v>
      </c>
      <c r="B8638">
        <v>14</v>
      </c>
      <c r="C8638">
        <v>33</v>
      </c>
      <c r="D8638">
        <v>37475588783</v>
      </c>
      <c r="E8638" t="s">
        <v>6356</v>
      </c>
      <c r="F8638" t="s">
        <v>6509</v>
      </c>
      <c r="G8638">
        <v>5</v>
      </c>
      <c r="H8638">
        <v>45</v>
      </c>
      <c r="I8638" t="s">
        <v>25</v>
      </c>
      <c r="J8638">
        <v>12</v>
      </c>
      <c r="K8638">
        <v>1</v>
      </c>
      <c r="L8638">
        <v>1640</v>
      </c>
    </row>
    <row r="8639" spans="1:12" x14ac:dyDescent="0.35">
      <c r="A8639">
        <v>8637</v>
      </c>
      <c r="B8639">
        <v>14</v>
      </c>
      <c r="C8639">
        <v>33</v>
      </c>
      <c r="D8639">
        <v>96916666992</v>
      </c>
      <c r="E8639" t="s">
        <v>6358</v>
      </c>
      <c r="F8639" t="s">
        <v>6510</v>
      </c>
      <c r="G8639">
        <v>5</v>
      </c>
      <c r="H8639">
        <v>45</v>
      </c>
      <c r="I8639" t="s">
        <v>25</v>
      </c>
      <c r="J8639">
        <v>12</v>
      </c>
      <c r="K8639">
        <v>1</v>
      </c>
      <c r="L8639">
        <v>1640</v>
      </c>
    </row>
    <row r="8640" spans="1:12" x14ac:dyDescent="0.35">
      <c r="A8640">
        <v>8638</v>
      </c>
      <c r="B8640">
        <v>14</v>
      </c>
      <c r="C8640">
        <v>33</v>
      </c>
      <c r="D8640">
        <v>28806350382</v>
      </c>
      <c r="E8640" t="s">
        <v>6360</v>
      </c>
      <c r="F8640" t="s">
        <v>6511</v>
      </c>
      <c r="G8640">
        <v>5</v>
      </c>
      <c r="H8640">
        <v>45</v>
      </c>
      <c r="I8640" t="s">
        <v>25</v>
      </c>
      <c r="J8640">
        <v>12</v>
      </c>
      <c r="K8640">
        <v>1</v>
      </c>
      <c r="L8640">
        <v>1639</v>
      </c>
    </row>
    <row r="8641" spans="1:12" x14ac:dyDescent="0.35">
      <c r="A8641">
        <v>8639</v>
      </c>
      <c r="B8641">
        <v>14</v>
      </c>
      <c r="C8641">
        <v>33</v>
      </c>
      <c r="D8641">
        <v>94849278025</v>
      </c>
      <c r="E8641" t="s">
        <v>5880</v>
      </c>
      <c r="F8641" t="s">
        <v>6512</v>
      </c>
      <c r="G8641">
        <v>5</v>
      </c>
      <c r="H8641">
        <v>45</v>
      </c>
      <c r="I8641" t="s">
        <v>25</v>
      </c>
      <c r="J8641">
        <v>12</v>
      </c>
      <c r="K8641">
        <v>1</v>
      </c>
      <c r="L8641">
        <v>1640</v>
      </c>
    </row>
    <row r="8642" spans="1:12" x14ac:dyDescent="0.35">
      <c r="A8642">
        <v>8640</v>
      </c>
      <c r="B8642">
        <v>14</v>
      </c>
      <c r="C8642">
        <v>33</v>
      </c>
      <c r="D8642">
        <v>25057618511</v>
      </c>
      <c r="E8642" t="s">
        <v>5876</v>
      </c>
      <c r="F8642" t="s">
        <v>6513</v>
      </c>
      <c r="G8642">
        <v>5</v>
      </c>
      <c r="H8642">
        <v>45</v>
      </c>
      <c r="I8642" t="s">
        <v>25</v>
      </c>
      <c r="J8642">
        <v>12</v>
      </c>
      <c r="K8642">
        <v>1</v>
      </c>
      <c r="L8642">
        <v>1639</v>
      </c>
    </row>
    <row r="8643" spans="1:12" x14ac:dyDescent="0.35">
      <c r="A8643">
        <v>8641</v>
      </c>
      <c r="B8643">
        <v>14</v>
      </c>
      <c r="C8643">
        <v>33</v>
      </c>
      <c r="D8643">
        <v>32363949812</v>
      </c>
      <c r="E8643" t="s">
        <v>6356</v>
      </c>
      <c r="F8643" t="s">
        <v>6514</v>
      </c>
      <c r="G8643">
        <v>5</v>
      </c>
      <c r="H8643">
        <v>45</v>
      </c>
      <c r="I8643" t="s">
        <v>25</v>
      </c>
      <c r="J8643">
        <v>12</v>
      </c>
      <c r="K8643">
        <v>0</v>
      </c>
      <c r="L8643">
        <v>1639</v>
      </c>
    </row>
    <row r="8644" spans="1:12" x14ac:dyDescent="0.35">
      <c r="A8644">
        <v>8642</v>
      </c>
      <c r="B8644">
        <v>14</v>
      </c>
      <c r="C8644">
        <v>33</v>
      </c>
      <c r="D8644">
        <v>37320534247</v>
      </c>
      <c r="E8644" t="s">
        <v>6358</v>
      </c>
      <c r="F8644" t="s">
        <v>6515</v>
      </c>
      <c r="G8644">
        <v>5</v>
      </c>
      <c r="H8644">
        <v>45</v>
      </c>
      <c r="I8644" t="s">
        <v>25</v>
      </c>
      <c r="J8644">
        <v>12</v>
      </c>
      <c r="K8644">
        <v>1</v>
      </c>
      <c r="L8644">
        <v>1640</v>
      </c>
    </row>
    <row r="8645" spans="1:12" x14ac:dyDescent="0.35">
      <c r="A8645">
        <v>8643</v>
      </c>
      <c r="B8645">
        <v>14</v>
      </c>
      <c r="C8645">
        <v>33</v>
      </c>
      <c r="D8645">
        <v>29578611119</v>
      </c>
      <c r="E8645" t="s">
        <v>6360</v>
      </c>
      <c r="F8645" t="s">
        <v>6516</v>
      </c>
      <c r="G8645">
        <v>5</v>
      </c>
      <c r="H8645">
        <v>45</v>
      </c>
      <c r="I8645" t="s">
        <v>25</v>
      </c>
      <c r="J8645">
        <v>12</v>
      </c>
      <c r="K8645">
        <v>0</v>
      </c>
      <c r="L8645">
        <v>1639</v>
      </c>
    </row>
    <row r="8646" spans="1:12" x14ac:dyDescent="0.35">
      <c r="A8646">
        <v>8644</v>
      </c>
      <c r="B8646">
        <v>14</v>
      </c>
      <c r="C8646">
        <v>33</v>
      </c>
      <c r="D8646">
        <v>81457420978</v>
      </c>
      <c r="E8646" t="s">
        <v>5880</v>
      </c>
      <c r="F8646" t="s">
        <v>6517</v>
      </c>
      <c r="G8646">
        <v>5</v>
      </c>
      <c r="H8646">
        <v>45</v>
      </c>
      <c r="I8646" t="s">
        <v>25</v>
      </c>
      <c r="J8646">
        <v>12</v>
      </c>
      <c r="K8646">
        <v>1</v>
      </c>
      <c r="L8646">
        <v>1640</v>
      </c>
    </row>
    <row r="8647" spans="1:12" x14ac:dyDescent="0.35">
      <c r="A8647">
        <v>8645</v>
      </c>
      <c r="B8647">
        <v>14</v>
      </c>
      <c r="C8647">
        <v>33</v>
      </c>
      <c r="D8647">
        <v>14908286833</v>
      </c>
      <c r="E8647" t="s">
        <v>5876</v>
      </c>
      <c r="F8647" t="s">
        <v>6518</v>
      </c>
      <c r="G8647">
        <v>5</v>
      </c>
      <c r="H8647">
        <v>45</v>
      </c>
      <c r="I8647" t="s">
        <v>25</v>
      </c>
      <c r="J8647">
        <v>12</v>
      </c>
      <c r="K8647">
        <v>1</v>
      </c>
      <c r="L8647">
        <v>1639</v>
      </c>
    </row>
    <row r="8648" spans="1:12" x14ac:dyDescent="0.35">
      <c r="A8648">
        <v>8646</v>
      </c>
      <c r="B8648">
        <v>14</v>
      </c>
      <c r="C8648">
        <v>33</v>
      </c>
      <c r="D8648">
        <v>90443112571</v>
      </c>
      <c r="E8648" t="s">
        <v>6356</v>
      </c>
      <c r="F8648" t="s">
        <v>6519</v>
      </c>
      <c r="G8648">
        <v>5</v>
      </c>
      <c r="H8648">
        <v>45</v>
      </c>
      <c r="I8648" t="s">
        <v>25</v>
      </c>
      <c r="J8648">
        <v>12</v>
      </c>
      <c r="K8648">
        <v>1</v>
      </c>
      <c r="L8648">
        <v>1640</v>
      </c>
    </row>
    <row r="8649" spans="1:12" x14ac:dyDescent="0.35">
      <c r="A8649">
        <v>8647</v>
      </c>
      <c r="B8649">
        <v>14</v>
      </c>
      <c r="C8649">
        <v>33</v>
      </c>
      <c r="D8649">
        <v>99891888331</v>
      </c>
      <c r="E8649" t="s">
        <v>6358</v>
      </c>
      <c r="F8649" t="s">
        <v>6520</v>
      </c>
      <c r="G8649">
        <v>5</v>
      </c>
      <c r="H8649">
        <v>45</v>
      </c>
      <c r="I8649" t="s">
        <v>25</v>
      </c>
      <c r="J8649">
        <v>12</v>
      </c>
      <c r="K8649">
        <v>0</v>
      </c>
      <c r="L8649">
        <v>1640</v>
      </c>
    </row>
    <row r="8650" spans="1:12" x14ac:dyDescent="0.35">
      <c r="A8650">
        <v>8648</v>
      </c>
      <c r="B8650">
        <v>14</v>
      </c>
      <c r="C8650">
        <v>33</v>
      </c>
      <c r="D8650">
        <v>87423320186</v>
      </c>
      <c r="E8650" t="s">
        <v>6360</v>
      </c>
      <c r="F8650" t="s">
        <v>6521</v>
      </c>
      <c r="G8650">
        <v>5</v>
      </c>
      <c r="H8650">
        <v>45</v>
      </c>
      <c r="I8650" t="s">
        <v>25</v>
      </c>
      <c r="J8650">
        <v>12</v>
      </c>
      <c r="K8650">
        <v>0</v>
      </c>
      <c r="L8650">
        <v>1640</v>
      </c>
    </row>
    <row r="8651" spans="1:12" x14ac:dyDescent="0.35">
      <c r="A8651">
        <v>8649</v>
      </c>
      <c r="B8651">
        <v>14</v>
      </c>
      <c r="C8651">
        <v>33</v>
      </c>
      <c r="D8651">
        <v>75368674031</v>
      </c>
      <c r="E8651" t="s">
        <v>5880</v>
      </c>
      <c r="F8651" t="s">
        <v>6522</v>
      </c>
      <c r="G8651">
        <v>5</v>
      </c>
      <c r="H8651">
        <v>45</v>
      </c>
      <c r="I8651" t="s">
        <v>25</v>
      </c>
      <c r="J8651">
        <v>12</v>
      </c>
      <c r="K8651">
        <v>0</v>
      </c>
      <c r="L8651">
        <v>1639</v>
      </c>
    </row>
    <row r="8652" spans="1:12" x14ac:dyDescent="0.35">
      <c r="A8652">
        <v>8650</v>
      </c>
      <c r="B8652">
        <v>14</v>
      </c>
      <c r="C8652">
        <v>33</v>
      </c>
      <c r="D8652">
        <v>49350828529</v>
      </c>
      <c r="E8652" t="s">
        <v>5876</v>
      </c>
      <c r="F8652" t="s">
        <v>6523</v>
      </c>
      <c r="G8652">
        <v>5</v>
      </c>
      <c r="H8652">
        <v>45</v>
      </c>
      <c r="I8652" t="s">
        <v>25</v>
      </c>
      <c r="J8652">
        <v>12</v>
      </c>
      <c r="K8652">
        <v>1</v>
      </c>
      <c r="L8652">
        <v>1639</v>
      </c>
    </row>
    <row r="8653" spans="1:12" x14ac:dyDescent="0.35">
      <c r="A8653">
        <v>8651</v>
      </c>
      <c r="B8653">
        <v>14</v>
      </c>
      <c r="C8653">
        <v>33</v>
      </c>
      <c r="D8653">
        <v>84844916622</v>
      </c>
      <c r="E8653" t="s">
        <v>6356</v>
      </c>
      <c r="F8653" t="s">
        <v>6524</v>
      </c>
      <c r="G8653">
        <v>5</v>
      </c>
      <c r="H8653">
        <v>45</v>
      </c>
      <c r="I8653" t="s">
        <v>25</v>
      </c>
      <c r="J8653">
        <v>12</v>
      </c>
      <c r="K8653">
        <v>1</v>
      </c>
      <c r="L8653">
        <v>1640</v>
      </c>
    </row>
    <row r="8654" spans="1:12" x14ac:dyDescent="0.35">
      <c r="A8654">
        <v>8652</v>
      </c>
      <c r="B8654">
        <v>14</v>
      </c>
      <c r="C8654">
        <v>33</v>
      </c>
      <c r="D8654">
        <v>40844483843</v>
      </c>
      <c r="E8654" t="s">
        <v>6358</v>
      </c>
      <c r="F8654" t="s">
        <v>6525</v>
      </c>
      <c r="G8654">
        <v>5</v>
      </c>
      <c r="H8654">
        <v>45</v>
      </c>
      <c r="I8654" t="s">
        <v>25</v>
      </c>
      <c r="J8654">
        <v>12</v>
      </c>
      <c r="K8654">
        <v>0</v>
      </c>
      <c r="L8654">
        <v>1640</v>
      </c>
    </row>
    <row r="8655" spans="1:12" x14ac:dyDescent="0.35">
      <c r="A8655">
        <v>8653</v>
      </c>
      <c r="B8655">
        <v>14</v>
      </c>
      <c r="C8655">
        <v>33</v>
      </c>
      <c r="D8655">
        <v>23106364802</v>
      </c>
      <c r="E8655" t="s">
        <v>6360</v>
      </c>
      <c r="F8655" t="s">
        <v>6526</v>
      </c>
      <c r="G8655">
        <v>5</v>
      </c>
      <c r="H8655">
        <v>45</v>
      </c>
      <c r="I8655" t="s">
        <v>25</v>
      </c>
      <c r="J8655">
        <v>12</v>
      </c>
      <c r="K8655">
        <v>0</v>
      </c>
      <c r="L8655">
        <v>1640</v>
      </c>
    </row>
    <row r="8656" spans="1:12" x14ac:dyDescent="0.35">
      <c r="A8656">
        <v>8654</v>
      </c>
      <c r="B8656">
        <v>14</v>
      </c>
      <c r="C8656">
        <v>33</v>
      </c>
      <c r="D8656">
        <v>70848492496</v>
      </c>
      <c r="E8656" t="s">
        <v>5880</v>
      </c>
      <c r="F8656" t="s">
        <v>6527</v>
      </c>
      <c r="G8656">
        <v>5</v>
      </c>
      <c r="H8656">
        <v>45</v>
      </c>
      <c r="I8656" t="s">
        <v>25</v>
      </c>
      <c r="J8656">
        <v>12</v>
      </c>
      <c r="K8656">
        <v>1</v>
      </c>
      <c r="L8656">
        <v>1640</v>
      </c>
    </row>
    <row r="8657" spans="1:12" x14ac:dyDescent="0.35">
      <c r="A8657">
        <v>8655</v>
      </c>
      <c r="B8657">
        <v>14</v>
      </c>
      <c r="C8657">
        <v>33</v>
      </c>
      <c r="D8657">
        <v>19482043212</v>
      </c>
      <c r="E8657" t="s">
        <v>5876</v>
      </c>
      <c r="F8657" t="s">
        <v>6528</v>
      </c>
      <c r="G8657">
        <v>5</v>
      </c>
      <c r="H8657">
        <v>45</v>
      </c>
      <c r="I8657" t="s">
        <v>25</v>
      </c>
      <c r="J8657">
        <v>12</v>
      </c>
      <c r="K8657">
        <v>1</v>
      </c>
      <c r="L8657">
        <v>1639</v>
      </c>
    </row>
    <row r="8658" spans="1:12" x14ac:dyDescent="0.35">
      <c r="A8658">
        <v>8656</v>
      </c>
      <c r="B8658">
        <v>14</v>
      </c>
      <c r="C8658">
        <v>33</v>
      </c>
      <c r="D8658">
        <v>95477950377</v>
      </c>
      <c r="E8658" t="s">
        <v>6356</v>
      </c>
      <c r="F8658" t="s">
        <v>6529</v>
      </c>
      <c r="G8658">
        <v>5</v>
      </c>
      <c r="H8658">
        <v>45</v>
      </c>
      <c r="I8658" t="s">
        <v>25</v>
      </c>
      <c r="J8658">
        <v>12</v>
      </c>
      <c r="K8658">
        <v>0</v>
      </c>
      <c r="L8658">
        <v>1639</v>
      </c>
    </row>
    <row r="8659" spans="1:12" x14ac:dyDescent="0.35">
      <c r="A8659">
        <v>8657</v>
      </c>
      <c r="B8659">
        <v>14</v>
      </c>
      <c r="C8659">
        <v>33</v>
      </c>
      <c r="D8659">
        <v>72870619437</v>
      </c>
      <c r="E8659" t="s">
        <v>6358</v>
      </c>
      <c r="F8659" t="s">
        <v>6530</v>
      </c>
      <c r="G8659">
        <v>5</v>
      </c>
      <c r="H8659">
        <v>45</v>
      </c>
      <c r="I8659" t="s">
        <v>25</v>
      </c>
      <c r="J8659">
        <v>12</v>
      </c>
      <c r="K8659">
        <v>0</v>
      </c>
      <c r="L8659">
        <v>1640</v>
      </c>
    </row>
    <row r="8660" spans="1:12" x14ac:dyDescent="0.35">
      <c r="A8660">
        <v>8658</v>
      </c>
      <c r="B8660">
        <v>14</v>
      </c>
      <c r="C8660">
        <v>33</v>
      </c>
      <c r="D8660">
        <v>93359599561</v>
      </c>
      <c r="E8660" t="s">
        <v>6360</v>
      </c>
      <c r="F8660" t="s">
        <v>6531</v>
      </c>
      <c r="G8660">
        <v>5</v>
      </c>
      <c r="H8660">
        <v>45</v>
      </c>
      <c r="I8660" t="s">
        <v>25</v>
      </c>
      <c r="J8660">
        <v>12</v>
      </c>
      <c r="K8660">
        <v>1</v>
      </c>
      <c r="L8660">
        <v>1639</v>
      </c>
    </row>
    <row r="8661" spans="1:12" x14ac:dyDescent="0.35">
      <c r="A8661">
        <v>8659</v>
      </c>
      <c r="B8661">
        <v>14</v>
      </c>
      <c r="C8661">
        <v>33</v>
      </c>
      <c r="D8661">
        <v>75511415016</v>
      </c>
      <c r="E8661" t="s">
        <v>5880</v>
      </c>
      <c r="F8661" t="s">
        <v>6532</v>
      </c>
      <c r="G8661">
        <v>5</v>
      </c>
      <c r="H8661">
        <v>45</v>
      </c>
      <c r="I8661" t="s">
        <v>25</v>
      </c>
      <c r="J8661">
        <v>12</v>
      </c>
      <c r="K8661">
        <v>1</v>
      </c>
      <c r="L8661">
        <v>1640</v>
      </c>
    </row>
    <row r="8662" spans="1:12" x14ac:dyDescent="0.35">
      <c r="A8662">
        <v>8660</v>
      </c>
      <c r="B8662">
        <v>14</v>
      </c>
      <c r="C8662">
        <v>33</v>
      </c>
      <c r="D8662">
        <v>38561799598</v>
      </c>
      <c r="E8662" t="s">
        <v>5876</v>
      </c>
      <c r="F8662" t="s">
        <v>6533</v>
      </c>
      <c r="G8662">
        <v>5</v>
      </c>
      <c r="H8662">
        <v>45</v>
      </c>
      <c r="I8662" t="s">
        <v>25</v>
      </c>
      <c r="J8662">
        <v>12</v>
      </c>
      <c r="K8662">
        <v>0</v>
      </c>
      <c r="L8662">
        <v>1639</v>
      </c>
    </row>
    <row r="8663" spans="1:12" x14ac:dyDescent="0.35">
      <c r="A8663">
        <v>8661</v>
      </c>
      <c r="B8663">
        <v>14</v>
      </c>
      <c r="C8663">
        <v>33</v>
      </c>
      <c r="D8663">
        <v>32053246537</v>
      </c>
      <c r="E8663" t="s">
        <v>6356</v>
      </c>
      <c r="F8663" t="s">
        <v>6534</v>
      </c>
      <c r="G8663">
        <v>5</v>
      </c>
      <c r="H8663">
        <v>45</v>
      </c>
      <c r="I8663" t="s">
        <v>25</v>
      </c>
      <c r="J8663">
        <v>12</v>
      </c>
      <c r="K8663">
        <v>1</v>
      </c>
      <c r="L8663">
        <v>1639</v>
      </c>
    </row>
    <row r="8664" spans="1:12" x14ac:dyDescent="0.35">
      <c r="A8664">
        <v>8662</v>
      </c>
      <c r="B8664">
        <v>14</v>
      </c>
      <c r="C8664">
        <v>33</v>
      </c>
      <c r="D8664">
        <v>36020402541</v>
      </c>
      <c r="E8664" t="s">
        <v>6358</v>
      </c>
      <c r="F8664" t="s">
        <v>6535</v>
      </c>
      <c r="G8664">
        <v>5</v>
      </c>
      <c r="H8664">
        <v>45</v>
      </c>
      <c r="I8664" t="s">
        <v>25</v>
      </c>
      <c r="J8664">
        <v>12</v>
      </c>
      <c r="K8664">
        <v>1</v>
      </c>
      <c r="L8664">
        <v>1639</v>
      </c>
    </row>
    <row r="8665" spans="1:12" x14ac:dyDescent="0.35">
      <c r="A8665">
        <v>8663</v>
      </c>
      <c r="B8665">
        <v>14</v>
      </c>
      <c r="C8665">
        <v>33</v>
      </c>
      <c r="D8665">
        <v>15236876295</v>
      </c>
      <c r="E8665" t="s">
        <v>6360</v>
      </c>
      <c r="F8665" t="s">
        <v>6536</v>
      </c>
      <c r="G8665">
        <v>5</v>
      </c>
      <c r="H8665">
        <v>45</v>
      </c>
      <c r="I8665" t="s">
        <v>25</v>
      </c>
      <c r="J8665">
        <v>12</v>
      </c>
      <c r="K8665">
        <v>1</v>
      </c>
      <c r="L8665">
        <v>1640</v>
      </c>
    </row>
    <row r="8666" spans="1:12" x14ac:dyDescent="0.35">
      <c r="A8666">
        <v>8664</v>
      </c>
      <c r="B8666">
        <v>14</v>
      </c>
      <c r="C8666">
        <v>33</v>
      </c>
      <c r="D8666">
        <v>82320917974</v>
      </c>
      <c r="E8666" t="s">
        <v>5880</v>
      </c>
      <c r="F8666" t="s">
        <v>6537</v>
      </c>
      <c r="G8666">
        <v>5</v>
      </c>
      <c r="H8666">
        <v>45</v>
      </c>
      <c r="I8666" t="s">
        <v>25</v>
      </c>
      <c r="J8666">
        <v>12</v>
      </c>
      <c r="K8666">
        <v>1</v>
      </c>
      <c r="L8666">
        <v>1639</v>
      </c>
    </row>
    <row r="8667" spans="1:12" x14ac:dyDescent="0.35">
      <c r="A8667">
        <v>8665</v>
      </c>
      <c r="B8667">
        <v>14</v>
      </c>
      <c r="C8667">
        <v>33</v>
      </c>
      <c r="D8667">
        <v>58091384138</v>
      </c>
      <c r="E8667" t="s">
        <v>5876</v>
      </c>
      <c r="F8667" t="s">
        <v>6538</v>
      </c>
      <c r="G8667">
        <v>5</v>
      </c>
      <c r="H8667">
        <v>45</v>
      </c>
      <c r="I8667" t="s">
        <v>25</v>
      </c>
      <c r="J8667">
        <v>12</v>
      </c>
      <c r="K8667">
        <v>1</v>
      </c>
      <c r="L8667">
        <v>1639</v>
      </c>
    </row>
    <row r="8668" spans="1:12" x14ac:dyDescent="0.35">
      <c r="A8668">
        <v>8666</v>
      </c>
      <c r="B8668">
        <v>14</v>
      </c>
      <c r="C8668">
        <v>33</v>
      </c>
      <c r="D8668">
        <v>69106624709</v>
      </c>
      <c r="E8668" t="s">
        <v>6356</v>
      </c>
      <c r="F8668" t="s">
        <v>6539</v>
      </c>
      <c r="G8668">
        <v>5</v>
      </c>
      <c r="H8668">
        <v>45</v>
      </c>
      <c r="I8668" t="s">
        <v>25</v>
      </c>
      <c r="J8668">
        <v>12</v>
      </c>
      <c r="K8668">
        <v>1</v>
      </c>
      <c r="L8668">
        <v>1640</v>
      </c>
    </row>
    <row r="8669" spans="1:12" x14ac:dyDescent="0.35">
      <c r="A8669">
        <v>8667</v>
      </c>
      <c r="B8669">
        <v>14</v>
      </c>
      <c r="C8669">
        <v>33</v>
      </c>
      <c r="D8669">
        <v>10898179759</v>
      </c>
      <c r="E8669" t="s">
        <v>6358</v>
      </c>
      <c r="F8669" t="s">
        <v>6540</v>
      </c>
      <c r="G8669">
        <v>5</v>
      </c>
      <c r="H8669">
        <v>45</v>
      </c>
      <c r="I8669" t="s">
        <v>25</v>
      </c>
      <c r="J8669">
        <v>12</v>
      </c>
      <c r="K8669">
        <v>0</v>
      </c>
      <c r="L8669">
        <v>1639</v>
      </c>
    </row>
    <row r="8670" spans="1:12" x14ac:dyDescent="0.35">
      <c r="A8670">
        <v>8668</v>
      </c>
      <c r="B8670">
        <v>14</v>
      </c>
      <c r="C8670">
        <v>33</v>
      </c>
      <c r="D8670">
        <v>38159611679</v>
      </c>
      <c r="E8670" t="s">
        <v>6360</v>
      </c>
      <c r="F8670" t="s">
        <v>6541</v>
      </c>
      <c r="G8670">
        <v>5</v>
      </c>
      <c r="H8670">
        <v>45</v>
      </c>
      <c r="I8670" t="s">
        <v>25</v>
      </c>
      <c r="J8670">
        <v>12</v>
      </c>
      <c r="K8670">
        <v>1</v>
      </c>
      <c r="L8670">
        <v>1639</v>
      </c>
    </row>
    <row r="8671" spans="1:12" x14ac:dyDescent="0.35">
      <c r="A8671">
        <v>8669</v>
      </c>
      <c r="B8671">
        <v>14</v>
      </c>
      <c r="C8671">
        <v>33</v>
      </c>
      <c r="D8671">
        <v>80599746896</v>
      </c>
      <c r="E8671" t="s">
        <v>5880</v>
      </c>
      <c r="F8671" t="s">
        <v>6542</v>
      </c>
      <c r="G8671">
        <v>5</v>
      </c>
      <c r="H8671">
        <v>45</v>
      </c>
      <c r="I8671" t="s">
        <v>25</v>
      </c>
      <c r="J8671">
        <v>12</v>
      </c>
      <c r="K8671">
        <v>0</v>
      </c>
      <c r="L8671">
        <v>1640</v>
      </c>
    </row>
    <row r="8672" spans="1:12" x14ac:dyDescent="0.35">
      <c r="A8672">
        <v>8670</v>
      </c>
      <c r="B8672">
        <v>14</v>
      </c>
      <c r="C8672">
        <v>33</v>
      </c>
      <c r="D8672">
        <v>79344570201</v>
      </c>
      <c r="E8672" t="s">
        <v>5876</v>
      </c>
      <c r="F8672" t="s">
        <v>6543</v>
      </c>
      <c r="G8672">
        <v>5</v>
      </c>
      <c r="H8672">
        <v>45</v>
      </c>
      <c r="I8672" t="s">
        <v>25</v>
      </c>
      <c r="J8672">
        <v>12</v>
      </c>
      <c r="K8672">
        <v>0</v>
      </c>
      <c r="L8672">
        <v>1639</v>
      </c>
    </row>
    <row r="8673" spans="1:12" x14ac:dyDescent="0.35">
      <c r="A8673">
        <v>8671</v>
      </c>
      <c r="B8673">
        <v>14</v>
      </c>
      <c r="C8673">
        <v>33</v>
      </c>
      <c r="D8673">
        <v>40252301272</v>
      </c>
      <c r="E8673" t="s">
        <v>6356</v>
      </c>
      <c r="F8673" t="s">
        <v>6544</v>
      </c>
      <c r="G8673">
        <v>5</v>
      </c>
      <c r="H8673">
        <v>45</v>
      </c>
      <c r="I8673" t="s">
        <v>25</v>
      </c>
      <c r="J8673">
        <v>12</v>
      </c>
      <c r="K8673">
        <v>1</v>
      </c>
      <c r="L8673">
        <v>1640</v>
      </c>
    </row>
    <row r="8674" spans="1:12" x14ac:dyDescent="0.35">
      <c r="A8674">
        <v>8672</v>
      </c>
      <c r="B8674">
        <v>14</v>
      </c>
      <c r="C8674">
        <v>33</v>
      </c>
      <c r="D8674">
        <v>62487798988</v>
      </c>
      <c r="E8674" t="s">
        <v>6358</v>
      </c>
      <c r="F8674" t="s">
        <v>6545</v>
      </c>
      <c r="G8674">
        <v>5</v>
      </c>
      <c r="H8674">
        <v>45</v>
      </c>
      <c r="I8674" t="s">
        <v>25</v>
      </c>
      <c r="J8674">
        <v>12</v>
      </c>
      <c r="K8674">
        <v>1</v>
      </c>
      <c r="L8674">
        <v>1640</v>
      </c>
    </row>
    <row r="8675" spans="1:12" x14ac:dyDescent="0.35">
      <c r="A8675">
        <v>8673</v>
      </c>
      <c r="B8675">
        <v>14</v>
      </c>
      <c r="C8675">
        <v>33</v>
      </c>
      <c r="D8675">
        <v>88687372112</v>
      </c>
      <c r="E8675" t="s">
        <v>6360</v>
      </c>
      <c r="F8675" t="s">
        <v>6546</v>
      </c>
      <c r="G8675">
        <v>5</v>
      </c>
      <c r="H8675">
        <v>45</v>
      </c>
      <c r="I8675" t="s">
        <v>25</v>
      </c>
      <c r="J8675">
        <v>12</v>
      </c>
      <c r="K8675">
        <v>1</v>
      </c>
      <c r="L8675">
        <v>1640</v>
      </c>
    </row>
    <row r="8676" spans="1:12" x14ac:dyDescent="0.35">
      <c r="A8676">
        <v>8674</v>
      </c>
      <c r="B8676">
        <v>14</v>
      </c>
      <c r="C8676">
        <v>33</v>
      </c>
      <c r="D8676">
        <v>13607262928</v>
      </c>
      <c r="E8676" t="s">
        <v>5880</v>
      </c>
      <c r="F8676" t="s">
        <v>6547</v>
      </c>
      <c r="G8676">
        <v>5</v>
      </c>
      <c r="H8676">
        <v>45</v>
      </c>
      <c r="I8676" t="s">
        <v>25</v>
      </c>
      <c r="J8676">
        <v>12</v>
      </c>
      <c r="K8676">
        <v>0</v>
      </c>
      <c r="L8676">
        <v>1640</v>
      </c>
    </row>
    <row r="8677" spans="1:12" x14ac:dyDescent="0.35">
      <c r="A8677">
        <v>8675</v>
      </c>
      <c r="B8677">
        <v>14</v>
      </c>
      <c r="C8677">
        <v>33</v>
      </c>
      <c r="D8677">
        <v>89328179356</v>
      </c>
      <c r="E8677" t="s">
        <v>5876</v>
      </c>
      <c r="F8677" t="s">
        <v>6548</v>
      </c>
      <c r="G8677">
        <v>5</v>
      </c>
      <c r="H8677">
        <v>45</v>
      </c>
      <c r="I8677" t="s">
        <v>25</v>
      </c>
      <c r="J8677">
        <v>12</v>
      </c>
      <c r="K8677">
        <v>1</v>
      </c>
      <c r="L8677">
        <v>1640</v>
      </c>
    </row>
    <row r="8678" spans="1:12" x14ac:dyDescent="0.35">
      <c r="A8678">
        <v>8676</v>
      </c>
      <c r="B8678">
        <v>14</v>
      </c>
      <c r="C8678">
        <v>33</v>
      </c>
      <c r="D8678">
        <v>85345001864</v>
      </c>
      <c r="E8678" t="s">
        <v>6356</v>
      </c>
      <c r="F8678" t="s">
        <v>6549</v>
      </c>
      <c r="G8678">
        <v>5</v>
      </c>
      <c r="H8678">
        <v>45</v>
      </c>
      <c r="I8678" t="s">
        <v>25</v>
      </c>
      <c r="J8678">
        <v>12</v>
      </c>
      <c r="K8678">
        <v>0</v>
      </c>
      <c r="L8678">
        <v>1640</v>
      </c>
    </row>
    <row r="8679" spans="1:12" x14ac:dyDescent="0.35">
      <c r="A8679">
        <v>8677</v>
      </c>
      <c r="B8679">
        <v>14</v>
      </c>
      <c r="C8679">
        <v>33</v>
      </c>
      <c r="D8679">
        <v>23403164056</v>
      </c>
      <c r="E8679" t="s">
        <v>6358</v>
      </c>
      <c r="F8679" t="s">
        <v>6550</v>
      </c>
      <c r="G8679">
        <v>5</v>
      </c>
      <c r="H8679">
        <v>45</v>
      </c>
      <c r="I8679" t="s">
        <v>25</v>
      </c>
      <c r="J8679">
        <v>12</v>
      </c>
      <c r="K8679">
        <v>1</v>
      </c>
      <c r="L8679">
        <v>1639</v>
      </c>
    </row>
    <row r="8680" spans="1:12" x14ac:dyDescent="0.35">
      <c r="A8680">
        <v>8678</v>
      </c>
      <c r="B8680">
        <v>14</v>
      </c>
      <c r="C8680">
        <v>33</v>
      </c>
      <c r="D8680">
        <v>72485346697</v>
      </c>
      <c r="E8680" t="s">
        <v>6360</v>
      </c>
      <c r="F8680" t="s">
        <v>6551</v>
      </c>
      <c r="G8680">
        <v>5</v>
      </c>
      <c r="H8680">
        <v>45</v>
      </c>
      <c r="I8680" t="s">
        <v>25</v>
      </c>
      <c r="J8680">
        <v>12</v>
      </c>
      <c r="K8680">
        <v>0</v>
      </c>
      <c r="L8680">
        <v>1639</v>
      </c>
    </row>
    <row r="8681" spans="1:12" x14ac:dyDescent="0.35">
      <c r="A8681">
        <v>8679</v>
      </c>
      <c r="B8681">
        <v>14</v>
      </c>
      <c r="C8681">
        <v>33</v>
      </c>
      <c r="D8681">
        <v>36220714213</v>
      </c>
      <c r="E8681" t="s">
        <v>5880</v>
      </c>
      <c r="F8681" t="s">
        <v>6552</v>
      </c>
      <c r="G8681">
        <v>5</v>
      </c>
      <c r="H8681">
        <v>45</v>
      </c>
      <c r="I8681" t="s">
        <v>25</v>
      </c>
      <c r="J8681">
        <v>12</v>
      </c>
      <c r="K8681">
        <v>1</v>
      </c>
      <c r="L8681">
        <v>1640</v>
      </c>
    </row>
    <row r="8682" spans="1:12" x14ac:dyDescent="0.35">
      <c r="A8682">
        <v>8680</v>
      </c>
      <c r="B8682">
        <v>14</v>
      </c>
      <c r="C8682">
        <v>33</v>
      </c>
      <c r="D8682">
        <v>75899783016</v>
      </c>
      <c r="E8682" t="s">
        <v>5876</v>
      </c>
      <c r="F8682" t="s">
        <v>6553</v>
      </c>
      <c r="G8682">
        <v>5</v>
      </c>
      <c r="H8682">
        <v>45</v>
      </c>
      <c r="I8682" t="s">
        <v>25</v>
      </c>
      <c r="J8682">
        <v>12</v>
      </c>
      <c r="K8682">
        <v>1</v>
      </c>
      <c r="L8682">
        <v>1640</v>
      </c>
    </row>
    <row r="8683" spans="1:12" x14ac:dyDescent="0.35">
      <c r="A8683">
        <v>8681</v>
      </c>
      <c r="B8683">
        <v>14</v>
      </c>
      <c r="C8683">
        <v>33</v>
      </c>
      <c r="D8683">
        <v>21373635670</v>
      </c>
      <c r="E8683" t="s">
        <v>6356</v>
      </c>
      <c r="F8683" t="s">
        <v>6554</v>
      </c>
      <c r="G8683">
        <v>5</v>
      </c>
      <c r="H8683">
        <v>45</v>
      </c>
      <c r="I8683" t="s">
        <v>25</v>
      </c>
      <c r="J8683">
        <v>12</v>
      </c>
      <c r="K8683">
        <v>0</v>
      </c>
      <c r="L8683">
        <v>1640</v>
      </c>
    </row>
    <row r="8684" spans="1:12" x14ac:dyDescent="0.35">
      <c r="A8684">
        <v>8682</v>
      </c>
      <c r="B8684">
        <v>14</v>
      </c>
      <c r="C8684">
        <v>33</v>
      </c>
      <c r="D8684">
        <v>23512583895</v>
      </c>
      <c r="E8684" t="s">
        <v>6358</v>
      </c>
      <c r="F8684" t="s">
        <v>6555</v>
      </c>
      <c r="G8684">
        <v>5</v>
      </c>
      <c r="H8684">
        <v>45</v>
      </c>
      <c r="I8684" t="s">
        <v>25</v>
      </c>
      <c r="J8684">
        <v>12</v>
      </c>
      <c r="K8684">
        <v>0</v>
      </c>
      <c r="L8684">
        <v>1639</v>
      </c>
    </row>
    <row r="8685" spans="1:12" x14ac:dyDescent="0.35">
      <c r="A8685">
        <v>8683</v>
      </c>
      <c r="B8685">
        <v>14</v>
      </c>
      <c r="C8685">
        <v>33</v>
      </c>
      <c r="D8685">
        <v>61506736359</v>
      </c>
      <c r="E8685" t="s">
        <v>6360</v>
      </c>
      <c r="F8685" t="s">
        <v>6556</v>
      </c>
      <c r="G8685">
        <v>5</v>
      </c>
      <c r="H8685">
        <v>45</v>
      </c>
      <c r="I8685" t="s">
        <v>25</v>
      </c>
      <c r="J8685">
        <v>12</v>
      </c>
      <c r="K8685">
        <v>1</v>
      </c>
      <c r="L8685">
        <v>1640</v>
      </c>
    </row>
    <row r="8686" spans="1:12" x14ac:dyDescent="0.35">
      <c r="A8686">
        <v>8684</v>
      </c>
      <c r="B8686">
        <v>14</v>
      </c>
      <c r="C8686">
        <v>33</v>
      </c>
      <c r="D8686">
        <v>27901641091</v>
      </c>
      <c r="E8686" t="s">
        <v>5880</v>
      </c>
      <c r="F8686" t="s">
        <v>6557</v>
      </c>
      <c r="G8686">
        <v>5</v>
      </c>
      <c r="H8686">
        <v>45</v>
      </c>
      <c r="I8686" t="s">
        <v>25</v>
      </c>
      <c r="J8686">
        <v>12</v>
      </c>
      <c r="K8686">
        <v>0</v>
      </c>
      <c r="L8686">
        <v>1639</v>
      </c>
    </row>
    <row r="8687" spans="1:12" x14ac:dyDescent="0.35">
      <c r="A8687">
        <v>8685</v>
      </c>
      <c r="B8687">
        <v>14</v>
      </c>
      <c r="C8687">
        <v>33</v>
      </c>
      <c r="D8687">
        <v>79511045124</v>
      </c>
      <c r="E8687" t="s">
        <v>5876</v>
      </c>
      <c r="F8687" t="s">
        <v>6558</v>
      </c>
      <c r="G8687">
        <v>5</v>
      </c>
      <c r="H8687">
        <v>45</v>
      </c>
      <c r="I8687" t="s">
        <v>25</v>
      </c>
      <c r="J8687">
        <v>12</v>
      </c>
      <c r="K8687">
        <v>0</v>
      </c>
      <c r="L8687">
        <v>1639</v>
      </c>
    </row>
    <row r="8688" spans="1:12" x14ac:dyDescent="0.35">
      <c r="A8688">
        <v>8686</v>
      </c>
      <c r="B8688">
        <v>14</v>
      </c>
      <c r="C8688">
        <v>33</v>
      </c>
      <c r="D8688">
        <v>75529000690</v>
      </c>
      <c r="E8688" t="s">
        <v>6356</v>
      </c>
      <c r="F8688" t="s">
        <v>6559</v>
      </c>
      <c r="G8688">
        <v>5</v>
      </c>
      <c r="H8688">
        <v>45</v>
      </c>
      <c r="I8688" t="s">
        <v>25</v>
      </c>
      <c r="J8688">
        <v>12</v>
      </c>
      <c r="K8688">
        <v>1</v>
      </c>
      <c r="L8688">
        <v>1639</v>
      </c>
    </row>
    <row r="8689" spans="1:12" x14ac:dyDescent="0.35">
      <c r="A8689">
        <v>8687</v>
      </c>
      <c r="B8689">
        <v>14</v>
      </c>
      <c r="C8689">
        <v>33</v>
      </c>
      <c r="D8689">
        <v>21879230867</v>
      </c>
      <c r="E8689" t="s">
        <v>6358</v>
      </c>
      <c r="F8689" t="s">
        <v>6560</v>
      </c>
      <c r="G8689">
        <v>5</v>
      </c>
      <c r="H8689">
        <v>45</v>
      </c>
      <c r="I8689" t="s">
        <v>25</v>
      </c>
      <c r="J8689">
        <v>12</v>
      </c>
      <c r="K8689">
        <v>0</v>
      </c>
      <c r="L8689">
        <v>1640</v>
      </c>
    </row>
    <row r="8690" spans="1:12" x14ac:dyDescent="0.35">
      <c r="A8690">
        <v>8688</v>
      </c>
      <c r="B8690">
        <v>14</v>
      </c>
      <c r="C8690">
        <v>33</v>
      </c>
      <c r="D8690">
        <v>46437118185</v>
      </c>
      <c r="E8690" t="s">
        <v>6360</v>
      </c>
      <c r="F8690" t="s">
        <v>6561</v>
      </c>
      <c r="G8690">
        <v>5</v>
      </c>
      <c r="H8690">
        <v>45</v>
      </c>
      <c r="I8690" t="s">
        <v>25</v>
      </c>
      <c r="J8690">
        <v>12</v>
      </c>
      <c r="K8690">
        <v>1</v>
      </c>
      <c r="L8690">
        <v>1640</v>
      </c>
    </row>
    <row r="8691" spans="1:12" x14ac:dyDescent="0.35">
      <c r="A8691">
        <v>8689</v>
      </c>
      <c r="B8691">
        <v>14</v>
      </c>
      <c r="C8691">
        <v>33</v>
      </c>
      <c r="D8691">
        <v>57198236696</v>
      </c>
      <c r="E8691" t="s">
        <v>5880</v>
      </c>
      <c r="F8691" t="s">
        <v>6562</v>
      </c>
      <c r="G8691">
        <v>5</v>
      </c>
      <c r="H8691">
        <v>45</v>
      </c>
      <c r="I8691" t="s">
        <v>25</v>
      </c>
      <c r="J8691">
        <v>12</v>
      </c>
      <c r="K8691">
        <v>1</v>
      </c>
      <c r="L8691">
        <v>1640</v>
      </c>
    </row>
    <row r="8692" spans="1:12" x14ac:dyDescent="0.35">
      <c r="A8692">
        <v>8690</v>
      </c>
      <c r="B8692">
        <v>14</v>
      </c>
      <c r="C8692">
        <v>33</v>
      </c>
      <c r="D8692">
        <v>80595255060</v>
      </c>
      <c r="E8692" t="s">
        <v>5876</v>
      </c>
      <c r="F8692" t="s">
        <v>6563</v>
      </c>
      <c r="G8692">
        <v>5</v>
      </c>
      <c r="H8692">
        <v>45</v>
      </c>
      <c r="I8692" t="s">
        <v>25</v>
      </c>
      <c r="J8692">
        <v>12</v>
      </c>
      <c r="K8692">
        <v>0</v>
      </c>
      <c r="L8692">
        <v>1639</v>
      </c>
    </row>
    <row r="8693" spans="1:12" x14ac:dyDescent="0.35">
      <c r="A8693">
        <v>8691</v>
      </c>
      <c r="B8693">
        <v>14</v>
      </c>
      <c r="C8693">
        <v>33</v>
      </c>
      <c r="D8693">
        <v>24096732042</v>
      </c>
      <c r="E8693" t="s">
        <v>6356</v>
      </c>
      <c r="F8693" t="s">
        <v>6564</v>
      </c>
      <c r="G8693">
        <v>5</v>
      </c>
      <c r="H8693">
        <v>45</v>
      </c>
      <c r="I8693" t="s">
        <v>25</v>
      </c>
      <c r="J8693">
        <v>12</v>
      </c>
      <c r="K8693">
        <v>0</v>
      </c>
      <c r="L8693">
        <v>1640</v>
      </c>
    </row>
    <row r="8694" spans="1:12" x14ac:dyDescent="0.35">
      <c r="A8694">
        <v>8692</v>
      </c>
      <c r="B8694">
        <v>14</v>
      </c>
      <c r="C8694">
        <v>33</v>
      </c>
      <c r="D8694">
        <v>36931347456</v>
      </c>
      <c r="E8694" t="s">
        <v>6358</v>
      </c>
      <c r="F8694" t="s">
        <v>6565</v>
      </c>
      <c r="G8694">
        <v>5</v>
      </c>
      <c r="H8694">
        <v>45</v>
      </c>
      <c r="I8694" t="s">
        <v>25</v>
      </c>
      <c r="J8694">
        <v>12</v>
      </c>
      <c r="K8694">
        <v>0</v>
      </c>
      <c r="L8694">
        <v>1639</v>
      </c>
    </row>
    <row r="8695" spans="1:12" x14ac:dyDescent="0.35">
      <c r="A8695">
        <v>8693</v>
      </c>
      <c r="B8695">
        <v>14</v>
      </c>
      <c r="C8695">
        <v>33</v>
      </c>
      <c r="D8695">
        <v>61429445849</v>
      </c>
      <c r="E8695" t="s">
        <v>6360</v>
      </c>
      <c r="F8695" t="s">
        <v>6566</v>
      </c>
      <c r="G8695">
        <v>5</v>
      </c>
      <c r="H8695">
        <v>45</v>
      </c>
      <c r="I8695" t="s">
        <v>25</v>
      </c>
      <c r="J8695">
        <v>12</v>
      </c>
      <c r="K8695">
        <v>0</v>
      </c>
      <c r="L8695">
        <v>1640</v>
      </c>
    </row>
    <row r="8696" spans="1:12" x14ac:dyDescent="0.35">
      <c r="A8696">
        <v>8694</v>
      </c>
      <c r="B8696">
        <v>14</v>
      </c>
      <c r="C8696">
        <v>33</v>
      </c>
      <c r="D8696">
        <v>76995650786</v>
      </c>
      <c r="E8696" t="s">
        <v>5880</v>
      </c>
      <c r="F8696" t="s">
        <v>6567</v>
      </c>
      <c r="G8696">
        <v>5</v>
      </c>
      <c r="H8696">
        <v>45</v>
      </c>
      <c r="I8696" t="s">
        <v>25</v>
      </c>
      <c r="J8696">
        <v>12</v>
      </c>
      <c r="K8696">
        <v>1</v>
      </c>
      <c r="L8696">
        <v>1640</v>
      </c>
    </row>
    <row r="8697" spans="1:12" x14ac:dyDescent="0.35">
      <c r="A8697">
        <v>8695</v>
      </c>
      <c r="B8697">
        <v>14</v>
      </c>
      <c r="C8697">
        <v>33</v>
      </c>
      <c r="D8697">
        <v>38255929947</v>
      </c>
      <c r="E8697" t="s">
        <v>5876</v>
      </c>
      <c r="F8697" t="s">
        <v>6568</v>
      </c>
      <c r="G8697">
        <v>5</v>
      </c>
      <c r="H8697">
        <v>45</v>
      </c>
      <c r="I8697" t="s">
        <v>25</v>
      </c>
      <c r="J8697">
        <v>12</v>
      </c>
      <c r="K8697">
        <v>1</v>
      </c>
      <c r="L8697">
        <v>1639</v>
      </c>
    </row>
    <row r="8698" spans="1:12" x14ac:dyDescent="0.35">
      <c r="A8698">
        <v>8696</v>
      </c>
      <c r="B8698">
        <v>14</v>
      </c>
      <c r="C8698">
        <v>33</v>
      </c>
      <c r="D8698">
        <v>69643297377</v>
      </c>
      <c r="E8698" t="s">
        <v>6356</v>
      </c>
      <c r="F8698" t="s">
        <v>6569</v>
      </c>
      <c r="G8698">
        <v>5</v>
      </c>
      <c r="H8698">
        <v>45</v>
      </c>
      <c r="I8698" t="s">
        <v>25</v>
      </c>
      <c r="J8698">
        <v>12</v>
      </c>
      <c r="K8698">
        <v>1</v>
      </c>
      <c r="L8698">
        <v>1639</v>
      </c>
    </row>
    <row r="8699" spans="1:12" x14ac:dyDescent="0.35">
      <c r="A8699">
        <v>8697</v>
      </c>
      <c r="B8699">
        <v>14</v>
      </c>
      <c r="C8699">
        <v>33</v>
      </c>
      <c r="D8699">
        <v>97582625609</v>
      </c>
      <c r="E8699" t="s">
        <v>6358</v>
      </c>
      <c r="F8699" t="s">
        <v>6570</v>
      </c>
      <c r="G8699">
        <v>5</v>
      </c>
      <c r="H8699">
        <v>45</v>
      </c>
      <c r="I8699" t="s">
        <v>25</v>
      </c>
      <c r="J8699">
        <v>12</v>
      </c>
      <c r="K8699">
        <v>1</v>
      </c>
      <c r="L8699">
        <v>1640</v>
      </c>
    </row>
    <row r="8700" spans="1:12" x14ac:dyDescent="0.35">
      <c r="A8700">
        <v>8698</v>
      </c>
      <c r="B8700">
        <v>14</v>
      </c>
      <c r="C8700">
        <v>33</v>
      </c>
      <c r="D8700">
        <v>85831714516</v>
      </c>
      <c r="E8700" t="s">
        <v>6360</v>
      </c>
      <c r="F8700" t="s">
        <v>6571</v>
      </c>
      <c r="G8700">
        <v>5</v>
      </c>
      <c r="H8700">
        <v>45</v>
      </c>
      <c r="I8700" t="s">
        <v>25</v>
      </c>
      <c r="J8700">
        <v>12</v>
      </c>
      <c r="K8700">
        <v>1</v>
      </c>
      <c r="L8700">
        <v>1639</v>
      </c>
    </row>
    <row r="8701" spans="1:12" x14ac:dyDescent="0.35">
      <c r="A8701">
        <v>8699</v>
      </c>
      <c r="B8701">
        <v>14</v>
      </c>
      <c r="C8701">
        <v>33</v>
      </c>
      <c r="D8701">
        <v>64982763980</v>
      </c>
      <c r="E8701" t="s">
        <v>5880</v>
      </c>
      <c r="F8701" t="s">
        <v>6572</v>
      </c>
      <c r="G8701">
        <v>5</v>
      </c>
      <c r="H8701">
        <v>45</v>
      </c>
      <c r="I8701" t="s">
        <v>25</v>
      </c>
      <c r="J8701">
        <v>12</v>
      </c>
      <c r="K8701">
        <v>0</v>
      </c>
      <c r="L8701">
        <v>1640</v>
      </c>
    </row>
    <row r="8702" spans="1:12" x14ac:dyDescent="0.35">
      <c r="A8702">
        <v>8700</v>
      </c>
      <c r="B8702">
        <v>14</v>
      </c>
      <c r="C8702">
        <v>33</v>
      </c>
      <c r="D8702">
        <v>54916999282</v>
      </c>
      <c r="E8702" t="s">
        <v>5876</v>
      </c>
      <c r="F8702" t="s">
        <v>6573</v>
      </c>
      <c r="G8702">
        <v>5</v>
      </c>
      <c r="H8702">
        <v>45</v>
      </c>
      <c r="I8702" t="s">
        <v>25</v>
      </c>
      <c r="J8702">
        <v>12</v>
      </c>
      <c r="K8702">
        <v>0</v>
      </c>
      <c r="L8702">
        <v>1639</v>
      </c>
    </row>
    <row r="8703" spans="1:12" x14ac:dyDescent="0.35">
      <c r="A8703">
        <v>8701</v>
      </c>
      <c r="B8703">
        <v>14</v>
      </c>
      <c r="C8703">
        <v>33</v>
      </c>
      <c r="D8703">
        <v>23840090470</v>
      </c>
      <c r="E8703" t="s">
        <v>6356</v>
      </c>
      <c r="F8703" t="s">
        <v>6574</v>
      </c>
      <c r="G8703">
        <v>5</v>
      </c>
      <c r="H8703">
        <v>45</v>
      </c>
      <c r="I8703" t="s">
        <v>25</v>
      </c>
      <c r="J8703">
        <v>12</v>
      </c>
      <c r="K8703">
        <v>0</v>
      </c>
      <c r="L8703">
        <v>1640</v>
      </c>
    </row>
    <row r="8704" spans="1:12" x14ac:dyDescent="0.35">
      <c r="A8704">
        <v>8702</v>
      </c>
      <c r="B8704">
        <v>14</v>
      </c>
      <c r="C8704">
        <v>33</v>
      </c>
      <c r="D8704">
        <v>22837496170</v>
      </c>
      <c r="E8704" t="s">
        <v>6358</v>
      </c>
      <c r="F8704" t="s">
        <v>6575</v>
      </c>
      <c r="G8704">
        <v>5</v>
      </c>
      <c r="H8704">
        <v>45</v>
      </c>
      <c r="I8704" t="s">
        <v>25</v>
      </c>
      <c r="J8704">
        <v>12</v>
      </c>
      <c r="K8704">
        <v>1</v>
      </c>
      <c r="L8704">
        <v>1639</v>
      </c>
    </row>
    <row r="8705" spans="1:12" x14ac:dyDescent="0.35">
      <c r="A8705">
        <v>8703</v>
      </c>
      <c r="B8705">
        <v>14</v>
      </c>
      <c r="C8705">
        <v>33</v>
      </c>
      <c r="D8705">
        <v>11899074872</v>
      </c>
      <c r="E8705" t="s">
        <v>6360</v>
      </c>
      <c r="F8705" t="s">
        <v>6576</v>
      </c>
      <c r="G8705">
        <v>5</v>
      </c>
      <c r="H8705">
        <v>45</v>
      </c>
      <c r="I8705" t="s">
        <v>25</v>
      </c>
      <c r="J8705">
        <v>12</v>
      </c>
      <c r="K8705">
        <v>0</v>
      </c>
      <c r="L8705">
        <v>1640</v>
      </c>
    </row>
    <row r="8706" spans="1:12" x14ac:dyDescent="0.35">
      <c r="A8706">
        <v>8704</v>
      </c>
      <c r="B8706">
        <v>14</v>
      </c>
      <c r="C8706">
        <v>33</v>
      </c>
      <c r="D8706">
        <v>52691261238</v>
      </c>
      <c r="E8706" t="s">
        <v>5880</v>
      </c>
      <c r="F8706" t="s">
        <v>6577</v>
      </c>
      <c r="G8706">
        <v>5</v>
      </c>
      <c r="H8706">
        <v>45</v>
      </c>
      <c r="I8706" t="s">
        <v>25</v>
      </c>
      <c r="J8706">
        <v>12</v>
      </c>
      <c r="K8706">
        <v>1</v>
      </c>
      <c r="L8706">
        <v>1640</v>
      </c>
    </row>
    <row r="8707" spans="1:12" x14ac:dyDescent="0.35">
      <c r="A8707">
        <v>8705</v>
      </c>
      <c r="B8707">
        <v>14</v>
      </c>
      <c r="C8707">
        <v>33</v>
      </c>
      <c r="D8707">
        <v>36931005597</v>
      </c>
      <c r="E8707" t="s">
        <v>5876</v>
      </c>
      <c r="F8707" t="s">
        <v>6578</v>
      </c>
      <c r="G8707">
        <v>5</v>
      </c>
      <c r="H8707">
        <v>45</v>
      </c>
      <c r="I8707" t="s">
        <v>25</v>
      </c>
      <c r="J8707">
        <v>12</v>
      </c>
      <c r="K8707">
        <v>1</v>
      </c>
      <c r="L8707">
        <v>1639</v>
      </c>
    </row>
    <row r="8708" spans="1:12" x14ac:dyDescent="0.35">
      <c r="A8708">
        <v>8706</v>
      </c>
      <c r="B8708">
        <v>14</v>
      </c>
      <c r="C8708">
        <v>33</v>
      </c>
      <c r="D8708">
        <v>70587708826</v>
      </c>
      <c r="E8708" t="s">
        <v>6356</v>
      </c>
      <c r="F8708" t="s">
        <v>6579</v>
      </c>
      <c r="G8708">
        <v>5</v>
      </c>
      <c r="H8708">
        <v>45</v>
      </c>
      <c r="I8708" t="s">
        <v>25</v>
      </c>
      <c r="J8708">
        <v>12</v>
      </c>
      <c r="K8708">
        <v>0</v>
      </c>
      <c r="L8708">
        <v>1640</v>
      </c>
    </row>
    <row r="8709" spans="1:12" x14ac:dyDescent="0.35">
      <c r="A8709">
        <v>8707</v>
      </c>
      <c r="B8709">
        <v>14</v>
      </c>
      <c r="C8709">
        <v>33</v>
      </c>
      <c r="D8709">
        <v>17466963087</v>
      </c>
      <c r="E8709" t="s">
        <v>6358</v>
      </c>
      <c r="F8709" t="s">
        <v>6580</v>
      </c>
      <c r="G8709">
        <v>5</v>
      </c>
      <c r="H8709">
        <v>45</v>
      </c>
      <c r="I8709" t="s">
        <v>25</v>
      </c>
      <c r="J8709">
        <v>12</v>
      </c>
      <c r="K8709">
        <v>0</v>
      </c>
      <c r="L8709">
        <v>1639</v>
      </c>
    </row>
    <row r="8710" spans="1:12" x14ac:dyDescent="0.35">
      <c r="A8710">
        <v>8708</v>
      </c>
      <c r="B8710">
        <v>14</v>
      </c>
      <c r="C8710">
        <v>33</v>
      </c>
      <c r="D8710">
        <v>58072715943</v>
      </c>
      <c r="E8710" t="s">
        <v>6360</v>
      </c>
      <c r="F8710" t="s">
        <v>6581</v>
      </c>
      <c r="G8710">
        <v>5</v>
      </c>
      <c r="H8710">
        <v>45</v>
      </c>
      <c r="I8710" t="s">
        <v>25</v>
      </c>
      <c r="J8710">
        <v>12</v>
      </c>
      <c r="K8710">
        <v>1</v>
      </c>
      <c r="L8710">
        <v>1639</v>
      </c>
    </row>
    <row r="8711" spans="1:12" x14ac:dyDescent="0.35">
      <c r="A8711">
        <v>8709</v>
      </c>
      <c r="B8711">
        <v>14</v>
      </c>
      <c r="C8711">
        <v>33</v>
      </c>
      <c r="D8711">
        <v>25452122534</v>
      </c>
      <c r="E8711" t="s">
        <v>5880</v>
      </c>
      <c r="F8711" t="s">
        <v>6582</v>
      </c>
      <c r="G8711">
        <v>5</v>
      </c>
      <c r="H8711">
        <v>45</v>
      </c>
      <c r="I8711" t="s">
        <v>25</v>
      </c>
      <c r="J8711">
        <v>12</v>
      </c>
      <c r="K8711">
        <v>1</v>
      </c>
      <c r="L8711">
        <v>1639</v>
      </c>
    </row>
    <row r="8712" spans="1:12" x14ac:dyDescent="0.35">
      <c r="A8712">
        <v>8710</v>
      </c>
      <c r="B8712">
        <v>14</v>
      </c>
      <c r="C8712">
        <v>33</v>
      </c>
      <c r="D8712">
        <v>18659068298</v>
      </c>
      <c r="E8712" t="s">
        <v>5876</v>
      </c>
      <c r="F8712" t="s">
        <v>6583</v>
      </c>
      <c r="G8712">
        <v>5</v>
      </c>
      <c r="H8712">
        <v>45</v>
      </c>
      <c r="I8712" t="s">
        <v>25</v>
      </c>
      <c r="J8712">
        <v>12</v>
      </c>
      <c r="K8712">
        <v>0</v>
      </c>
      <c r="L8712">
        <v>1640</v>
      </c>
    </row>
    <row r="8713" spans="1:12" x14ac:dyDescent="0.35">
      <c r="A8713">
        <v>8711</v>
      </c>
      <c r="B8713">
        <v>14</v>
      </c>
      <c r="C8713">
        <v>33</v>
      </c>
      <c r="D8713">
        <v>17957105972</v>
      </c>
      <c r="E8713" t="s">
        <v>6356</v>
      </c>
      <c r="F8713" t="s">
        <v>6584</v>
      </c>
      <c r="G8713">
        <v>5</v>
      </c>
      <c r="H8713">
        <v>45</v>
      </c>
      <c r="I8713" t="s">
        <v>25</v>
      </c>
      <c r="J8713">
        <v>12</v>
      </c>
      <c r="K8713">
        <v>1</v>
      </c>
      <c r="L8713">
        <v>1640</v>
      </c>
    </row>
    <row r="8714" spans="1:12" x14ac:dyDescent="0.35">
      <c r="A8714">
        <v>8712</v>
      </c>
      <c r="B8714">
        <v>14</v>
      </c>
      <c r="C8714">
        <v>33</v>
      </c>
      <c r="D8714">
        <v>15179742248</v>
      </c>
      <c r="E8714" t="s">
        <v>6358</v>
      </c>
      <c r="F8714" t="s">
        <v>6585</v>
      </c>
      <c r="G8714">
        <v>5</v>
      </c>
      <c r="H8714">
        <v>45</v>
      </c>
      <c r="I8714" t="s">
        <v>25</v>
      </c>
      <c r="J8714">
        <v>12</v>
      </c>
      <c r="K8714">
        <v>0</v>
      </c>
      <c r="L8714">
        <v>1640</v>
      </c>
    </row>
    <row r="8715" spans="1:12" x14ac:dyDescent="0.35">
      <c r="A8715">
        <v>8713</v>
      </c>
      <c r="B8715">
        <v>14</v>
      </c>
      <c r="C8715">
        <v>33</v>
      </c>
      <c r="D8715">
        <v>52338938712</v>
      </c>
      <c r="E8715" t="s">
        <v>6360</v>
      </c>
      <c r="F8715" t="s">
        <v>6586</v>
      </c>
      <c r="G8715">
        <v>5</v>
      </c>
      <c r="H8715">
        <v>45</v>
      </c>
      <c r="I8715" t="s">
        <v>25</v>
      </c>
      <c r="J8715">
        <v>12</v>
      </c>
      <c r="K8715">
        <v>0</v>
      </c>
      <c r="L8715">
        <v>1640</v>
      </c>
    </row>
    <row r="8716" spans="1:12" x14ac:dyDescent="0.35">
      <c r="A8716">
        <v>8714</v>
      </c>
      <c r="B8716">
        <v>14</v>
      </c>
      <c r="C8716">
        <v>33</v>
      </c>
      <c r="D8716">
        <v>79946118445</v>
      </c>
      <c r="E8716" t="s">
        <v>5880</v>
      </c>
      <c r="F8716" t="s">
        <v>6587</v>
      </c>
      <c r="G8716">
        <v>5</v>
      </c>
      <c r="H8716">
        <v>45</v>
      </c>
      <c r="I8716" t="s">
        <v>25</v>
      </c>
      <c r="J8716">
        <v>12</v>
      </c>
      <c r="K8716">
        <v>1</v>
      </c>
      <c r="L8716">
        <v>1639</v>
      </c>
    </row>
    <row r="8717" spans="1:12" x14ac:dyDescent="0.35">
      <c r="A8717">
        <v>8715</v>
      </c>
      <c r="B8717">
        <v>14</v>
      </c>
      <c r="C8717">
        <v>33</v>
      </c>
      <c r="D8717">
        <v>27094075388</v>
      </c>
      <c r="E8717" t="s">
        <v>5876</v>
      </c>
      <c r="F8717" t="s">
        <v>6588</v>
      </c>
      <c r="G8717">
        <v>5</v>
      </c>
      <c r="H8717">
        <v>45</v>
      </c>
      <c r="I8717" t="s">
        <v>25</v>
      </c>
      <c r="J8717">
        <v>12</v>
      </c>
      <c r="K8717">
        <v>0</v>
      </c>
      <c r="L8717">
        <v>1639</v>
      </c>
    </row>
    <row r="8718" spans="1:12" x14ac:dyDescent="0.35">
      <c r="A8718">
        <v>8716</v>
      </c>
      <c r="B8718">
        <v>14</v>
      </c>
      <c r="C8718">
        <v>33</v>
      </c>
      <c r="D8718">
        <v>95580314393</v>
      </c>
      <c r="E8718" t="s">
        <v>6356</v>
      </c>
      <c r="F8718" t="s">
        <v>6589</v>
      </c>
      <c r="G8718">
        <v>5</v>
      </c>
      <c r="H8718">
        <v>45</v>
      </c>
      <c r="I8718" t="s">
        <v>25</v>
      </c>
      <c r="J8718">
        <v>12</v>
      </c>
      <c r="K8718">
        <v>1</v>
      </c>
      <c r="L8718">
        <v>1640</v>
      </c>
    </row>
    <row r="8719" spans="1:12" x14ac:dyDescent="0.35">
      <c r="A8719">
        <v>8717</v>
      </c>
      <c r="B8719">
        <v>14</v>
      </c>
      <c r="C8719">
        <v>33</v>
      </c>
      <c r="D8719">
        <v>96970553778</v>
      </c>
      <c r="E8719" t="s">
        <v>6358</v>
      </c>
      <c r="F8719" t="s">
        <v>6590</v>
      </c>
      <c r="G8719">
        <v>5</v>
      </c>
      <c r="H8719">
        <v>45</v>
      </c>
      <c r="I8719" t="s">
        <v>25</v>
      </c>
      <c r="J8719">
        <v>12</v>
      </c>
      <c r="K8719">
        <v>1</v>
      </c>
      <c r="L8719">
        <v>1639</v>
      </c>
    </row>
    <row r="8720" spans="1:12" x14ac:dyDescent="0.35">
      <c r="A8720">
        <v>8718</v>
      </c>
      <c r="B8720">
        <v>14</v>
      </c>
      <c r="C8720">
        <v>33</v>
      </c>
      <c r="D8720">
        <v>28456741272</v>
      </c>
      <c r="E8720" t="s">
        <v>6360</v>
      </c>
      <c r="F8720" t="s">
        <v>6591</v>
      </c>
      <c r="G8720">
        <v>5</v>
      </c>
      <c r="H8720">
        <v>45</v>
      </c>
      <c r="I8720" t="s">
        <v>25</v>
      </c>
      <c r="J8720">
        <v>12</v>
      </c>
      <c r="K8720">
        <v>1</v>
      </c>
      <c r="L8720">
        <v>1639</v>
      </c>
    </row>
    <row r="8721" spans="1:12" x14ac:dyDescent="0.35">
      <c r="A8721">
        <v>8719</v>
      </c>
      <c r="B8721">
        <v>18</v>
      </c>
      <c r="C8721">
        <v>34</v>
      </c>
      <c r="D8721">
        <v>44447390657</v>
      </c>
      <c r="E8721" t="s">
        <v>5498</v>
      </c>
      <c r="F8721" t="s">
        <v>6592</v>
      </c>
      <c r="G8721">
        <v>16</v>
      </c>
      <c r="H8721">
        <v>15</v>
      </c>
      <c r="I8721" t="s">
        <v>25</v>
      </c>
      <c r="J8721">
        <v>4</v>
      </c>
      <c r="K8721">
        <v>1</v>
      </c>
      <c r="L8721">
        <v>1628</v>
      </c>
    </row>
    <row r="8722" spans="1:12" x14ac:dyDescent="0.35">
      <c r="A8722">
        <v>8720</v>
      </c>
      <c r="B8722">
        <v>18</v>
      </c>
      <c r="C8722">
        <v>34</v>
      </c>
      <c r="D8722">
        <v>45178744703</v>
      </c>
      <c r="E8722" t="s">
        <v>5368</v>
      </c>
      <c r="F8722" t="s">
        <v>6593</v>
      </c>
      <c r="G8722">
        <v>16</v>
      </c>
      <c r="H8722">
        <v>15</v>
      </c>
      <c r="I8722" t="s">
        <v>25</v>
      </c>
      <c r="J8722">
        <v>4</v>
      </c>
      <c r="K8722">
        <v>0</v>
      </c>
      <c r="L8722">
        <v>1628</v>
      </c>
    </row>
    <row r="8723" spans="1:12" x14ac:dyDescent="0.35">
      <c r="A8723">
        <v>8721</v>
      </c>
      <c r="B8723">
        <v>18</v>
      </c>
      <c r="C8723">
        <v>34</v>
      </c>
      <c r="D8723">
        <v>97331179841</v>
      </c>
      <c r="E8723" t="s">
        <v>5116</v>
      </c>
      <c r="F8723" t="s">
        <v>6594</v>
      </c>
      <c r="G8723">
        <v>16</v>
      </c>
      <c r="H8723">
        <v>15</v>
      </c>
      <c r="I8723" t="s">
        <v>25</v>
      </c>
      <c r="J8723">
        <v>4</v>
      </c>
      <c r="K8723">
        <v>1</v>
      </c>
      <c r="L8723">
        <v>1628</v>
      </c>
    </row>
    <row r="8724" spans="1:12" x14ac:dyDescent="0.35">
      <c r="A8724">
        <v>8722</v>
      </c>
      <c r="B8724">
        <v>18</v>
      </c>
      <c r="C8724">
        <v>34</v>
      </c>
      <c r="D8724">
        <v>58900430099</v>
      </c>
      <c r="E8724" t="s">
        <v>6595</v>
      </c>
      <c r="F8724" t="s">
        <v>6596</v>
      </c>
      <c r="G8724">
        <v>16</v>
      </c>
      <c r="H8724">
        <v>15</v>
      </c>
      <c r="I8724" t="s">
        <v>25</v>
      </c>
      <c r="J8724">
        <v>4</v>
      </c>
      <c r="K8724">
        <v>0</v>
      </c>
      <c r="L8724">
        <v>1627</v>
      </c>
    </row>
    <row r="8725" spans="1:12" x14ac:dyDescent="0.35">
      <c r="A8725">
        <v>8723</v>
      </c>
      <c r="B8725">
        <v>18</v>
      </c>
      <c r="C8725">
        <v>34</v>
      </c>
      <c r="D8725">
        <v>68630745072</v>
      </c>
      <c r="E8725" t="s">
        <v>5374</v>
      </c>
      <c r="F8725" t="s">
        <v>6597</v>
      </c>
      <c r="G8725">
        <v>16</v>
      </c>
      <c r="H8725">
        <v>15</v>
      </c>
      <c r="I8725" t="s">
        <v>25</v>
      </c>
      <c r="J8725">
        <v>4</v>
      </c>
      <c r="K8725">
        <v>0</v>
      </c>
      <c r="L8725">
        <v>1627</v>
      </c>
    </row>
    <row r="8726" spans="1:12" x14ac:dyDescent="0.35">
      <c r="A8726">
        <v>8724</v>
      </c>
      <c r="B8726">
        <v>18</v>
      </c>
      <c r="C8726">
        <v>34</v>
      </c>
      <c r="D8726">
        <v>46282771597</v>
      </c>
      <c r="E8726" t="s">
        <v>5498</v>
      </c>
      <c r="F8726" t="s">
        <v>6598</v>
      </c>
      <c r="G8726">
        <v>16</v>
      </c>
      <c r="H8726">
        <v>15</v>
      </c>
      <c r="I8726" t="s">
        <v>25</v>
      </c>
      <c r="J8726">
        <v>4</v>
      </c>
      <c r="K8726">
        <v>1</v>
      </c>
      <c r="L8726">
        <v>1628</v>
      </c>
    </row>
    <row r="8727" spans="1:12" x14ac:dyDescent="0.35">
      <c r="A8727">
        <v>8725</v>
      </c>
      <c r="B8727">
        <v>18</v>
      </c>
      <c r="C8727">
        <v>34</v>
      </c>
      <c r="D8727">
        <v>47736412017</v>
      </c>
      <c r="E8727" t="s">
        <v>5368</v>
      </c>
      <c r="F8727" t="s">
        <v>6599</v>
      </c>
      <c r="G8727">
        <v>16</v>
      </c>
      <c r="H8727">
        <v>15</v>
      </c>
      <c r="I8727" t="s">
        <v>25</v>
      </c>
      <c r="J8727">
        <v>4</v>
      </c>
      <c r="K8727">
        <v>0</v>
      </c>
      <c r="L8727">
        <v>1627</v>
      </c>
    </row>
    <row r="8728" spans="1:12" x14ac:dyDescent="0.35">
      <c r="A8728">
        <v>8726</v>
      </c>
      <c r="B8728">
        <v>18</v>
      </c>
      <c r="C8728">
        <v>34</v>
      </c>
      <c r="D8728">
        <v>93365051656</v>
      </c>
      <c r="E8728" t="s">
        <v>5116</v>
      </c>
      <c r="F8728" t="s">
        <v>6600</v>
      </c>
      <c r="G8728">
        <v>16</v>
      </c>
      <c r="H8728">
        <v>15</v>
      </c>
      <c r="I8728" t="s">
        <v>25</v>
      </c>
      <c r="J8728">
        <v>4</v>
      </c>
      <c r="K8728">
        <v>0</v>
      </c>
      <c r="L8728">
        <v>1627</v>
      </c>
    </row>
    <row r="8729" spans="1:12" x14ac:dyDescent="0.35">
      <c r="A8729">
        <v>8727</v>
      </c>
      <c r="B8729">
        <v>18</v>
      </c>
      <c r="C8729">
        <v>34</v>
      </c>
      <c r="D8729">
        <v>25041020858</v>
      </c>
      <c r="E8729" t="s">
        <v>6595</v>
      </c>
      <c r="F8729" t="s">
        <v>6601</v>
      </c>
      <c r="G8729">
        <v>16</v>
      </c>
      <c r="H8729">
        <v>15</v>
      </c>
      <c r="I8729" t="s">
        <v>25</v>
      </c>
      <c r="J8729">
        <v>4</v>
      </c>
      <c r="K8729">
        <v>1</v>
      </c>
      <c r="L8729">
        <v>1627</v>
      </c>
    </row>
    <row r="8730" spans="1:12" x14ac:dyDescent="0.35">
      <c r="A8730">
        <v>8728</v>
      </c>
      <c r="B8730">
        <v>18</v>
      </c>
      <c r="C8730">
        <v>34</v>
      </c>
      <c r="D8730">
        <v>26674538662</v>
      </c>
      <c r="E8730" t="s">
        <v>5374</v>
      </c>
      <c r="F8730" t="s">
        <v>6602</v>
      </c>
      <c r="G8730">
        <v>16</v>
      </c>
      <c r="H8730">
        <v>15</v>
      </c>
      <c r="I8730" t="s">
        <v>25</v>
      </c>
      <c r="J8730">
        <v>4</v>
      </c>
      <c r="K8730">
        <v>0</v>
      </c>
      <c r="L8730">
        <v>1628</v>
      </c>
    </row>
    <row r="8731" spans="1:12" x14ac:dyDescent="0.35">
      <c r="A8731">
        <v>8729</v>
      </c>
      <c r="B8731">
        <v>18</v>
      </c>
      <c r="C8731">
        <v>34</v>
      </c>
      <c r="D8731">
        <v>58792729746</v>
      </c>
      <c r="E8731" t="s">
        <v>5498</v>
      </c>
      <c r="F8731" t="s">
        <v>6603</v>
      </c>
      <c r="G8731">
        <v>16</v>
      </c>
      <c r="H8731">
        <v>15</v>
      </c>
      <c r="I8731" t="s">
        <v>25</v>
      </c>
      <c r="J8731">
        <v>4</v>
      </c>
      <c r="K8731">
        <v>1</v>
      </c>
      <c r="L8731">
        <v>1627</v>
      </c>
    </row>
    <row r="8732" spans="1:12" x14ac:dyDescent="0.35">
      <c r="A8732">
        <v>8730</v>
      </c>
      <c r="B8732">
        <v>18</v>
      </c>
      <c r="C8732">
        <v>34</v>
      </c>
      <c r="D8732">
        <v>47333132966</v>
      </c>
      <c r="E8732" t="s">
        <v>5368</v>
      </c>
      <c r="F8732" t="s">
        <v>6604</v>
      </c>
      <c r="G8732">
        <v>16</v>
      </c>
      <c r="H8732">
        <v>15</v>
      </c>
      <c r="I8732" t="s">
        <v>25</v>
      </c>
      <c r="J8732">
        <v>4</v>
      </c>
      <c r="K8732">
        <v>1</v>
      </c>
      <c r="L8732">
        <v>1628</v>
      </c>
    </row>
    <row r="8733" spans="1:12" x14ac:dyDescent="0.35">
      <c r="A8733">
        <v>8731</v>
      </c>
      <c r="B8733">
        <v>18</v>
      </c>
      <c r="C8733">
        <v>34</v>
      </c>
      <c r="D8733">
        <v>37177522762</v>
      </c>
      <c r="E8733" t="s">
        <v>5116</v>
      </c>
      <c r="F8733" t="s">
        <v>6605</v>
      </c>
      <c r="G8733">
        <v>16</v>
      </c>
      <c r="H8733">
        <v>15</v>
      </c>
      <c r="I8733" t="s">
        <v>25</v>
      </c>
      <c r="J8733">
        <v>4</v>
      </c>
      <c r="K8733">
        <v>0</v>
      </c>
      <c r="L8733">
        <v>1628</v>
      </c>
    </row>
    <row r="8734" spans="1:12" x14ac:dyDescent="0.35">
      <c r="A8734">
        <v>8732</v>
      </c>
      <c r="B8734">
        <v>18</v>
      </c>
      <c r="C8734">
        <v>34</v>
      </c>
      <c r="D8734">
        <v>46125197220</v>
      </c>
      <c r="E8734" t="s">
        <v>6595</v>
      </c>
      <c r="F8734" t="s">
        <v>6606</v>
      </c>
      <c r="G8734">
        <v>16</v>
      </c>
      <c r="H8734">
        <v>15</v>
      </c>
      <c r="I8734" t="s">
        <v>25</v>
      </c>
      <c r="J8734">
        <v>4</v>
      </c>
      <c r="K8734">
        <v>1</v>
      </c>
      <c r="L8734">
        <v>1628</v>
      </c>
    </row>
    <row r="8735" spans="1:12" x14ac:dyDescent="0.35">
      <c r="A8735">
        <v>8733</v>
      </c>
      <c r="B8735">
        <v>18</v>
      </c>
      <c r="C8735">
        <v>34</v>
      </c>
      <c r="D8735">
        <v>76752352925</v>
      </c>
      <c r="E8735" t="s">
        <v>5374</v>
      </c>
      <c r="F8735" t="s">
        <v>6607</v>
      </c>
      <c r="G8735">
        <v>16</v>
      </c>
      <c r="H8735">
        <v>15</v>
      </c>
      <c r="I8735" t="s">
        <v>25</v>
      </c>
      <c r="J8735">
        <v>4</v>
      </c>
      <c r="K8735">
        <v>1</v>
      </c>
      <c r="L8735">
        <v>1627</v>
      </c>
    </row>
    <row r="8736" spans="1:12" x14ac:dyDescent="0.35">
      <c r="A8736">
        <v>8734</v>
      </c>
      <c r="B8736">
        <v>18</v>
      </c>
      <c r="C8736">
        <v>34</v>
      </c>
      <c r="D8736">
        <v>15260961578</v>
      </c>
      <c r="E8736" t="s">
        <v>5498</v>
      </c>
      <c r="F8736" t="s">
        <v>6608</v>
      </c>
      <c r="G8736">
        <v>16</v>
      </c>
      <c r="H8736">
        <v>15</v>
      </c>
      <c r="I8736" t="s">
        <v>25</v>
      </c>
      <c r="J8736">
        <v>4</v>
      </c>
      <c r="K8736">
        <v>1</v>
      </c>
      <c r="L8736">
        <v>1628</v>
      </c>
    </row>
    <row r="8737" spans="1:12" x14ac:dyDescent="0.35">
      <c r="A8737">
        <v>8735</v>
      </c>
      <c r="B8737">
        <v>18</v>
      </c>
      <c r="C8737">
        <v>34</v>
      </c>
      <c r="D8737">
        <v>23675758454</v>
      </c>
      <c r="E8737" t="s">
        <v>5368</v>
      </c>
      <c r="F8737" t="s">
        <v>6609</v>
      </c>
      <c r="G8737">
        <v>16</v>
      </c>
      <c r="H8737">
        <v>15</v>
      </c>
      <c r="I8737" t="s">
        <v>25</v>
      </c>
      <c r="J8737">
        <v>4</v>
      </c>
      <c r="K8737">
        <v>1</v>
      </c>
      <c r="L8737">
        <v>1627</v>
      </c>
    </row>
    <row r="8738" spans="1:12" x14ac:dyDescent="0.35">
      <c r="A8738">
        <v>8736</v>
      </c>
      <c r="B8738">
        <v>18</v>
      </c>
      <c r="C8738">
        <v>34</v>
      </c>
      <c r="D8738">
        <v>14726423864</v>
      </c>
      <c r="E8738" t="s">
        <v>5116</v>
      </c>
      <c r="F8738" t="s">
        <v>6610</v>
      </c>
      <c r="G8738">
        <v>16</v>
      </c>
      <c r="H8738">
        <v>15</v>
      </c>
      <c r="I8738" t="s">
        <v>25</v>
      </c>
      <c r="J8738">
        <v>4</v>
      </c>
      <c r="K8738">
        <v>0</v>
      </c>
      <c r="L8738">
        <v>1628</v>
      </c>
    </row>
    <row r="8739" spans="1:12" x14ac:dyDescent="0.35">
      <c r="A8739">
        <v>8737</v>
      </c>
      <c r="B8739">
        <v>18</v>
      </c>
      <c r="C8739">
        <v>34</v>
      </c>
      <c r="D8739">
        <v>56743221485</v>
      </c>
      <c r="E8739" t="s">
        <v>6595</v>
      </c>
      <c r="F8739" t="s">
        <v>6611</v>
      </c>
      <c r="G8739">
        <v>16</v>
      </c>
      <c r="H8739">
        <v>15</v>
      </c>
      <c r="I8739" t="s">
        <v>25</v>
      </c>
      <c r="J8739">
        <v>4</v>
      </c>
      <c r="K8739">
        <v>1</v>
      </c>
      <c r="L8739">
        <v>1628</v>
      </c>
    </row>
    <row r="8740" spans="1:12" x14ac:dyDescent="0.35">
      <c r="A8740">
        <v>8738</v>
      </c>
      <c r="B8740">
        <v>18</v>
      </c>
      <c r="C8740">
        <v>34</v>
      </c>
      <c r="D8740">
        <v>85062934756</v>
      </c>
      <c r="E8740" t="s">
        <v>5374</v>
      </c>
      <c r="F8740" t="s">
        <v>6612</v>
      </c>
      <c r="G8740">
        <v>16</v>
      </c>
      <c r="H8740">
        <v>15</v>
      </c>
      <c r="I8740" t="s">
        <v>25</v>
      </c>
      <c r="J8740">
        <v>4</v>
      </c>
      <c r="K8740">
        <v>1</v>
      </c>
      <c r="L8740">
        <v>1628</v>
      </c>
    </row>
    <row r="8741" spans="1:12" x14ac:dyDescent="0.35">
      <c r="A8741">
        <v>8739</v>
      </c>
      <c r="B8741">
        <v>18</v>
      </c>
      <c r="C8741">
        <v>34</v>
      </c>
      <c r="D8741">
        <v>53207558863</v>
      </c>
      <c r="E8741" t="s">
        <v>5498</v>
      </c>
      <c r="F8741" t="s">
        <v>6613</v>
      </c>
      <c r="G8741">
        <v>16</v>
      </c>
      <c r="H8741">
        <v>15</v>
      </c>
      <c r="I8741" t="s">
        <v>25</v>
      </c>
      <c r="J8741">
        <v>4</v>
      </c>
      <c r="K8741">
        <v>0</v>
      </c>
      <c r="L8741">
        <v>1627</v>
      </c>
    </row>
    <row r="8742" spans="1:12" x14ac:dyDescent="0.35">
      <c r="A8742">
        <v>8740</v>
      </c>
      <c r="B8742">
        <v>18</v>
      </c>
      <c r="C8742">
        <v>34</v>
      </c>
      <c r="D8742">
        <v>20648029689</v>
      </c>
      <c r="E8742" t="s">
        <v>5368</v>
      </c>
      <c r="F8742" t="s">
        <v>6614</v>
      </c>
      <c r="G8742">
        <v>16</v>
      </c>
      <c r="H8742">
        <v>15</v>
      </c>
      <c r="I8742" t="s">
        <v>25</v>
      </c>
      <c r="J8742">
        <v>4</v>
      </c>
      <c r="K8742">
        <v>0</v>
      </c>
      <c r="L8742">
        <v>1628</v>
      </c>
    </row>
    <row r="8743" spans="1:12" x14ac:dyDescent="0.35">
      <c r="A8743">
        <v>8741</v>
      </c>
      <c r="B8743">
        <v>18</v>
      </c>
      <c r="C8743">
        <v>34</v>
      </c>
      <c r="D8743">
        <v>43641213436</v>
      </c>
      <c r="E8743" t="s">
        <v>5116</v>
      </c>
      <c r="F8743" t="s">
        <v>6615</v>
      </c>
      <c r="G8743">
        <v>16</v>
      </c>
      <c r="H8743">
        <v>15</v>
      </c>
      <c r="I8743" t="s">
        <v>25</v>
      </c>
      <c r="J8743">
        <v>4</v>
      </c>
      <c r="K8743">
        <v>0</v>
      </c>
      <c r="L8743">
        <v>1627</v>
      </c>
    </row>
    <row r="8744" spans="1:12" x14ac:dyDescent="0.35">
      <c r="A8744">
        <v>8742</v>
      </c>
      <c r="B8744">
        <v>18</v>
      </c>
      <c r="C8744">
        <v>34</v>
      </c>
      <c r="D8744">
        <v>54022753333</v>
      </c>
      <c r="E8744" t="s">
        <v>6595</v>
      </c>
      <c r="F8744" t="s">
        <v>6616</v>
      </c>
      <c r="G8744">
        <v>16</v>
      </c>
      <c r="H8744">
        <v>15</v>
      </c>
      <c r="I8744" t="s">
        <v>25</v>
      </c>
      <c r="J8744">
        <v>4</v>
      </c>
      <c r="K8744">
        <v>1</v>
      </c>
      <c r="L8744">
        <v>1627</v>
      </c>
    </row>
    <row r="8745" spans="1:12" x14ac:dyDescent="0.35">
      <c r="A8745">
        <v>8743</v>
      </c>
      <c r="B8745">
        <v>18</v>
      </c>
      <c r="C8745">
        <v>34</v>
      </c>
      <c r="D8745">
        <v>26494925640</v>
      </c>
      <c r="E8745" t="s">
        <v>5374</v>
      </c>
      <c r="F8745" t="s">
        <v>6617</v>
      </c>
      <c r="G8745">
        <v>16</v>
      </c>
      <c r="H8745">
        <v>15</v>
      </c>
      <c r="I8745" t="s">
        <v>25</v>
      </c>
      <c r="J8745">
        <v>4</v>
      </c>
      <c r="K8745">
        <v>0</v>
      </c>
      <c r="L8745">
        <v>1627</v>
      </c>
    </row>
    <row r="8746" spans="1:12" x14ac:dyDescent="0.35">
      <c r="A8746">
        <v>8744</v>
      </c>
      <c r="B8746">
        <v>18</v>
      </c>
      <c r="C8746">
        <v>34</v>
      </c>
      <c r="D8746">
        <v>41455830491</v>
      </c>
      <c r="E8746" t="s">
        <v>5498</v>
      </c>
      <c r="F8746" t="s">
        <v>6618</v>
      </c>
      <c r="G8746">
        <v>16</v>
      </c>
      <c r="H8746">
        <v>15</v>
      </c>
      <c r="I8746" t="s">
        <v>25</v>
      </c>
      <c r="J8746">
        <v>4</v>
      </c>
      <c r="K8746">
        <v>1</v>
      </c>
      <c r="L8746">
        <v>1627</v>
      </c>
    </row>
    <row r="8747" spans="1:12" x14ac:dyDescent="0.35">
      <c r="A8747">
        <v>8745</v>
      </c>
      <c r="B8747">
        <v>18</v>
      </c>
      <c r="C8747">
        <v>34</v>
      </c>
      <c r="D8747">
        <v>34627344890</v>
      </c>
      <c r="E8747" t="s">
        <v>5368</v>
      </c>
      <c r="F8747" t="s">
        <v>6619</v>
      </c>
      <c r="G8747">
        <v>16</v>
      </c>
      <c r="H8747">
        <v>15</v>
      </c>
      <c r="I8747" t="s">
        <v>25</v>
      </c>
      <c r="J8747">
        <v>4</v>
      </c>
      <c r="K8747">
        <v>1</v>
      </c>
      <c r="L8747">
        <v>1628</v>
      </c>
    </row>
    <row r="8748" spans="1:12" x14ac:dyDescent="0.35">
      <c r="A8748">
        <v>8746</v>
      </c>
      <c r="B8748">
        <v>18</v>
      </c>
      <c r="C8748">
        <v>34</v>
      </c>
      <c r="D8748">
        <v>75105329861</v>
      </c>
      <c r="E8748" t="s">
        <v>5116</v>
      </c>
      <c r="F8748" t="s">
        <v>6620</v>
      </c>
      <c r="G8748">
        <v>16</v>
      </c>
      <c r="H8748">
        <v>15</v>
      </c>
      <c r="I8748" t="s">
        <v>25</v>
      </c>
      <c r="J8748">
        <v>4</v>
      </c>
      <c r="K8748">
        <v>1</v>
      </c>
      <c r="L8748">
        <v>1628</v>
      </c>
    </row>
    <row r="8749" spans="1:12" x14ac:dyDescent="0.35">
      <c r="A8749">
        <v>8747</v>
      </c>
      <c r="B8749">
        <v>18</v>
      </c>
      <c r="C8749">
        <v>34</v>
      </c>
      <c r="D8749">
        <v>94489996507</v>
      </c>
      <c r="E8749" t="s">
        <v>6595</v>
      </c>
      <c r="F8749" t="s">
        <v>6621</v>
      </c>
      <c r="G8749">
        <v>16</v>
      </c>
      <c r="H8749">
        <v>15</v>
      </c>
      <c r="I8749" t="s">
        <v>25</v>
      </c>
      <c r="J8749">
        <v>4</v>
      </c>
      <c r="K8749">
        <v>1</v>
      </c>
      <c r="L8749">
        <v>1628</v>
      </c>
    </row>
    <row r="8750" spans="1:12" x14ac:dyDescent="0.35">
      <c r="A8750">
        <v>8748</v>
      </c>
      <c r="B8750">
        <v>18</v>
      </c>
      <c r="C8750">
        <v>34</v>
      </c>
      <c r="D8750">
        <v>53773836421</v>
      </c>
      <c r="E8750" t="s">
        <v>5374</v>
      </c>
      <c r="F8750" t="s">
        <v>6622</v>
      </c>
      <c r="G8750">
        <v>16</v>
      </c>
      <c r="H8750">
        <v>15</v>
      </c>
      <c r="I8750" t="s">
        <v>25</v>
      </c>
      <c r="J8750">
        <v>4</v>
      </c>
      <c r="K8750">
        <v>1</v>
      </c>
      <c r="L8750">
        <v>1627</v>
      </c>
    </row>
    <row r="8751" spans="1:12" x14ac:dyDescent="0.35">
      <c r="A8751">
        <v>8749</v>
      </c>
      <c r="B8751">
        <v>18</v>
      </c>
      <c r="C8751">
        <v>34</v>
      </c>
      <c r="D8751">
        <v>14390703831</v>
      </c>
      <c r="E8751" t="s">
        <v>5498</v>
      </c>
      <c r="F8751" t="s">
        <v>6623</v>
      </c>
      <c r="G8751">
        <v>16</v>
      </c>
      <c r="H8751">
        <v>15</v>
      </c>
      <c r="I8751" t="s">
        <v>25</v>
      </c>
      <c r="J8751">
        <v>4</v>
      </c>
      <c r="K8751">
        <v>0</v>
      </c>
      <c r="L8751">
        <v>1628</v>
      </c>
    </row>
    <row r="8752" spans="1:12" x14ac:dyDescent="0.35">
      <c r="A8752">
        <v>8750</v>
      </c>
      <c r="B8752">
        <v>18</v>
      </c>
      <c r="C8752">
        <v>34</v>
      </c>
      <c r="D8752">
        <v>39005365479</v>
      </c>
      <c r="E8752" t="s">
        <v>5368</v>
      </c>
      <c r="F8752" t="s">
        <v>6624</v>
      </c>
      <c r="G8752">
        <v>16</v>
      </c>
      <c r="H8752">
        <v>15</v>
      </c>
      <c r="I8752" t="s">
        <v>25</v>
      </c>
      <c r="J8752">
        <v>4</v>
      </c>
      <c r="K8752">
        <v>0</v>
      </c>
      <c r="L8752">
        <v>1628</v>
      </c>
    </row>
    <row r="8753" spans="1:12" x14ac:dyDescent="0.35">
      <c r="A8753">
        <v>8751</v>
      </c>
      <c r="B8753">
        <v>18</v>
      </c>
      <c r="C8753">
        <v>34</v>
      </c>
      <c r="D8753">
        <v>22080707238</v>
      </c>
      <c r="E8753" t="s">
        <v>5116</v>
      </c>
      <c r="F8753" t="s">
        <v>6625</v>
      </c>
      <c r="G8753">
        <v>16</v>
      </c>
      <c r="H8753">
        <v>15</v>
      </c>
      <c r="I8753" t="s">
        <v>25</v>
      </c>
      <c r="J8753">
        <v>4</v>
      </c>
      <c r="K8753">
        <v>0</v>
      </c>
      <c r="L8753">
        <v>1627</v>
      </c>
    </row>
    <row r="8754" spans="1:12" x14ac:dyDescent="0.35">
      <c r="A8754">
        <v>8752</v>
      </c>
      <c r="B8754">
        <v>18</v>
      </c>
      <c r="C8754">
        <v>34</v>
      </c>
      <c r="D8754">
        <v>85023312398</v>
      </c>
      <c r="E8754" t="s">
        <v>6595</v>
      </c>
      <c r="F8754" t="s">
        <v>6626</v>
      </c>
      <c r="G8754">
        <v>16</v>
      </c>
      <c r="H8754">
        <v>15</v>
      </c>
      <c r="I8754" t="s">
        <v>25</v>
      </c>
      <c r="J8754">
        <v>4</v>
      </c>
      <c r="K8754">
        <v>0</v>
      </c>
      <c r="L8754">
        <v>1628</v>
      </c>
    </row>
    <row r="8755" spans="1:12" x14ac:dyDescent="0.35">
      <c r="A8755">
        <v>8753</v>
      </c>
      <c r="B8755">
        <v>18</v>
      </c>
      <c r="C8755">
        <v>34</v>
      </c>
      <c r="D8755">
        <v>69404334800</v>
      </c>
      <c r="E8755" t="s">
        <v>5374</v>
      </c>
      <c r="F8755" t="s">
        <v>6627</v>
      </c>
      <c r="G8755">
        <v>16</v>
      </c>
      <c r="H8755">
        <v>15</v>
      </c>
      <c r="I8755" t="s">
        <v>25</v>
      </c>
      <c r="J8755">
        <v>4</v>
      </c>
      <c r="K8755">
        <v>0</v>
      </c>
      <c r="L8755">
        <v>1628</v>
      </c>
    </row>
    <row r="8756" spans="1:12" x14ac:dyDescent="0.35">
      <c r="A8756">
        <v>8754</v>
      </c>
      <c r="B8756">
        <v>18</v>
      </c>
      <c r="C8756">
        <v>34</v>
      </c>
      <c r="D8756">
        <v>42255205776</v>
      </c>
      <c r="E8756" t="s">
        <v>5498</v>
      </c>
      <c r="F8756" t="s">
        <v>6628</v>
      </c>
      <c r="G8756">
        <v>16</v>
      </c>
      <c r="H8756">
        <v>15</v>
      </c>
      <c r="I8756" t="s">
        <v>25</v>
      </c>
      <c r="J8756">
        <v>4</v>
      </c>
      <c r="K8756">
        <v>0</v>
      </c>
      <c r="L8756">
        <v>1627</v>
      </c>
    </row>
    <row r="8757" spans="1:12" x14ac:dyDescent="0.35">
      <c r="A8757">
        <v>8755</v>
      </c>
      <c r="B8757">
        <v>18</v>
      </c>
      <c r="C8757">
        <v>34</v>
      </c>
      <c r="D8757">
        <v>94143314904</v>
      </c>
      <c r="E8757" t="s">
        <v>5368</v>
      </c>
      <c r="F8757" t="s">
        <v>6629</v>
      </c>
      <c r="G8757">
        <v>16</v>
      </c>
      <c r="H8757">
        <v>15</v>
      </c>
      <c r="I8757" t="s">
        <v>25</v>
      </c>
      <c r="J8757">
        <v>4</v>
      </c>
      <c r="K8757">
        <v>1</v>
      </c>
      <c r="L8757">
        <v>1628</v>
      </c>
    </row>
    <row r="8758" spans="1:12" x14ac:dyDescent="0.35">
      <c r="A8758">
        <v>8756</v>
      </c>
      <c r="B8758">
        <v>18</v>
      </c>
      <c r="C8758">
        <v>34</v>
      </c>
      <c r="D8758">
        <v>47772494835</v>
      </c>
      <c r="E8758" t="s">
        <v>5116</v>
      </c>
      <c r="F8758" t="s">
        <v>6630</v>
      </c>
      <c r="G8758">
        <v>16</v>
      </c>
      <c r="H8758">
        <v>15</v>
      </c>
      <c r="I8758" t="s">
        <v>25</v>
      </c>
      <c r="J8758">
        <v>4</v>
      </c>
      <c r="K8758">
        <v>0</v>
      </c>
      <c r="L8758">
        <v>1628</v>
      </c>
    </row>
    <row r="8759" spans="1:12" x14ac:dyDescent="0.35">
      <c r="A8759">
        <v>8757</v>
      </c>
      <c r="B8759">
        <v>18</v>
      </c>
      <c r="C8759">
        <v>34</v>
      </c>
      <c r="D8759">
        <v>57031891878</v>
      </c>
      <c r="E8759" t="s">
        <v>6595</v>
      </c>
      <c r="F8759" t="s">
        <v>6631</v>
      </c>
      <c r="G8759">
        <v>16</v>
      </c>
      <c r="H8759">
        <v>15</v>
      </c>
      <c r="I8759" t="s">
        <v>25</v>
      </c>
      <c r="J8759">
        <v>4</v>
      </c>
      <c r="K8759">
        <v>1</v>
      </c>
      <c r="L8759">
        <v>1627</v>
      </c>
    </row>
    <row r="8760" spans="1:12" x14ac:dyDescent="0.35">
      <c r="A8760">
        <v>8758</v>
      </c>
      <c r="B8760">
        <v>18</v>
      </c>
      <c r="C8760">
        <v>34</v>
      </c>
      <c r="D8760">
        <v>27242040815</v>
      </c>
      <c r="E8760" t="s">
        <v>5374</v>
      </c>
      <c r="F8760" t="s">
        <v>6632</v>
      </c>
      <c r="G8760">
        <v>16</v>
      </c>
      <c r="H8760">
        <v>15</v>
      </c>
      <c r="I8760" t="s">
        <v>25</v>
      </c>
      <c r="J8760">
        <v>4</v>
      </c>
      <c r="K8760">
        <v>0</v>
      </c>
      <c r="L8760">
        <v>1628</v>
      </c>
    </row>
    <row r="8761" spans="1:12" x14ac:dyDescent="0.35">
      <c r="A8761">
        <v>8759</v>
      </c>
      <c r="B8761">
        <v>18</v>
      </c>
      <c r="C8761">
        <v>34</v>
      </c>
      <c r="D8761">
        <v>18455689186</v>
      </c>
      <c r="E8761" t="s">
        <v>5498</v>
      </c>
      <c r="F8761" t="s">
        <v>6633</v>
      </c>
      <c r="G8761">
        <v>16</v>
      </c>
      <c r="H8761">
        <v>15</v>
      </c>
      <c r="I8761" t="s">
        <v>25</v>
      </c>
      <c r="J8761">
        <v>4</v>
      </c>
      <c r="K8761">
        <v>1</v>
      </c>
      <c r="L8761">
        <v>1627</v>
      </c>
    </row>
    <row r="8762" spans="1:12" x14ac:dyDescent="0.35">
      <c r="A8762">
        <v>8760</v>
      </c>
      <c r="B8762">
        <v>18</v>
      </c>
      <c r="C8762">
        <v>34</v>
      </c>
      <c r="D8762">
        <v>61653058608</v>
      </c>
      <c r="E8762" t="s">
        <v>5368</v>
      </c>
      <c r="F8762" t="s">
        <v>6634</v>
      </c>
      <c r="G8762">
        <v>16</v>
      </c>
      <c r="H8762">
        <v>15</v>
      </c>
      <c r="I8762" t="s">
        <v>25</v>
      </c>
      <c r="J8762">
        <v>4</v>
      </c>
      <c r="K8762">
        <v>1</v>
      </c>
      <c r="L8762">
        <v>1627</v>
      </c>
    </row>
    <row r="8763" spans="1:12" x14ac:dyDescent="0.35">
      <c r="A8763">
        <v>8761</v>
      </c>
      <c r="B8763">
        <v>18</v>
      </c>
      <c r="C8763">
        <v>34</v>
      </c>
      <c r="D8763">
        <v>60377644319</v>
      </c>
      <c r="E8763" t="s">
        <v>5116</v>
      </c>
      <c r="F8763" t="s">
        <v>6635</v>
      </c>
      <c r="G8763">
        <v>16</v>
      </c>
      <c r="H8763">
        <v>15</v>
      </c>
      <c r="I8763" t="s">
        <v>25</v>
      </c>
      <c r="J8763">
        <v>4</v>
      </c>
      <c r="K8763">
        <v>0</v>
      </c>
      <c r="L8763">
        <v>1628</v>
      </c>
    </row>
    <row r="8764" spans="1:12" x14ac:dyDescent="0.35">
      <c r="A8764">
        <v>8762</v>
      </c>
      <c r="B8764">
        <v>18</v>
      </c>
      <c r="C8764">
        <v>34</v>
      </c>
      <c r="D8764">
        <v>11131992466</v>
      </c>
      <c r="E8764" t="s">
        <v>6595</v>
      </c>
      <c r="F8764" t="s">
        <v>6636</v>
      </c>
      <c r="G8764">
        <v>16</v>
      </c>
      <c r="H8764">
        <v>15</v>
      </c>
      <c r="I8764" t="s">
        <v>25</v>
      </c>
      <c r="J8764">
        <v>4</v>
      </c>
      <c r="K8764">
        <v>0</v>
      </c>
      <c r="L8764">
        <v>1627</v>
      </c>
    </row>
    <row r="8765" spans="1:12" x14ac:dyDescent="0.35">
      <c r="A8765">
        <v>8763</v>
      </c>
      <c r="B8765">
        <v>18</v>
      </c>
      <c r="C8765">
        <v>34</v>
      </c>
      <c r="D8765">
        <v>22544870491</v>
      </c>
      <c r="E8765" t="s">
        <v>5374</v>
      </c>
      <c r="F8765" t="s">
        <v>6637</v>
      </c>
      <c r="G8765">
        <v>16</v>
      </c>
      <c r="H8765">
        <v>15</v>
      </c>
      <c r="I8765" t="s">
        <v>25</v>
      </c>
      <c r="J8765">
        <v>4</v>
      </c>
      <c r="K8765">
        <v>1</v>
      </c>
      <c r="L8765">
        <v>1628</v>
      </c>
    </row>
    <row r="8766" spans="1:12" x14ac:dyDescent="0.35">
      <c r="A8766">
        <v>8764</v>
      </c>
      <c r="B8766">
        <v>18</v>
      </c>
      <c r="C8766">
        <v>34</v>
      </c>
      <c r="D8766">
        <v>80113059258</v>
      </c>
      <c r="E8766" t="s">
        <v>5498</v>
      </c>
      <c r="F8766" t="s">
        <v>6638</v>
      </c>
      <c r="G8766">
        <v>16</v>
      </c>
      <c r="H8766">
        <v>15</v>
      </c>
      <c r="I8766" t="s">
        <v>25</v>
      </c>
      <c r="J8766">
        <v>4</v>
      </c>
      <c r="K8766">
        <v>1</v>
      </c>
      <c r="L8766">
        <v>1627</v>
      </c>
    </row>
    <row r="8767" spans="1:12" x14ac:dyDescent="0.35">
      <c r="A8767">
        <v>8765</v>
      </c>
      <c r="B8767">
        <v>18</v>
      </c>
      <c r="C8767">
        <v>34</v>
      </c>
      <c r="D8767">
        <v>65454490229</v>
      </c>
      <c r="E8767" t="s">
        <v>5368</v>
      </c>
      <c r="F8767" t="s">
        <v>6639</v>
      </c>
      <c r="G8767">
        <v>16</v>
      </c>
      <c r="H8767">
        <v>15</v>
      </c>
      <c r="I8767" t="s">
        <v>25</v>
      </c>
      <c r="J8767">
        <v>4</v>
      </c>
      <c r="K8767">
        <v>1</v>
      </c>
      <c r="L8767">
        <v>1627</v>
      </c>
    </row>
    <row r="8768" spans="1:12" x14ac:dyDescent="0.35">
      <c r="A8768">
        <v>8766</v>
      </c>
      <c r="B8768">
        <v>18</v>
      </c>
      <c r="C8768">
        <v>34</v>
      </c>
      <c r="D8768">
        <v>93129336608</v>
      </c>
      <c r="E8768" t="s">
        <v>5116</v>
      </c>
      <c r="F8768" t="s">
        <v>6640</v>
      </c>
      <c r="G8768">
        <v>16</v>
      </c>
      <c r="H8768">
        <v>15</v>
      </c>
      <c r="I8768" t="s">
        <v>25</v>
      </c>
      <c r="J8768">
        <v>4</v>
      </c>
      <c r="K8768">
        <v>1</v>
      </c>
      <c r="L8768">
        <v>1628</v>
      </c>
    </row>
    <row r="8769" spans="1:12" x14ac:dyDescent="0.35">
      <c r="A8769">
        <v>8767</v>
      </c>
      <c r="B8769">
        <v>18</v>
      </c>
      <c r="C8769">
        <v>34</v>
      </c>
      <c r="D8769">
        <v>84288735360</v>
      </c>
      <c r="E8769" t="s">
        <v>6595</v>
      </c>
      <c r="F8769" t="s">
        <v>6641</v>
      </c>
      <c r="G8769">
        <v>16</v>
      </c>
      <c r="H8769">
        <v>15</v>
      </c>
      <c r="I8769" t="s">
        <v>25</v>
      </c>
      <c r="J8769">
        <v>4</v>
      </c>
      <c r="K8769">
        <v>1</v>
      </c>
      <c r="L8769">
        <v>1628</v>
      </c>
    </row>
    <row r="8770" spans="1:12" x14ac:dyDescent="0.35">
      <c r="A8770">
        <v>8768</v>
      </c>
      <c r="B8770">
        <v>18</v>
      </c>
      <c r="C8770">
        <v>34</v>
      </c>
      <c r="D8770">
        <v>47011868057</v>
      </c>
      <c r="E8770" t="s">
        <v>5374</v>
      </c>
      <c r="F8770" t="s">
        <v>6642</v>
      </c>
      <c r="G8770">
        <v>16</v>
      </c>
      <c r="H8770">
        <v>15</v>
      </c>
      <c r="I8770" t="s">
        <v>25</v>
      </c>
      <c r="J8770">
        <v>4</v>
      </c>
      <c r="K8770">
        <v>1</v>
      </c>
      <c r="L8770">
        <v>1628</v>
      </c>
    </row>
    <row r="8771" spans="1:12" x14ac:dyDescent="0.35">
      <c r="A8771">
        <v>8769</v>
      </c>
      <c r="B8771">
        <v>18</v>
      </c>
      <c r="C8771">
        <v>34</v>
      </c>
      <c r="D8771">
        <v>82066268065</v>
      </c>
      <c r="E8771" t="s">
        <v>5498</v>
      </c>
      <c r="F8771" t="s">
        <v>6643</v>
      </c>
      <c r="G8771">
        <v>16</v>
      </c>
      <c r="H8771">
        <v>15</v>
      </c>
      <c r="I8771" t="s">
        <v>25</v>
      </c>
      <c r="J8771">
        <v>4</v>
      </c>
      <c r="K8771">
        <v>1</v>
      </c>
      <c r="L8771">
        <v>1627</v>
      </c>
    </row>
    <row r="8772" spans="1:12" x14ac:dyDescent="0.35">
      <c r="A8772">
        <v>8770</v>
      </c>
      <c r="B8772">
        <v>18</v>
      </c>
      <c r="C8772">
        <v>34</v>
      </c>
      <c r="D8772">
        <v>99435811242</v>
      </c>
      <c r="E8772" t="s">
        <v>5368</v>
      </c>
      <c r="F8772" t="s">
        <v>6644</v>
      </c>
      <c r="G8772">
        <v>16</v>
      </c>
      <c r="H8772">
        <v>15</v>
      </c>
      <c r="I8772" t="s">
        <v>25</v>
      </c>
      <c r="J8772">
        <v>4</v>
      </c>
      <c r="K8772">
        <v>1</v>
      </c>
      <c r="L8772">
        <v>1628</v>
      </c>
    </row>
    <row r="8773" spans="1:12" x14ac:dyDescent="0.35">
      <c r="A8773">
        <v>8771</v>
      </c>
      <c r="B8773">
        <v>18</v>
      </c>
      <c r="C8773">
        <v>34</v>
      </c>
      <c r="D8773">
        <v>71390177885</v>
      </c>
      <c r="E8773" t="s">
        <v>5116</v>
      </c>
      <c r="F8773" t="s">
        <v>6645</v>
      </c>
      <c r="G8773">
        <v>16</v>
      </c>
      <c r="H8773">
        <v>15</v>
      </c>
      <c r="I8773" t="s">
        <v>25</v>
      </c>
      <c r="J8773">
        <v>4</v>
      </c>
      <c r="K8773">
        <v>0</v>
      </c>
      <c r="L8773">
        <v>1627</v>
      </c>
    </row>
    <row r="8774" spans="1:12" x14ac:dyDescent="0.35">
      <c r="A8774">
        <v>8772</v>
      </c>
      <c r="B8774">
        <v>18</v>
      </c>
      <c r="C8774">
        <v>34</v>
      </c>
      <c r="D8774">
        <v>63393618383</v>
      </c>
      <c r="E8774" t="s">
        <v>6595</v>
      </c>
      <c r="F8774" t="s">
        <v>6646</v>
      </c>
      <c r="G8774">
        <v>16</v>
      </c>
      <c r="H8774">
        <v>15</v>
      </c>
      <c r="I8774" t="s">
        <v>25</v>
      </c>
      <c r="J8774">
        <v>4</v>
      </c>
      <c r="K8774">
        <v>1</v>
      </c>
      <c r="L8774">
        <v>1628</v>
      </c>
    </row>
    <row r="8775" spans="1:12" x14ac:dyDescent="0.35">
      <c r="A8775">
        <v>8773</v>
      </c>
      <c r="B8775">
        <v>18</v>
      </c>
      <c r="C8775">
        <v>34</v>
      </c>
      <c r="D8775">
        <v>49301284852</v>
      </c>
      <c r="E8775" t="s">
        <v>5374</v>
      </c>
      <c r="F8775" t="s">
        <v>6647</v>
      </c>
      <c r="G8775">
        <v>16</v>
      </c>
      <c r="H8775">
        <v>15</v>
      </c>
      <c r="I8775" t="s">
        <v>25</v>
      </c>
      <c r="J8775">
        <v>4</v>
      </c>
      <c r="K8775">
        <v>1</v>
      </c>
      <c r="L8775">
        <v>1628</v>
      </c>
    </row>
    <row r="8776" spans="1:12" x14ac:dyDescent="0.35">
      <c r="A8776">
        <v>8774</v>
      </c>
      <c r="B8776">
        <v>18</v>
      </c>
      <c r="C8776">
        <v>34</v>
      </c>
      <c r="D8776">
        <v>37914534082</v>
      </c>
      <c r="E8776" t="s">
        <v>5498</v>
      </c>
      <c r="F8776" t="s">
        <v>6648</v>
      </c>
      <c r="G8776">
        <v>16</v>
      </c>
      <c r="H8776">
        <v>15</v>
      </c>
      <c r="I8776" t="s">
        <v>25</v>
      </c>
      <c r="J8776">
        <v>4</v>
      </c>
      <c r="K8776">
        <v>0</v>
      </c>
      <c r="L8776">
        <v>1628</v>
      </c>
    </row>
    <row r="8777" spans="1:12" x14ac:dyDescent="0.35">
      <c r="A8777">
        <v>8775</v>
      </c>
      <c r="B8777">
        <v>18</v>
      </c>
      <c r="C8777">
        <v>34</v>
      </c>
      <c r="D8777">
        <v>19145157715</v>
      </c>
      <c r="E8777" t="s">
        <v>5368</v>
      </c>
      <c r="F8777" t="s">
        <v>6649</v>
      </c>
      <c r="G8777">
        <v>16</v>
      </c>
      <c r="H8777">
        <v>15</v>
      </c>
      <c r="I8777" t="s">
        <v>25</v>
      </c>
      <c r="J8777">
        <v>4</v>
      </c>
      <c r="K8777">
        <v>1</v>
      </c>
      <c r="L8777">
        <v>1628</v>
      </c>
    </row>
    <row r="8778" spans="1:12" x14ac:dyDescent="0.35">
      <c r="A8778">
        <v>8776</v>
      </c>
      <c r="B8778">
        <v>18</v>
      </c>
      <c r="C8778">
        <v>34</v>
      </c>
      <c r="D8778">
        <v>37127157483</v>
      </c>
      <c r="E8778" t="s">
        <v>5116</v>
      </c>
      <c r="F8778" t="s">
        <v>6650</v>
      </c>
      <c r="G8778">
        <v>16</v>
      </c>
      <c r="H8778">
        <v>15</v>
      </c>
      <c r="I8778" t="s">
        <v>25</v>
      </c>
      <c r="J8778">
        <v>4</v>
      </c>
      <c r="K8778">
        <v>0</v>
      </c>
      <c r="L8778">
        <v>1627</v>
      </c>
    </row>
    <row r="8779" spans="1:12" x14ac:dyDescent="0.35">
      <c r="A8779">
        <v>8777</v>
      </c>
      <c r="B8779">
        <v>18</v>
      </c>
      <c r="C8779">
        <v>34</v>
      </c>
      <c r="D8779">
        <v>24559071284</v>
      </c>
      <c r="E8779" t="s">
        <v>6595</v>
      </c>
      <c r="F8779" t="s">
        <v>6651</v>
      </c>
      <c r="G8779">
        <v>16</v>
      </c>
      <c r="H8779">
        <v>15</v>
      </c>
      <c r="I8779" t="s">
        <v>25</v>
      </c>
      <c r="J8779">
        <v>4</v>
      </c>
      <c r="K8779">
        <v>1</v>
      </c>
      <c r="L8779">
        <v>1628</v>
      </c>
    </row>
    <row r="8780" spans="1:12" x14ac:dyDescent="0.35">
      <c r="A8780">
        <v>8778</v>
      </c>
      <c r="B8780">
        <v>18</v>
      </c>
      <c r="C8780">
        <v>34</v>
      </c>
      <c r="D8780">
        <v>32772313975</v>
      </c>
      <c r="E8780" t="s">
        <v>5374</v>
      </c>
      <c r="F8780" t="s">
        <v>6652</v>
      </c>
      <c r="G8780">
        <v>16</v>
      </c>
      <c r="H8780">
        <v>15</v>
      </c>
      <c r="I8780" t="s">
        <v>25</v>
      </c>
      <c r="J8780">
        <v>4</v>
      </c>
      <c r="K8780">
        <v>0</v>
      </c>
      <c r="L8780">
        <v>1628</v>
      </c>
    </row>
    <row r="8781" spans="1:12" x14ac:dyDescent="0.35">
      <c r="A8781">
        <v>8779</v>
      </c>
      <c r="B8781">
        <v>18</v>
      </c>
      <c r="C8781">
        <v>34</v>
      </c>
      <c r="D8781">
        <v>86500016496</v>
      </c>
      <c r="E8781" t="s">
        <v>5498</v>
      </c>
      <c r="F8781" t="s">
        <v>6653</v>
      </c>
      <c r="G8781">
        <v>16</v>
      </c>
      <c r="H8781">
        <v>15</v>
      </c>
      <c r="I8781" t="s">
        <v>25</v>
      </c>
      <c r="J8781">
        <v>4</v>
      </c>
      <c r="K8781">
        <v>1</v>
      </c>
      <c r="L8781">
        <v>1628</v>
      </c>
    </row>
    <row r="8782" spans="1:12" x14ac:dyDescent="0.35">
      <c r="A8782">
        <v>8780</v>
      </c>
      <c r="B8782">
        <v>18</v>
      </c>
      <c r="C8782">
        <v>34</v>
      </c>
      <c r="D8782">
        <v>27578231249</v>
      </c>
      <c r="E8782" t="s">
        <v>5368</v>
      </c>
      <c r="F8782" t="s">
        <v>6654</v>
      </c>
      <c r="G8782">
        <v>16</v>
      </c>
      <c r="H8782">
        <v>15</v>
      </c>
      <c r="I8782" t="s">
        <v>25</v>
      </c>
      <c r="J8782">
        <v>4</v>
      </c>
      <c r="K8782">
        <v>1</v>
      </c>
      <c r="L8782">
        <v>1628</v>
      </c>
    </row>
    <row r="8783" spans="1:12" x14ac:dyDescent="0.35">
      <c r="A8783">
        <v>8781</v>
      </c>
      <c r="B8783">
        <v>18</v>
      </c>
      <c r="C8783">
        <v>34</v>
      </c>
      <c r="D8783">
        <v>20753757506</v>
      </c>
      <c r="E8783" t="s">
        <v>5116</v>
      </c>
      <c r="F8783" t="s">
        <v>6655</v>
      </c>
      <c r="G8783">
        <v>16</v>
      </c>
      <c r="H8783">
        <v>15</v>
      </c>
      <c r="I8783" t="s">
        <v>25</v>
      </c>
      <c r="J8783">
        <v>4</v>
      </c>
      <c r="K8783">
        <v>0</v>
      </c>
      <c r="L8783">
        <v>1627</v>
      </c>
    </row>
    <row r="8784" spans="1:12" x14ac:dyDescent="0.35">
      <c r="A8784">
        <v>8782</v>
      </c>
      <c r="B8784">
        <v>18</v>
      </c>
      <c r="C8784">
        <v>34</v>
      </c>
      <c r="D8784">
        <v>28146709075</v>
      </c>
      <c r="E8784" t="s">
        <v>6595</v>
      </c>
      <c r="F8784" t="s">
        <v>6656</v>
      </c>
      <c r="G8784">
        <v>16</v>
      </c>
      <c r="H8784">
        <v>15</v>
      </c>
      <c r="I8784" t="s">
        <v>25</v>
      </c>
      <c r="J8784">
        <v>4</v>
      </c>
      <c r="K8784">
        <v>0</v>
      </c>
      <c r="L8784">
        <v>1627</v>
      </c>
    </row>
    <row r="8785" spans="1:12" x14ac:dyDescent="0.35">
      <c r="A8785">
        <v>8783</v>
      </c>
      <c r="B8785">
        <v>18</v>
      </c>
      <c r="C8785">
        <v>34</v>
      </c>
      <c r="D8785">
        <v>38397548858</v>
      </c>
      <c r="E8785" t="s">
        <v>5374</v>
      </c>
      <c r="F8785" t="s">
        <v>6657</v>
      </c>
      <c r="G8785">
        <v>16</v>
      </c>
      <c r="H8785">
        <v>15</v>
      </c>
      <c r="I8785" t="s">
        <v>25</v>
      </c>
      <c r="J8785">
        <v>4</v>
      </c>
      <c r="K8785">
        <v>0</v>
      </c>
      <c r="L8785">
        <v>1627</v>
      </c>
    </row>
    <row r="8786" spans="1:12" x14ac:dyDescent="0.35">
      <c r="A8786">
        <v>8784</v>
      </c>
      <c r="B8786">
        <v>18</v>
      </c>
      <c r="C8786">
        <v>34</v>
      </c>
      <c r="D8786">
        <v>55315197280</v>
      </c>
      <c r="E8786" t="s">
        <v>5498</v>
      </c>
      <c r="F8786" t="s">
        <v>6658</v>
      </c>
      <c r="G8786">
        <v>16</v>
      </c>
      <c r="H8786">
        <v>15</v>
      </c>
      <c r="I8786" t="s">
        <v>25</v>
      </c>
      <c r="J8786">
        <v>4</v>
      </c>
      <c r="K8786">
        <v>0</v>
      </c>
      <c r="L8786">
        <v>1627</v>
      </c>
    </row>
    <row r="8787" spans="1:12" x14ac:dyDescent="0.35">
      <c r="A8787">
        <v>8785</v>
      </c>
      <c r="B8787">
        <v>18</v>
      </c>
      <c r="C8787">
        <v>34</v>
      </c>
      <c r="D8787">
        <v>17898162053</v>
      </c>
      <c r="E8787" t="s">
        <v>5368</v>
      </c>
      <c r="F8787" t="s">
        <v>6659</v>
      </c>
      <c r="G8787">
        <v>16</v>
      </c>
      <c r="H8787">
        <v>15</v>
      </c>
      <c r="I8787" t="s">
        <v>25</v>
      </c>
      <c r="J8787">
        <v>4</v>
      </c>
      <c r="K8787">
        <v>0</v>
      </c>
      <c r="L8787">
        <v>1628</v>
      </c>
    </row>
    <row r="8788" spans="1:12" x14ac:dyDescent="0.35">
      <c r="A8788">
        <v>8786</v>
      </c>
      <c r="B8788">
        <v>18</v>
      </c>
      <c r="C8788">
        <v>34</v>
      </c>
      <c r="D8788">
        <v>87162422012</v>
      </c>
      <c r="E8788" t="s">
        <v>5116</v>
      </c>
      <c r="F8788" t="s">
        <v>6660</v>
      </c>
      <c r="G8788">
        <v>16</v>
      </c>
      <c r="H8788">
        <v>15</v>
      </c>
      <c r="I8788" t="s">
        <v>25</v>
      </c>
      <c r="J8788">
        <v>4</v>
      </c>
      <c r="K8788">
        <v>1</v>
      </c>
      <c r="L8788">
        <v>1628</v>
      </c>
    </row>
    <row r="8789" spans="1:12" x14ac:dyDescent="0.35">
      <c r="A8789">
        <v>8787</v>
      </c>
      <c r="B8789">
        <v>18</v>
      </c>
      <c r="C8789">
        <v>34</v>
      </c>
      <c r="D8789">
        <v>66929509487</v>
      </c>
      <c r="E8789" t="s">
        <v>6595</v>
      </c>
      <c r="F8789" t="s">
        <v>6661</v>
      </c>
      <c r="G8789">
        <v>16</v>
      </c>
      <c r="H8789">
        <v>15</v>
      </c>
      <c r="I8789" t="s">
        <v>25</v>
      </c>
      <c r="J8789">
        <v>4</v>
      </c>
      <c r="K8789">
        <v>1</v>
      </c>
      <c r="L8789">
        <v>1627</v>
      </c>
    </row>
    <row r="8790" spans="1:12" x14ac:dyDescent="0.35">
      <c r="A8790">
        <v>8788</v>
      </c>
      <c r="B8790">
        <v>18</v>
      </c>
      <c r="C8790">
        <v>34</v>
      </c>
      <c r="D8790">
        <v>29818495499</v>
      </c>
      <c r="E8790" t="s">
        <v>5374</v>
      </c>
      <c r="F8790" t="s">
        <v>6662</v>
      </c>
      <c r="G8790">
        <v>16</v>
      </c>
      <c r="H8790">
        <v>15</v>
      </c>
      <c r="I8790" t="s">
        <v>25</v>
      </c>
      <c r="J8790">
        <v>4</v>
      </c>
      <c r="K8790">
        <v>1</v>
      </c>
      <c r="L8790">
        <v>1628</v>
      </c>
    </row>
    <row r="8791" spans="1:12" x14ac:dyDescent="0.35">
      <c r="A8791">
        <v>8789</v>
      </c>
      <c r="B8791">
        <v>18</v>
      </c>
      <c r="C8791">
        <v>34</v>
      </c>
      <c r="D8791">
        <v>13901794575</v>
      </c>
      <c r="E8791" t="s">
        <v>5498</v>
      </c>
      <c r="F8791" t="s">
        <v>6663</v>
      </c>
      <c r="G8791">
        <v>16</v>
      </c>
      <c r="H8791">
        <v>15</v>
      </c>
      <c r="I8791" t="s">
        <v>25</v>
      </c>
      <c r="J8791">
        <v>4</v>
      </c>
      <c r="K8791">
        <v>0</v>
      </c>
      <c r="L8791">
        <v>1628</v>
      </c>
    </row>
    <row r="8792" spans="1:12" x14ac:dyDescent="0.35">
      <c r="A8792">
        <v>8790</v>
      </c>
      <c r="B8792">
        <v>18</v>
      </c>
      <c r="C8792">
        <v>34</v>
      </c>
      <c r="D8792">
        <v>80216396468</v>
      </c>
      <c r="E8792" t="s">
        <v>5368</v>
      </c>
      <c r="F8792" t="s">
        <v>6664</v>
      </c>
      <c r="G8792">
        <v>16</v>
      </c>
      <c r="H8792">
        <v>15</v>
      </c>
      <c r="I8792" t="s">
        <v>25</v>
      </c>
      <c r="J8792">
        <v>4</v>
      </c>
      <c r="K8792">
        <v>1</v>
      </c>
      <c r="L8792">
        <v>1627</v>
      </c>
    </row>
    <row r="8793" spans="1:12" x14ac:dyDescent="0.35">
      <c r="A8793">
        <v>8791</v>
      </c>
      <c r="B8793">
        <v>18</v>
      </c>
      <c r="C8793">
        <v>34</v>
      </c>
      <c r="D8793">
        <v>83776969885</v>
      </c>
      <c r="E8793" t="s">
        <v>5116</v>
      </c>
      <c r="F8793" t="s">
        <v>6665</v>
      </c>
      <c r="G8793">
        <v>16</v>
      </c>
      <c r="H8793">
        <v>15</v>
      </c>
      <c r="I8793" t="s">
        <v>25</v>
      </c>
      <c r="J8793">
        <v>4</v>
      </c>
      <c r="K8793">
        <v>0</v>
      </c>
      <c r="L8793">
        <v>1628</v>
      </c>
    </row>
    <row r="8794" spans="1:12" x14ac:dyDescent="0.35">
      <c r="A8794">
        <v>8792</v>
      </c>
      <c r="B8794">
        <v>18</v>
      </c>
      <c r="C8794">
        <v>34</v>
      </c>
      <c r="D8794">
        <v>72064389480</v>
      </c>
      <c r="E8794" t="s">
        <v>6595</v>
      </c>
      <c r="F8794" t="s">
        <v>6666</v>
      </c>
      <c r="G8794">
        <v>16</v>
      </c>
      <c r="H8794">
        <v>15</v>
      </c>
      <c r="I8794" t="s">
        <v>25</v>
      </c>
      <c r="J8794">
        <v>4</v>
      </c>
      <c r="K8794">
        <v>1</v>
      </c>
      <c r="L8794">
        <v>1628</v>
      </c>
    </row>
    <row r="8795" spans="1:12" x14ac:dyDescent="0.35">
      <c r="A8795">
        <v>8793</v>
      </c>
      <c r="B8795">
        <v>18</v>
      </c>
      <c r="C8795">
        <v>34</v>
      </c>
      <c r="D8795">
        <v>50712219539</v>
      </c>
      <c r="E8795" t="s">
        <v>5374</v>
      </c>
      <c r="F8795" t="s">
        <v>6667</v>
      </c>
      <c r="G8795">
        <v>16</v>
      </c>
      <c r="H8795">
        <v>15</v>
      </c>
      <c r="I8795" t="s">
        <v>25</v>
      </c>
      <c r="J8795">
        <v>4</v>
      </c>
      <c r="K8795">
        <v>1</v>
      </c>
      <c r="L8795">
        <v>1627</v>
      </c>
    </row>
    <row r="8796" spans="1:12" x14ac:dyDescent="0.35">
      <c r="A8796">
        <v>8794</v>
      </c>
      <c r="B8796">
        <v>18</v>
      </c>
      <c r="C8796">
        <v>34</v>
      </c>
      <c r="D8796">
        <v>16087670777</v>
      </c>
      <c r="E8796" t="s">
        <v>5498</v>
      </c>
      <c r="F8796" t="s">
        <v>6668</v>
      </c>
      <c r="G8796">
        <v>16</v>
      </c>
      <c r="H8796">
        <v>15</v>
      </c>
      <c r="I8796" t="s">
        <v>25</v>
      </c>
      <c r="J8796">
        <v>4</v>
      </c>
      <c r="K8796">
        <v>1</v>
      </c>
      <c r="L8796">
        <v>1628</v>
      </c>
    </row>
    <row r="8797" spans="1:12" x14ac:dyDescent="0.35">
      <c r="A8797">
        <v>8795</v>
      </c>
      <c r="B8797">
        <v>18</v>
      </c>
      <c r="C8797">
        <v>34</v>
      </c>
      <c r="D8797">
        <v>45252233698</v>
      </c>
      <c r="E8797" t="s">
        <v>5368</v>
      </c>
      <c r="F8797" t="s">
        <v>6669</v>
      </c>
      <c r="G8797">
        <v>16</v>
      </c>
      <c r="H8797">
        <v>15</v>
      </c>
      <c r="I8797" t="s">
        <v>25</v>
      </c>
      <c r="J8797">
        <v>4</v>
      </c>
      <c r="K8797">
        <v>1</v>
      </c>
      <c r="L8797">
        <v>1628</v>
      </c>
    </row>
    <row r="8798" spans="1:12" x14ac:dyDescent="0.35">
      <c r="A8798">
        <v>8796</v>
      </c>
      <c r="B8798">
        <v>18</v>
      </c>
      <c r="C8798">
        <v>34</v>
      </c>
      <c r="D8798">
        <v>94070156522</v>
      </c>
      <c r="E8798" t="s">
        <v>5116</v>
      </c>
      <c r="F8798" t="s">
        <v>6670</v>
      </c>
      <c r="G8798">
        <v>16</v>
      </c>
      <c r="H8798">
        <v>15</v>
      </c>
      <c r="I8798" t="s">
        <v>25</v>
      </c>
      <c r="J8798">
        <v>4</v>
      </c>
      <c r="K8798">
        <v>0</v>
      </c>
      <c r="L8798">
        <v>1628</v>
      </c>
    </row>
    <row r="8799" spans="1:12" x14ac:dyDescent="0.35">
      <c r="A8799">
        <v>8797</v>
      </c>
      <c r="B8799">
        <v>18</v>
      </c>
      <c r="C8799">
        <v>34</v>
      </c>
      <c r="D8799">
        <v>38973289071</v>
      </c>
      <c r="E8799" t="s">
        <v>6595</v>
      </c>
      <c r="F8799" t="s">
        <v>6671</v>
      </c>
      <c r="G8799">
        <v>16</v>
      </c>
      <c r="H8799">
        <v>15</v>
      </c>
      <c r="I8799" t="s">
        <v>25</v>
      </c>
      <c r="J8799">
        <v>4</v>
      </c>
      <c r="K8799">
        <v>0</v>
      </c>
      <c r="L8799">
        <v>1628</v>
      </c>
    </row>
    <row r="8800" spans="1:12" x14ac:dyDescent="0.35">
      <c r="A8800">
        <v>8798</v>
      </c>
      <c r="B8800">
        <v>18</v>
      </c>
      <c r="C8800">
        <v>34</v>
      </c>
      <c r="D8800">
        <v>73852751986</v>
      </c>
      <c r="E8800" t="s">
        <v>5374</v>
      </c>
      <c r="F8800" t="s">
        <v>6672</v>
      </c>
      <c r="G8800">
        <v>16</v>
      </c>
      <c r="H8800">
        <v>15</v>
      </c>
      <c r="I8800" t="s">
        <v>25</v>
      </c>
      <c r="J8800">
        <v>4</v>
      </c>
      <c r="K8800">
        <v>1</v>
      </c>
      <c r="L8800">
        <v>1628</v>
      </c>
    </row>
    <row r="8801" spans="1:12" x14ac:dyDescent="0.35">
      <c r="A8801">
        <v>8799</v>
      </c>
      <c r="B8801">
        <v>18</v>
      </c>
      <c r="C8801">
        <v>34</v>
      </c>
      <c r="D8801">
        <v>25709770246</v>
      </c>
      <c r="E8801" t="s">
        <v>5498</v>
      </c>
      <c r="F8801" t="s">
        <v>6673</v>
      </c>
      <c r="G8801">
        <v>16</v>
      </c>
      <c r="H8801">
        <v>15</v>
      </c>
      <c r="I8801" t="s">
        <v>25</v>
      </c>
      <c r="J8801">
        <v>4</v>
      </c>
      <c r="K8801">
        <v>1</v>
      </c>
      <c r="L8801">
        <v>1628</v>
      </c>
    </row>
    <row r="8802" spans="1:12" x14ac:dyDescent="0.35">
      <c r="A8802">
        <v>8800</v>
      </c>
      <c r="B8802">
        <v>18</v>
      </c>
      <c r="C8802">
        <v>34</v>
      </c>
      <c r="D8802">
        <v>12433843804</v>
      </c>
      <c r="E8802" t="s">
        <v>5368</v>
      </c>
      <c r="F8802" t="s">
        <v>6674</v>
      </c>
      <c r="G8802">
        <v>16</v>
      </c>
      <c r="H8802">
        <v>15</v>
      </c>
      <c r="I8802" t="s">
        <v>25</v>
      </c>
      <c r="J8802">
        <v>4</v>
      </c>
      <c r="K8802">
        <v>1</v>
      </c>
      <c r="L8802">
        <v>1627</v>
      </c>
    </row>
    <row r="8803" spans="1:12" x14ac:dyDescent="0.35">
      <c r="A8803">
        <v>8801</v>
      </c>
      <c r="B8803">
        <v>18</v>
      </c>
      <c r="C8803">
        <v>34</v>
      </c>
      <c r="D8803">
        <v>17447957699</v>
      </c>
      <c r="E8803" t="s">
        <v>5116</v>
      </c>
      <c r="F8803" t="s">
        <v>6675</v>
      </c>
      <c r="G8803">
        <v>16</v>
      </c>
      <c r="H8803">
        <v>15</v>
      </c>
      <c r="I8803" t="s">
        <v>25</v>
      </c>
      <c r="J8803">
        <v>4</v>
      </c>
      <c r="K8803">
        <v>0</v>
      </c>
      <c r="L8803">
        <v>1628</v>
      </c>
    </row>
    <row r="8804" spans="1:12" x14ac:dyDescent="0.35">
      <c r="A8804">
        <v>8802</v>
      </c>
      <c r="B8804">
        <v>18</v>
      </c>
      <c r="C8804">
        <v>34</v>
      </c>
      <c r="D8804">
        <v>51831158280</v>
      </c>
      <c r="E8804" t="s">
        <v>6595</v>
      </c>
      <c r="F8804" t="s">
        <v>6676</v>
      </c>
      <c r="G8804">
        <v>16</v>
      </c>
      <c r="H8804">
        <v>15</v>
      </c>
      <c r="I8804" t="s">
        <v>25</v>
      </c>
      <c r="J8804">
        <v>4</v>
      </c>
      <c r="K8804">
        <v>0</v>
      </c>
      <c r="L8804">
        <v>1628</v>
      </c>
    </row>
    <row r="8805" spans="1:12" x14ac:dyDescent="0.35">
      <c r="A8805">
        <v>8803</v>
      </c>
      <c r="B8805">
        <v>18</v>
      </c>
      <c r="C8805">
        <v>34</v>
      </c>
      <c r="D8805">
        <v>50498121573</v>
      </c>
      <c r="E8805" t="s">
        <v>5374</v>
      </c>
      <c r="F8805" t="s">
        <v>6677</v>
      </c>
      <c r="G8805">
        <v>16</v>
      </c>
      <c r="H8805">
        <v>15</v>
      </c>
      <c r="I8805" t="s">
        <v>25</v>
      </c>
      <c r="J8805">
        <v>4</v>
      </c>
      <c r="K8805">
        <v>0</v>
      </c>
      <c r="L8805">
        <v>1627</v>
      </c>
    </row>
    <row r="8806" spans="1:12" x14ac:dyDescent="0.35">
      <c r="A8806">
        <v>8804</v>
      </c>
      <c r="B8806">
        <v>18</v>
      </c>
      <c r="C8806">
        <v>34</v>
      </c>
      <c r="D8806">
        <v>59647035955</v>
      </c>
      <c r="E8806" t="s">
        <v>5498</v>
      </c>
      <c r="F8806" t="s">
        <v>6678</v>
      </c>
      <c r="G8806">
        <v>16</v>
      </c>
      <c r="H8806">
        <v>15</v>
      </c>
      <c r="I8806" t="s">
        <v>25</v>
      </c>
      <c r="J8806">
        <v>4</v>
      </c>
      <c r="K8806">
        <v>1</v>
      </c>
      <c r="L8806">
        <v>1628</v>
      </c>
    </row>
    <row r="8807" spans="1:12" x14ac:dyDescent="0.35">
      <c r="A8807">
        <v>8805</v>
      </c>
      <c r="B8807">
        <v>18</v>
      </c>
      <c r="C8807">
        <v>34</v>
      </c>
      <c r="D8807">
        <v>54277213983</v>
      </c>
      <c r="E8807" t="s">
        <v>5368</v>
      </c>
      <c r="F8807" t="s">
        <v>6679</v>
      </c>
      <c r="G8807">
        <v>16</v>
      </c>
      <c r="H8807">
        <v>15</v>
      </c>
      <c r="I8807" t="s">
        <v>25</v>
      </c>
      <c r="J8807">
        <v>4</v>
      </c>
      <c r="K8807">
        <v>0</v>
      </c>
      <c r="L8807">
        <v>1628</v>
      </c>
    </row>
    <row r="8808" spans="1:12" x14ac:dyDescent="0.35">
      <c r="A8808">
        <v>8806</v>
      </c>
      <c r="B8808">
        <v>18</v>
      </c>
      <c r="C8808">
        <v>34</v>
      </c>
      <c r="D8808">
        <v>77015092418</v>
      </c>
      <c r="E8808" t="s">
        <v>5116</v>
      </c>
      <c r="F8808" t="s">
        <v>6680</v>
      </c>
      <c r="G8808">
        <v>16</v>
      </c>
      <c r="H8808">
        <v>15</v>
      </c>
      <c r="I8808" t="s">
        <v>25</v>
      </c>
      <c r="J8808">
        <v>4</v>
      </c>
      <c r="K8808">
        <v>0</v>
      </c>
      <c r="L8808">
        <v>1628</v>
      </c>
    </row>
    <row r="8809" spans="1:12" x14ac:dyDescent="0.35">
      <c r="A8809">
        <v>8807</v>
      </c>
      <c r="B8809">
        <v>18</v>
      </c>
      <c r="C8809">
        <v>34</v>
      </c>
      <c r="D8809">
        <v>34437982223</v>
      </c>
      <c r="E8809" t="s">
        <v>6595</v>
      </c>
      <c r="F8809" t="s">
        <v>6681</v>
      </c>
      <c r="G8809">
        <v>16</v>
      </c>
      <c r="H8809">
        <v>15</v>
      </c>
      <c r="I8809" t="s">
        <v>25</v>
      </c>
      <c r="J8809">
        <v>4</v>
      </c>
      <c r="K8809">
        <v>1</v>
      </c>
      <c r="L8809">
        <v>1627</v>
      </c>
    </row>
    <row r="8810" spans="1:12" x14ac:dyDescent="0.35">
      <c r="A8810">
        <v>8808</v>
      </c>
      <c r="B8810">
        <v>18</v>
      </c>
      <c r="C8810">
        <v>34</v>
      </c>
      <c r="D8810">
        <v>30866218187</v>
      </c>
      <c r="E8810" t="s">
        <v>5374</v>
      </c>
      <c r="F8810" t="s">
        <v>6682</v>
      </c>
      <c r="G8810">
        <v>16</v>
      </c>
      <c r="H8810">
        <v>15</v>
      </c>
      <c r="I8810" t="s">
        <v>25</v>
      </c>
      <c r="J8810">
        <v>4</v>
      </c>
      <c r="K8810">
        <v>0</v>
      </c>
      <c r="L8810">
        <v>1628</v>
      </c>
    </row>
    <row r="8811" spans="1:12" x14ac:dyDescent="0.35">
      <c r="A8811">
        <v>8809</v>
      </c>
      <c r="B8811">
        <v>18</v>
      </c>
      <c r="C8811">
        <v>34</v>
      </c>
      <c r="D8811">
        <v>11226216382</v>
      </c>
      <c r="E8811" t="s">
        <v>5498</v>
      </c>
      <c r="F8811" t="s">
        <v>6683</v>
      </c>
      <c r="G8811">
        <v>16</v>
      </c>
      <c r="H8811">
        <v>15</v>
      </c>
      <c r="I8811" t="s">
        <v>25</v>
      </c>
      <c r="J8811">
        <v>4</v>
      </c>
      <c r="K8811">
        <v>0</v>
      </c>
      <c r="L8811">
        <v>1627</v>
      </c>
    </row>
    <row r="8812" spans="1:12" x14ac:dyDescent="0.35">
      <c r="A8812">
        <v>8810</v>
      </c>
      <c r="B8812">
        <v>18</v>
      </c>
      <c r="C8812">
        <v>34</v>
      </c>
      <c r="D8812">
        <v>38952920739</v>
      </c>
      <c r="E8812" t="s">
        <v>5368</v>
      </c>
      <c r="F8812" t="s">
        <v>6684</v>
      </c>
      <c r="G8812">
        <v>16</v>
      </c>
      <c r="H8812">
        <v>15</v>
      </c>
      <c r="I8812" t="s">
        <v>25</v>
      </c>
      <c r="J8812">
        <v>4</v>
      </c>
      <c r="K8812">
        <v>1</v>
      </c>
      <c r="L8812">
        <v>1627</v>
      </c>
    </row>
    <row r="8813" spans="1:12" x14ac:dyDescent="0.35">
      <c r="A8813">
        <v>8811</v>
      </c>
      <c r="B8813">
        <v>18</v>
      </c>
      <c r="C8813">
        <v>34</v>
      </c>
      <c r="D8813">
        <v>60534929986</v>
      </c>
      <c r="E8813" t="s">
        <v>5116</v>
      </c>
      <c r="F8813" t="s">
        <v>6685</v>
      </c>
      <c r="G8813">
        <v>16</v>
      </c>
      <c r="H8813">
        <v>15</v>
      </c>
      <c r="I8813" t="s">
        <v>25</v>
      </c>
      <c r="J8813">
        <v>4</v>
      </c>
      <c r="K8813">
        <v>0</v>
      </c>
      <c r="L8813">
        <v>1627</v>
      </c>
    </row>
    <row r="8814" spans="1:12" x14ac:dyDescent="0.35">
      <c r="A8814">
        <v>8812</v>
      </c>
      <c r="B8814">
        <v>18</v>
      </c>
      <c r="C8814">
        <v>34</v>
      </c>
      <c r="D8814">
        <v>82380959537</v>
      </c>
      <c r="E8814" t="s">
        <v>6595</v>
      </c>
      <c r="F8814" t="s">
        <v>6686</v>
      </c>
      <c r="G8814">
        <v>16</v>
      </c>
      <c r="H8814">
        <v>15</v>
      </c>
      <c r="I8814" t="s">
        <v>25</v>
      </c>
      <c r="J8814">
        <v>4</v>
      </c>
      <c r="K8814">
        <v>1</v>
      </c>
      <c r="L8814">
        <v>1627</v>
      </c>
    </row>
    <row r="8815" spans="1:12" x14ac:dyDescent="0.35">
      <c r="A8815">
        <v>8813</v>
      </c>
      <c r="B8815">
        <v>18</v>
      </c>
      <c r="C8815">
        <v>34</v>
      </c>
      <c r="D8815">
        <v>23603232537</v>
      </c>
      <c r="E8815" t="s">
        <v>5374</v>
      </c>
      <c r="F8815" t="s">
        <v>6687</v>
      </c>
      <c r="G8815">
        <v>16</v>
      </c>
      <c r="H8815">
        <v>15</v>
      </c>
      <c r="I8815" t="s">
        <v>25</v>
      </c>
      <c r="J8815">
        <v>4</v>
      </c>
      <c r="K8815">
        <v>0</v>
      </c>
      <c r="L8815">
        <v>1627</v>
      </c>
    </row>
    <row r="8816" spans="1:12" x14ac:dyDescent="0.35">
      <c r="A8816">
        <v>8814</v>
      </c>
      <c r="B8816">
        <v>18</v>
      </c>
      <c r="C8816">
        <v>34</v>
      </c>
      <c r="D8816">
        <v>45916448898</v>
      </c>
      <c r="E8816" t="s">
        <v>5498</v>
      </c>
      <c r="F8816" t="s">
        <v>6688</v>
      </c>
      <c r="G8816">
        <v>16</v>
      </c>
      <c r="H8816">
        <v>15</v>
      </c>
      <c r="I8816" t="s">
        <v>25</v>
      </c>
      <c r="J8816">
        <v>4</v>
      </c>
      <c r="K8816">
        <v>1</v>
      </c>
      <c r="L8816">
        <v>1628</v>
      </c>
    </row>
    <row r="8817" spans="1:12" x14ac:dyDescent="0.35">
      <c r="A8817">
        <v>8815</v>
      </c>
      <c r="B8817">
        <v>18</v>
      </c>
      <c r="C8817">
        <v>34</v>
      </c>
      <c r="D8817">
        <v>24082820908</v>
      </c>
      <c r="E8817" t="s">
        <v>5368</v>
      </c>
      <c r="F8817" t="s">
        <v>6689</v>
      </c>
      <c r="G8817">
        <v>16</v>
      </c>
      <c r="H8817">
        <v>15</v>
      </c>
      <c r="I8817" t="s">
        <v>25</v>
      </c>
      <c r="J8817">
        <v>4</v>
      </c>
      <c r="K8817">
        <v>1</v>
      </c>
      <c r="L8817">
        <v>1628</v>
      </c>
    </row>
    <row r="8818" spans="1:12" x14ac:dyDescent="0.35">
      <c r="A8818">
        <v>8816</v>
      </c>
      <c r="B8818">
        <v>18</v>
      </c>
      <c r="C8818">
        <v>34</v>
      </c>
      <c r="D8818">
        <v>91105832676</v>
      </c>
      <c r="E8818" t="s">
        <v>5116</v>
      </c>
      <c r="F8818" t="s">
        <v>6690</v>
      </c>
      <c r="G8818">
        <v>16</v>
      </c>
      <c r="H8818">
        <v>15</v>
      </c>
      <c r="I8818" t="s">
        <v>25</v>
      </c>
      <c r="J8818">
        <v>4</v>
      </c>
      <c r="K8818">
        <v>0</v>
      </c>
      <c r="L8818">
        <v>1627</v>
      </c>
    </row>
    <row r="8819" spans="1:12" x14ac:dyDescent="0.35">
      <c r="A8819">
        <v>8817</v>
      </c>
      <c r="B8819">
        <v>18</v>
      </c>
      <c r="C8819">
        <v>34</v>
      </c>
      <c r="D8819">
        <v>30307494516</v>
      </c>
      <c r="E8819" t="s">
        <v>6595</v>
      </c>
      <c r="F8819" t="s">
        <v>6691</v>
      </c>
      <c r="G8819">
        <v>16</v>
      </c>
      <c r="H8819">
        <v>15</v>
      </c>
      <c r="I8819" t="s">
        <v>25</v>
      </c>
      <c r="J8819">
        <v>4</v>
      </c>
      <c r="K8819">
        <v>1</v>
      </c>
      <c r="L8819">
        <v>1627</v>
      </c>
    </row>
    <row r="8820" spans="1:12" x14ac:dyDescent="0.35">
      <c r="A8820">
        <v>8818</v>
      </c>
      <c r="B8820">
        <v>18</v>
      </c>
      <c r="C8820">
        <v>34</v>
      </c>
      <c r="D8820">
        <v>75701104180</v>
      </c>
      <c r="E8820" t="s">
        <v>5374</v>
      </c>
      <c r="F8820" t="s">
        <v>6692</v>
      </c>
      <c r="G8820">
        <v>16</v>
      </c>
      <c r="H8820">
        <v>15</v>
      </c>
      <c r="I8820" t="s">
        <v>25</v>
      </c>
      <c r="J8820">
        <v>4</v>
      </c>
      <c r="K8820">
        <v>0</v>
      </c>
      <c r="L8820">
        <v>1627</v>
      </c>
    </row>
    <row r="8821" spans="1:12" x14ac:dyDescent="0.35">
      <c r="A8821">
        <v>8819</v>
      </c>
      <c r="B8821">
        <v>18</v>
      </c>
      <c r="C8821">
        <v>34</v>
      </c>
      <c r="D8821">
        <v>35790333512</v>
      </c>
      <c r="E8821" t="s">
        <v>5498</v>
      </c>
      <c r="F8821" t="s">
        <v>6693</v>
      </c>
      <c r="G8821">
        <v>16</v>
      </c>
      <c r="H8821">
        <v>15</v>
      </c>
      <c r="I8821" t="s">
        <v>25</v>
      </c>
      <c r="J8821">
        <v>4</v>
      </c>
      <c r="K8821">
        <v>1</v>
      </c>
      <c r="L8821">
        <v>1627</v>
      </c>
    </row>
    <row r="8822" spans="1:12" x14ac:dyDescent="0.35">
      <c r="A8822">
        <v>8820</v>
      </c>
      <c r="B8822">
        <v>18</v>
      </c>
      <c r="C8822">
        <v>34</v>
      </c>
      <c r="D8822">
        <v>61555449341</v>
      </c>
      <c r="E8822" t="s">
        <v>5368</v>
      </c>
      <c r="F8822" t="s">
        <v>6694</v>
      </c>
      <c r="G8822">
        <v>16</v>
      </c>
      <c r="H8822">
        <v>15</v>
      </c>
      <c r="I8822" t="s">
        <v>25</v>
      </c>
      <c r="J8822">
        <v>4</v>
      </c>
      <c r="K8822">
        <v>1</v>
      </c>
      <c r="L8822">
        <v>1628</v>
      </c>
    </row>
    <row r="8823" spans="1:12" x14ac:dyDescent="0.35">
      <c r="A8823">
        <v>8821</v>
      </c>
      <c r="B8823">
        <v>18</v>
      </c>
      <c r="C8823">
        <v>34</v>
      </c>
      <c r="D8823">
        <v>35449655987</v>
      </c>
      <c r="E8823" t="s">
        <v>5116</v>
      </c>
      <c r="F8823" t="s">
        <v>6695</v>
      </c>
      <c r="G8823">
        <v>16</v>
      </c>
      <c r="H8823">
        <v>15</v>
      </c>
      <c r="I8823" t="s">
        <v>25</v>
      </c>
      <c r="J8823">
        <v>4</v>
      </c>
      <c r="K8823">
        <v>0</v>
      </c>
      <c r="L8823">
        <v>1627</v>
      </c>
    </row>
    <row r="8824" spans="1:12" x14ac:dyDescent="0.35">
      <c r="A8824">
        <v>8822</v>
      </c>
      <c r="B8824">
        <v>18</v>
      </c>
      <c r="C8824">
        <v>34</v>
      </c>
      <c r="D8824">
        <v>82759249082</v>
      </c>
      <c r="E8824" t="s">
        <v>6595</v>
      </c>
      <c r="F8824" t="s">
        <v>6696</v>
      </c>
      <c r="G8824">
        <v>16</v>
      </c>
      <c r="H8824">
        <v>15</v>
      </c>
      <c r="I8824" t="s">
        <v>25</v>
      </c>
      <c r="J8824">
        <v>4</v>
      </c>
      <c r="K8824">
        <v>1</v>
      </c>
      <c r="L8824">
        <v>1627</v>
      </c>
    </row>
    <row r="8825" spans="1:12" x14ac:dyDescent="0.35">
      <c r="A8825">
        <v>8823</v>
      </c>
      <c r="B8825">
        <v>18</v>
      </c>
      <c r="C8825">
        <v>34</v>
      </c>
      <c r="D8825">
        <v>71433469593</v>
      </c>
      <c r="E8825" t="s">
        <v>5374</v>
      </c>
      <c r="F8825" t="s">
        <v>6697</v>
      </c>
      <c r="G8825">
        <v>16</v>
      </c>
      <c r="H8825">
        <v>15</v>
      </c>
      <c r="I8825" t="s">
        <v>25</v>
      </c>
      <c r="J8825">
        <v>4</v>
      </c>
      <c r="K8825">
        <v>1</v>
      </c>
      <c r="L8825">
        <v>1628</v>
      </c>
    </row>
    <row r="8826" spans="1:12" x14ac:dyDescent="0.35">
      <c r="A8826">
        <v>8824</v>
      </c>
      <c r="B8826">
        <v>18</v>
      </c>
      <c r="C8826">
        <v>34</v>
      </c>
      <c r="D8826">
        <v>99751854759</v>
      </c>
      <c r="E8826" t="s">
        <v>5498</v>
      </c>
      <c r="F8826" t="s">
        <v>6698</v>
      </c>
      <c r="G8826">
        <v>16</v>
      </c>
      <c r="H8826">
        <v>15</v>
      </c>
      <c r="I8826" t="s">
        <v>25</v>
      </c>
      <c r="J8826">
        <v>4</v>
      </c>
      <c r="K8826">
        <v>1</v>
      </c>
      <c r="L8826">
        <v>1628</v>
      </c>
    </row>
    <row r="8827" spans="1:12" x14ac:dyDescent="0.35">
      <c r="A8827">
        <v>8825</v>
      </c>
      <c r="B8827">
        <v>18</v>
      </c>
      <c r="C8827">
        <v>34</v>
      </c>
      <c r="D8827">
        <v>44652023301</v>
      </c>
      <c r="E8827" t="s">
        <v>5368</v>
      </c>
      <c r="F8827" t="s">
        <v>6699</v>
      </c>
      <c r="G8827">
        <v>16</v>
      </c>
      <c r="H8827">
        <v>15</v>
      </c>
      <c r="I8827" t="s">
        <v>25</v>
      </c>
      <c r="J8827">
        <v>4</v>
      </c>
      <c r="K8827">
        <v>0</v>
      </c>
      <c r="L8827">
        <v>1627</v>
      </c>
    </row>
    <row r="8828" spans="1:12" x14ac:dyDescent="0.35">
      <c r="A8828">
        <v>8826</v>
      </c>
      <c r="B8828">
        <v>18</v>
      </c>
      <c r="C8828">
        <v>34</v>
      </c>
      <c r="D8828">
        <v>16323362866</v>
      </c>
      <c r="E8828" t="s">
        <v>5116</v>
      </c>
      <c r="F8828" t="s">
        <v>6700</v>
      </c>
      <c r="G8828">
        <v>16</v>
      </c>
      <c r="H8828">
        <v>15</v>
      </c>
      <c r="I8828" t="s">
        <v>25</v>
      </c>
      <c r="J8828">
        <v>4</v>
      </c>
      <c r="K8828">
        <v>1</v>
      </c>
      <c r="L8828">
        <v>1628</v>
      </c>
    </row>
    <row r="8829" spans="1:12" x14ac:dyDescent="0.35">
      <c r="A8829">
        <v>8827</v>
      </c>
      <c r="B8829">
        <v>18</v>
      </c>
      <c r="C8829">
        <v>34</v>
      </c>
      <c r="D8829">
        <v>82731894517</v>
      </c>
      <c r="E8829" t="s">
        <v>6595</v>
      </c>
      <c r="F8829" t="s">
        <v>6701</v>
      </c>
      <c r="G8829">
        <v>16</v>
      </c>
      <c r="H8829">
        <v>15</v>
      </c>
      <c r="I8829" t="s">
        <v>25</v>
      </c>
      <c r="J8829">
        <v>4</v>
      </c>
      <c r="K8829">
        <v>1</v>
      </c>
      <c r="L8829">
        <v>1627</v>
      </c>
    </row>
    <row r="8830" spans="1:12" x14ac:dyDescent="0.35">
      <c r="A8830">
        <v>8828</v>
      </c>
      <c r="B8830">
        <v>18</v>
      </c>
      <c r="C8830">
        <v>34</v>
      </c>
      <c r="D8830">
        <v>90602478562</v>
      </c>
      <c r="E8830" t="s">
        <v>5374</v>
      </c>
      <c r="F8830" t="s">
        <v>6702</v>
      </c>
      <c r="G8830">
        <v>16</v>
      </c>
      <c r="H8830">
        <v>15</v>
      </c>
      <c r="I8830" t="s">
        <v>25</v>
      </c>
      <c r="J8830">
        <v>4</v>
      </c>
      <c r="K8830">
        <v>0</v>
      </c>
      <c r="L8830">
        <v>1628</v>
      </c>
    </row>
    <row r="8831" spans="1:12" x14ac:dyDescent="0.35">
      <c r="A8831">
        <v>8829</v>
      </c>
      <c r="B8831">
        <v>18</v>
      </c>
      <c r="C8831">
        <v>34</v>
      </c>
      <c r="D8831">
        <v>75622887268</v>
      </c>
      <c r="E8831" t="s">
        <v>5498</v>
      </c>
      <c r="F8831" t="s">
        <v>6703</v>
      </c>
      <c r="G8831">
        <v>16</v>
      </c>
      <c r="H8831">
        <v>15</v>
      </c>
      <c r="I8831" t="s">
        <v>25</v>
      </c>
      <c r="J8831">
        <v>4</v>
      </c>
      <c r="K8831">
        <v>1</v>
      </c>
      <c r="L8831">
        <v>1628</v>
      </c>
    </row>
    <row r="8832" spans="1:12" x14ac:dyDescent="0.35">
      <c r="A8832">
        <v>8830</v>
      </c>
      <c r="B8832">
        <v>18</v>
      </c>
      <c r="C8832">
        <v>34</v>
      </c>
      <c r="D8832">
        <v>87173067135</v>
      </c>
      <c r="E8832" t="s">
        <v>5368</v>
      </c>
      <c r="F8832" t="s">
        <v>6704</v>
      </c>
      <c r="G8832">
        <v>16</v>
      </c>
      <c r="H8832">
        <v>15</v>
      </c>
      <c r="I8832" t="s">
        <v>25</v>
      </c>
      <c r="J8832">
        <v>4</v>
      </c>
      <c r="K8832">
        <v>0</v>
      </c>
      <c r="L8832">
        <v>1627</v>
      </c>
    </row>
    <row r="8833" spans="1:12" x14ac:dyDescent="0.35">
      <c r="A8833">
        <v>8831</v>
      </c>
      <c r="B8833">
        <v>18</v>
      </c>
      <c r="C8833">
        <v>34</v>
      </c>
      <c r="D8833">
        <v>39199878256</v>
      </c>
      <c r="E8833" t="s">
        <v>5116</v>
      </c>
      <c r="F8833" t="s">
        <v>6705</v>
      </c>
      <c r="G8833">
        <v>16</v>
      </c>
      <c r="H8833">
        <v>15</v>
      </c>
      <c r="I8833" t="s">
        <v>25</v>
      </c>
      <c r="J8833">
        <v>4</v>
      </c>
      <c r="K8833">
        <v>1</v>
      </c>
      <c r="L8833">
        <v>1627</v>
      </c>
    </row>
    <row r="8834" spans="1:12" x14ac:dyDescent="0.35">
      <c r="A8834">
        <v>8832</v>
      </c>
      <c r="B8834">
        <v>18</v>
      </c>
      <c r="C8834">
        <v>34</v>
      </c>
      <c r="D8834">
        <v>58391493991</v>
      </c>
      <c r="E8834" t="s">
        <v>6595</v>
      </c>
      <c r="F8834" t="s">
        <v>6706</v>
      </c>
      <c r="G8834">
        <v>16</v>
      </c>
      <c r="H8834">
        <v>15</v>
      </c>
      <c r="I8834" t="s">
        <v>25</v>
      </c>
      <c r="J8834">
        <v>4</v>
      </c>
      <c r="K8834">
        <v>1</v>
      </c>
      <c r="L8834">
        <v>1628</v>
      </c>
    </row>
    <row r="8835" spans="1:12" x14ac:dyDescent="0.35">
      <c r="A8835">
        <v>8833</v>
      </c>
      <c r="B8835">
        <v>18</v>
      </c>
      <c r="C8835">
        <v>34</v>
      </c>
      <c r="D8835">
        <v>43804430587</v>
      </c>
      <c r="E8835" t="s">
        <v>5374</v>
      </c>
      <c r="F8835" t="s">
        <v>6707</v>
      </c>
      <c r="G8835">
        <v>16</v>
      </c>
      <c r="H8835">
        <v>15</v>
      </c>
      <c r="I8835" t="s">
        <v>25</v>
      </c>
      <c r="J8835">
        <v>4</v>
      </c>
      <c r="K8835">
        <v>1</v>
      </c>
      <c r="L8835">
        <v>1628</v>
      </c>
    </row>
    <row r="8836" spans="1:12" x14ac:dyDescent="0.35">
      <c r="A8836">
        <v>8834</v>
      </c>
      <c r="B8836">
        <v>18</v>
      </c>
      <c r="C8836">
        <v>34</v>
      </c>
      <c r="D8836">
        <v>85731056959</v>
      </c>
      <c r="E8836" t="s">
        <v>5498</v>
      </c>
      <c r="F8836" t="s">
        <v>6708</v>
      </c>
      <c r="G8836">
        <v>16</v>
      </c>
      <c r="H8836">
        <v>15</v>
      </c>
      <c r="I8836" t="s">
        <v>25</v>
      </c>
      <c r="J8836">
        <v>4</v>
      </c>
      <c r="K8836">
        <v>1</v>
      </c>
      <c r="L8836">
        <v>1628</v>
      </c>
    </row>
    <row r="8837" spans="1:12" x14ac:dyDescent="0.35">
      <c r="A8837">
        <v>8835</v>
      </c>
      <c r="B8837">
        <v>18</v>
      </c>
      <c r="C8837">
        <v>34</v>
      </c>
      <c r="D8837">
        <v>65321326459</v>
      </c>
      <c r="E8837" t="s">
        <v>5368</v>
      </c>
      <c r="F8837" t="s">
        <v>6709</v>
      </c>
      <c r="G8837">
        <v>16</v>
      </c>
      <c r="H8837">
        <v>15</v>
      </c>
      <c r="I8837" t="s">
        <v>25</v>
      </c>
      <c r="J8837">
        <v>4</v>
      </c>
      <c r="K8837">
        <v>1</v>
      </c>
      <c r="L8837">
        <v>1627</v>
      </c>
    </row>
    <row r="8838" spans="1:12" x14ac:dyDescent="0.35">
      <c r="A8838">
        <v>8836</v>
      </c>
      <c r="B8838">
        <v>18</v>
      </c>
      <c r="C8838">
        <v>34</v>
      </c>
      <c r="D8838">
        <v>71278298631</v>
      </c>
      <c r="E8838" t="s">
        <v>5116</v>
      </c>
      <c r="F8838" t="s">
        <v>6710</v>
      </c>
      <c r="G8838">
        <v>16</v>
      </c>
      <c r="H8838">
        <v>15</v>
      </c>
      <c r="I8838" t="s">
        <v>25</v>
      </c>
      <c r="J8838">
        <v>4</v>
      </c>
      <c r="K8838">
        <v>0</v>
      </c>
      <c r="L8838">
        <v>1628</v>
      </c>
    </row>
    <row r="8839" spans="1:12" x14ac:dyDescent="0.35">
      <c r="A8839">
        <v>8837</v>
      </c>
      <c r="B8839">
        <v>18</v>
      </c>
      <c r="C8839">
        <v>34</v>
      </c>
      <c r="D8839">
        <v>61091292076</v>
      </c>
      <c r="E8839" t="s">
        <v>6595</v>
      </c>
      <c r="F8839" t="s">
        <v>6711</v>
      </c>
      <c r="G8839">
        <v>16</v>
      </c>
      <c r="H8839">
        <v>15</v>
      </c>
      <c r="I8839" t="s">
        <v>25</v>
      </c>
      <c r="J8839">
        <v>4</v>
      </c>
      <c r="K8839">
        <v>0</v>
      </c>
      <c r="L8839">
        <v>1628</v>
      </c>
    </row>
    <row r="8840" spans="1:12" x14ac:dyDescent="0.35">
      <c r="A8840">
        <v>8838</v>
      </c>
      <c r="B8840">
        <v>18</v>
      </c>
      <c r="C8840">
        <v>34</v>
      </c>
      <c r="D8840">
        <v>76479836090</v>
      </c>
      <c r="E8840" t="s">
        <v>5374</v>
      </c>
      <c r="F8840" t="s">
        <v>6712</v>
      </c>
      <c r="G8840">
        <v>16</v>
      </c>
      <c r="H8840">
        <v>15</v>
      </c>
      <c r="I8840" t="s">
        <v>25</v>
      </c>
      <c r="J8840">
        <v>4</v>
      </c>
      <c r="K8840">
        <v>1</v>
      </c>
      <c r="L8840">
        <v>1627</v>
      </c>
    </row>
    <row r="8841" spans="1:12" x14ac:dyDescent="0.35">
      <c r="A8841">
        <v>8839</v>
      </c>
      <c r="B8841">
        <v>18</v>
      </c>
      <c r="C8841">
        <v>34</v>
      </c>
      <c r="D8841">
        <v>74947988754</v>
      </c>
      <c r="E8841" t="s">
        <v>5498</v>
      </c>
      <c r="F8841" t="s">
        <v>6713</v>
      </c>
      <c r="G8841">
        <v>16</v>
      </c>
      <c r="H8841">
        <v>15</v>
      </c>
      <c r="I8841" t="s">
        <v>25</v>
      </c>
      <c r="J8841">
        <v>4</v>
      </c>
      <c r="K8841">
        <v>0</v>
      </c>
      <c r="L8841">
        <v>1628</v>
      </c>
    </row>
    <row r="8842" spans="1:12" x14ac:dyDescent="0.35">
      <c r="A8842">
        <v>8840</v>
      </c>
      <c r="B8842">
        <v>18</v>
      </c>
      <c r="C8842">
        <v>34</v>
      </c>
      <c r="D8842">
        <v>99379323806</v>
      </c>
      <c r="E8842" t="s">
        <v>5368</v>
      </c>
      <c r="F8842" t="s">
        <v>6714</v>
      </c>
      <c r="G8842">
        <v>16</v>
      </c>
      <c r="H8842">
        <v>15</v>
      </c>
      <c r="I8842" t="s">
        <v>25</v>
      </c>
      <c r="J8842">
        <v>4</v>
      </c>
      <c r="K8842">
        <v>1</v>
      </c>
      <c r="L8842">
        <v>1628</v>
      </c>
    </row>
    <row r="8843" spans="1:12" x14ac:dyDescent="0.35">
      <c r="A8843">
        <v>8841</v>
      </c>
      <c r="B8843">
        <v>18</v>
      </c>
      <c r="C8843">
        <v>34</v>
      </c>
      <c r="D8843">
        <v>65909585968</v>
      </c>
      <c r="E8843" t="s">
        <v>5116</v>
      </c>
      <c r="F8843" t="s">
        <v>6715</v>
      </c>
      <c r="G8843">
        <v>16</v>
      </c>
      <c r="H8843">
        <v>15</v>
      </c>
      <c r="I8843" t="s">
        <v>25</v>
      </c>
      <c r="J8843">
        <v>4</v>
      </c>
      <c r="K8843">
        <v>0</v>
      </c>
      <c r="L8843">
        <v>1627</v>
      </c>
    </row>
    <row r="8844" spans="1:12" x14ac:dyDescent="0.35">
      <c r="A8844">
        <v>8842</v>
      </c>
      <c r="B8844">
        <v>18</v>
      </c>
      <c r="C8844">
        <v>34</v>
      </c>
      <c r="D8844">
        <v>68666657068</v>
      </c>
      <c r="E8844" t="s">
        <v>6595</v>
      </c>
      <c r="F8844" t="s">
        <v>6716</v>
      </c>
      <c r="G8844">
        <v>16</v>
      </c>
      <c r="H8844">
        <v>15</v>
      </c>
      <c r="I8844" t="s">
        <v>25</v>
      </c>
      <c r="J8844">
        <v>4</v>
      </c>
      <c r="K8844">
        <v>0</v>
      </c>
      <c r="L8844">
        <v>1627</v>
      </c>
    </row>
    <row r="8845" spans="1:12" x14ac:dyDescent="0.35">
      <c r="A8845">
        <v>8843</v>
      </c>
      <c r="B8845">
        <v>18</v>
      </c>
      <c r="C8845">
        <v>34</v>
      </c>
      <c r="D8845">
        <v>26383214383</v>
      </c>
      <c r="E8845" t="s">
        <v>5374</v>
      </c>
      <c r="F8845" t="s">
        <v>6717</v>
      </c>
      <c r="G8845">
        <v>16</v>
      </c>
      <c r="H8845">
        <v>15</v>
      </c>
      <c r="I8845" t="s">
        <v>25</v>
      </c>
      <c r="J8845">
        <v>4</v>
      </c>
      <c r="K8845">
        <v>0</v>
      </c>
      <c r="L8845">
        <v>1628</v>
      </c>
    </row>
    <row r="8846" spans="1:12" x14ac:dyDescent="0.35">
      <c r="A8846">
        <v>8844</v>
      </c>
      <c r="B8846">
        <v>18</v>
      </c>
      <c r="C8846">
        <v>34</v>
      </c>
      <c r="D8846">
        <v>13039746012</v>
      </c>
      <c r="E8846" t="s">
        <v>5498</v>
      </c>
      <c r="F8846" t="s">
        <v>6718</v>
      </c>
      <c r="G8846">
        <v>16</v>
      </c>
      <c r="H8846">
        <v>15</v>
      </c>
      <c r="I8846" t="s">
        <v>25</v>
      </c>
      <c r="J8846">
        <v>4</v>
      </c>
      <c r="K8846">
        <v>0</v>
      </c>
      <c r="L8846">
        <v>1627</v>
      </c>
    </row>
    <row r="8847" spans="1:12" x14ac:dyDescent="0.35">
      <c r="A8847">
        <v>8845</v>
      </c>
      <c r="B8847">
        <v>18</v>
      </c>
      <c r="C8847">
        <v>34</v>
      </c>
      <c r="D8847">
        <v>43620372677</v>
      </c>
      <c r="E8847" t="s">
        <v>5368</v>
      </c>
      <c r="F8847" t="s">
        <v>6719</v>
      </c>
      <c r="G8847">
        <v>16</v>
      </c>
      <c r="H8847">
        <v>15</v>
      </c>
      <c r="I8847" t="s">
        <v>25</v>
      </c>
      <c r="J8847">
        <v>4</v>
      </c>
      <c r="K8847">
        <v>0</v>
      </c>
      <c r="L8847">
        <v>1627</v>
      </c>
    </row>
    <row r="8848" spans="1:12" x14ac:dyDescent="0.35">
      <c r="A8848">
        <v>8846</v>
      </c>
      <c r="B8848">
        <v>18</v>
      </c>
      <c r="C8848">
        <v>34</v>
      </c>
      <c r="D8848">
        <v>31157383907</v>
      </c>
      <c r="E8848" t="s">
        <v>5116</v>
      </c>
      <c r="F8848" t="s">
        <v>6720</v>
      </c>
      <c r="G8848">
        <v>16</v>
      </c>
      <c r="H8848">
        <v>15</v>
      </c>
      <c r="I8848" t="s">
        <v>25</v>
      </c>
      <c r="J8848">
        <v>4</v>
      </c>
      <c r="K8848">
        <v>0</v>
      </c>
      <c r="L8848">
        <v>1627</v>
      </c>
    </row>
    <row r="8849" spans="1:12" x14ac:dyDescent="0.35">
      <c r="A8849">
        <v>8847</v>
      </c>
      <c r="B8849">
        <v>18</v>
      </c>
      <c r="C8849">
        <v>34</v>
      </c>
      <c r="D8849">
        <v>61520179419</v>
      </c>
      <c r="E8849" t="s">
        <v>6595</v>
      </c>
      <c r="F8849" t="s">
        <v>6721</v>
      </c>
      <c r="G8849">
        <v>16</v>
      </c>
      <c r="H8849">
        <v>15</v>
      </c>
      <c r="I8849" t="s">
        <v>25</v>
      </c>
      <c r="J8849">
        <v>4</v>
      </c>
      <c r="K8849">
        <v>1</v>
      </c>
      <c r="L8849">
        <v>1628</v>
      </c>
    </row>
    <row r="8850" spans="1:12" x14ac:dyDescent="0.35">
      <c r="A8850">
        <v>8848</v>
      </c>
      <c r="B8850">
        <v>18</v>
      </c>
      <c r="C8850">
        <v>34</v>
      </c>
      <c r="D8850">
        <v>16856128043</v>
      </c>
      <c r="E8850" t="s">
        <v>5374</v>
      </c>
      <c r="F8850" t="s">
        <v>6722</v>
      </c>
      <c r="G8850">
        <v>16</v>
      </c>
      <c r="H8850">
        <v>15</v>
      </c>
      <c r="I8850" t="s">
        <v>25</v>
      </c>
      <c r="J8850">
        <v>4</v>
      </c>
      <c r="K8850">
        <v>0</v>
      </c>
      <c r="L8850">
        <v>1628</v>
      </c>
    </row>
    <row r="8851" spans="1:12" x14ac:dyDescent="0.35">
      <c r="A8851">
        <v>8849</v>
      </c>
      <c r="B8851">
        <v>18</v>
      </c>
      <c r="C8851">
        <v>34</v>
      </c>
      <c r="D8851">
        <v>63107728986</v>
      </c>
      <c r="E8851" t="s">
        <v>5498</v>
      </c>
      <c r="F8851" t="s">
        <v>6723</v>
      </c>
      <c r="G8851">
        <v>16</v>
      </c>
      <c r="H8851">
        <v>15</v>
      </c>
      <c r="I8851" t="s">
        <v>25</v>
      </c>
      <c r="J8851">
        <v>4</v>
      </c>
      <c r="K8851">
        <v>1</v>
      </c>
      <c r="L8851">
        <v>1628</v>
      </c>
    </row>
    <row r="8852" spans="1:12" x14ac:dyDescent="0.35">
      <c r="A8852">
        <v>8850</v>
      </c>
      <c r="B8852">
        <v>18</v>
      </c>
      <c r="C8852">
        <v>34</v>
      </c>
      <c r="D8852">
        <v>71123016000</v>
      </c>
      <c r="E8852" t="s">
        <v>5368</v>
      </c>
      <c r="F8852" t="s">
        <v>6724</v>
      </c>
      <c r="G8852">
        <v>16</v>
      </c>
      <c r="H8852">
        <v>15</v>
      </c>
      <c r="I8852" t="s">
        <v>25</v>
      </c>
      <c r="J8852">
        <v>4</v>
      </c>
      <c r="K8852">
        <v>0</v>
      </c>
      <c r="L8852">
        <v>1628</v>
      </c>
    </row>
    <row r="8853" spans="1:12" x14ac:dyDescent="0.35">
      <c r="A8853">
        <v>8851</v>
      </c>
      <c r="B8853">
        <v>18</v>
      </c>
      <c r="C8853">
        <v>34</v>
      </c>
      <c r="D8853">
        <v>38316328340</v>
      </c>
      <c r="E8853" t="s">
        <v>5116</v>
      </c>
      <c r="F8853" t="s">
        <v>6725</v>
      </c>
      <c r="G8853">
        <v>16</v>
      </c>
      <c r="H8853">
        <v>15</v>
      </c>
      <c r="I8853" t="s">
        <v>25</v>
      </c>
      <c r="J8853">
        <v>4</v>
      </c>
      <c r="K8853">
        <v>0</v>
      </c>
      <c r="L8853">
        <v>1628</v>
      </c>
    </row>
    <row r="8854" spans="1:12" x14ac:dyDescent="0.35">
      <c r="A8854">
        <v>8852</v>
      </c>
      <c r="B8854">
        <v>18</v>
      </c>
      <c r="C8854">
        <v>34</v>
      </c>
      <c r="D8854">
        <v>36340532618</v>
      </c>
      <c r="E8854" t="s">
        <v>6595</v>
      </c>
      <c r="F8854" t="s">
        <v>6726</v>
      </c>
      <c r="G8854">
        <v>16</v>
      </c>
      <c r="H8854">
        <v>15</v>
      </c>
      <c r="I8854" t="s">
        <v>25</v>
      </c>
      <c r="J8854">
        <v>4</v>
      </c>
      <c r="K8854">
        <v>0</v>
      </c>
      <c r="L8854">
        <v>1628</v>
      </c>
    </row>
    <row r="8855" spans="1:12" x14ac:dyDescent="0.35">
      <c r="A8855">
        <v>8853</v>
      </c>
      <c r="B8855">
        <v>18</v>
      </c>
      <c r="C8855">
        <v>34</v>
      </c>
      <c r="D8855">
        <v>49804934691</v>
      </c>
      <c r="E8855" t="s">
        <v>5374</v>
      </c>
      <c r="F8855" t="s">
        <v>6727</v>
      </c>
      <c r="G8855">
        <v>16</v>
      </c>
      <c r="H8855">
        <v>15</v>
      </c>
      <c r="I8855" t="s">
        <v>25</v>
      </c>
      <c r="J8855">
        <v>4</v>
      </c>
      <c r="K8855">
        <v>0</v>
      </c>
      <c r="L8855">
        <v>1628</v>
      </c>
    </row>
    <row r="8856" spans="1:12" x14ac:dyDescent="0.35">
      <c r="A8856">
        <v>8854</v>
      </c>
      <c r="B8856">
        <v>18</v>
      </c>
      <c r="C8856">
        <v>34</v>
      </c>
      <c r="D8856">
        <v>16892829402</v>
      </c>
      <c r="E8856" t="s">
        <v>5498</v>
      </c>
      <c r="F8856" t="s">
        <v>6728</v>
      </c>
      <c r="G8856">
        <v>16</v>
      </c>
      <c r="H8856">
        <v>15</v>
      </c>
      <c r="I8856" t="s">
        <v>25</v>
      </c>
      <c r="J8856">
        <v>4</v>
      </c>
      <c r="K8856">
        <v>0</v>
      </c>
      <c r="L8856">
        <v>1627</v>
      </c>
    </row>
    <row r="8857" spans="1:12" x14ac:dyDescent="0.35">
      <c r="A8857">
        <v>8855</v>
      </c>
      <c r="B8857">
        <v>18</v>
      </c>
      <c r="C8857">
        <v>34</v>
      </c>
      <c r="D8857">
        <v>30492940828</v>
      </c>
      <c r="E8857" t="s">
        <v>5368</v>
      </c>
      <c r="F8857" t="s">
        <v>6729</v>
      </c>
      <c r="G8857">
        <v>16</v>
      </c>
      <c r="H8857">
        <v>15</v>
      </c>
      <c r="I8857" t="s">
        <v>25</v>
      </c>
      <c r="J8857">
        <v>4</v>
      </c>
      <c r="K8857">
        <v>0</v>
      </c>
      <c r="L8857">
        <v>1628</v>
      </c>
    </row>
    <row r="8858" spans="1:12" x14ac:dyDescent="0.35">
      <c r="A8858">
        <v>8856</v>
      </c>
      <c r="B8858">
        <v>18</v>
      </c>
      <c r="C8858">
        <v>34</v>
      </c>
      <c r="D8858">
        <v>62581047649</v>
      </c>
      <c r="E8858" t="s">
        <v>5116</v>
      </c>
      <c r="F8858" t="s">
        <v>6730</v>
      </c>
      <c r="G8858">
        <v>16</v>
      </c>
      <c r="H8858">
        <v>15</v>
      </c>
      <c r="I8858" t="s">
        <v>25</v>
      </c>
      <c r="J8858">
        <v>4</v>
      </c>
      <c r="K8858">
        <v>1</v>
      </c>
      <c r="L8858">
        <v>1628</v>
      </c>
    </row>
    <row r="8859" spans="1:12" x14ac:dyDescent="0.35">
      <c r="A8859">
        <v>8857</v>
      </c>
      <c r="B8859">
        <v>18</v>
      </c>
      <c r="C8859">
        <v>34</v>
      </c>
      <c r="D8859">
        <v>83742623619</v>
      </c>
      <c r="E8859" t="s">
        <v>6595</v>
      </c>
      <c r="F8859" t="s">
        <v>6731</v>
      </c>
      <c r="G8859">
        <v>16</v>
      </c>
      <c r="H8859">
        <v>15</v>
      </c>
      <c r="I8859" t="s">
        <v>25</v>
      </c>
      <c r="J8859">
        <v>4</v>
      </c>
      <c r="K8859">
        <v>0</v>
      </c>
      <c r="L8859">
        <v>1628</v>
      </c>
    </row>
    <row r="8860" spans="1:12" x14ac:dyDescent="0.35">
      <c r="A8860">
        <v>8858</v>
      </c>
      <c r="B8860">
        <v>18</v>
      </c>
      <c r="C8860">
        <v>34</v>
      </c>
      <c r="D8860">
        <v>56009189358</v>
      </c>
      <c r="E8860" t="s">
        <v>5374</v>
      </c>
      <c r="F8860" t="s">
        <v>6732</v>
      </c>
      <c r="G8860">
        <v>16</v>
      </c>
      <c r="H8860">
        <v>15</v>
      </c>
      <c r="I8860" t="s">
        <v>25</v>
      </c>
      <c r="J8860">
        <v>4</v>
      </c>
      <c r="K8860">
        <v>0</v>
      </c>
      <c r="L8860">
        <v>1628</v>
      </c>
    </row>
    <row r="8861" spans="1:12" x14ac:dyDescent="0.35">
      <c r="A8861">
        <v>8859</v>
      </c>
      <c r="B8861">
        <v>18</v>
      </c>
      <c r="C8861">
        <v>34</v>
      </c>
      <c r="D8861">
        <v>72642421508</v>
      </c>
      <c r="E8861" t="s">
        <v>5498</v>
      </c>
      <c r="F8861" t="s">
        <v>6733</v>
      </c>
      <c r="G8861">
        <v>16</v>
      </c>
      <c r="H8861">
        <v>15</v>
      </c>
      <c r="I8861" t="s">
        <v>25</v>
      </c>
      <c r="J8861">
        <v>4</v>
      </c>
      <c r="K8861">
        <v>0</v>
      </c>
      <c r="L8861">
        <v>1628</v>
      </c>
    </row>
    <row r="8862" spans="1:12" x14ac:dyDescent="0.35">
      <c r="A8862">
        <v>8860</v>
      </c>
      <c r="B8862">
        <v>18</v>
      </c>
      <c r="C8862">
        <v>34</v>
      </c>
      <c r="D8862">
        <v>85140501476</v>
      </c>
      <c r="E8862" t="s">
        <v>5368</v>
      </c>
      <c r="F8862" t="s">
        <v>6734</v>
      </c>
      <c r="G8862">
        <v>16</v>
      </c>
      <c r="H8862">
        <v>15</v>
      </c>
      <c r="I8862" t="s">
        <v>25</v>
      </c>
      <c r="J8862">
        <v>4</v>
      </c>
      <c r="K8862">
        <v>1</v>
      </c>
      <c r="L8862">
        <v>1627</v>
      </c>
    </row>
    <row r="8863" spans="1:12" x14ac:dyDescent="0.35">
      <c r="A8863">
        <v>8861</v>
      </c>
      <c r="B8863">
        <v>18</v>
      </c>
      <c r="C8863">
        <v>34</v>
      </c>
      <c r="D8863">
        <v>68010548664</v>
      </c>
      <c r="E8863" t="s">
        <v>5116</v>
      </c>
      <c r="F8863" t="s">
        <v>6735</v>
      </c>
      <c r="G8863">
        <v>16</v>
      </c>
      <c r="H8863">
        <v>15</v>
      </c>
      <c r="I8863" t="s">
        <v>25</v>
      </c>
      <c r="J8863">
        <v>4</v>
      </c>
      <c r="K8863">
        <v>1</v>
      </c>
      <c r="L8863">
        <v>1628</v>
      </c>
    </row>
    <row r="8864" spans="1:12" x14ac:dyDescent="0.35">
      <c r="A8864">
        <v>8862</v>
      </c>
      <c r="B8864">
        <v>18</v>
      </c>
      <c r="C8864">
        <v>34</v>
      </c>
      <c r="D8864">
        <v>11606007892</v>
      </c>
      <c r="E8864" t="s">
        <v>6595</v>
      </c>
      <c r="F8864" t="s">
        <v>6736</v>
      </c>
      <c r="G8864">
        <v>16</v>
      </c>
      <c r="H8864">
        <v>15</v>
      </c>
      <c r="I8864" t="s">
        <v>25</v>
      </c>
      <c r="J8864">
        <v>4</v>
      </c>
      <c r="K8864">
        <v>1</v>
      </c>
      <c r="L8864">
        <v>1628</v>
      </c>
    </row>
    <row r="8865" spans="1:12" x14ac:dyDescent="0.35">
      <c r="A8865">
        <v>8863</v>
      </c>
      <c r="B8865">
        <v>18</v>
      </c>
      <c r="C8865">
        <v>34</v>
      </c>
      <c r="D8865">
        <v>25595172253</v>
      </c>
      <c r="E8865" t="s">
        <v>5374</v>
      </c>
      <c r="F8865" t="s">
        <v>6737</v>
      </c>
      <c r="G8865">
        <v>16</v>
      </c>
      <c r="H8865">
        <v>15</v>
      </c>
      <c r="I8865" t="s">
        <v>25</v>
      </c>
      <c r="J8865">
        <v>4</v>
      </c>
      <c r="K8865">
        <v>1</v>
      </c>
      <c r="L8865">
        <v>1628</v>
      </c>
    </row>
    <row r="8866" spans="1:12" x14ac:dyDescent="0.35">
      <c r="A8866">
        <v>8864</v>
      </c>
      <c r="B8866">
        <v>18</v>
      </c>
      <c r="C8866">
        <v>34</v>
      </c>
      <c r="D8866">
        <v>55280575690</v>
      </c>
      <c r="E8866" t="s">
        <v>5498</v>
      </c>
      <c r="F8866" t="s">
        <v>6738</v>
      </c>
      <c r="G8866">
        <v>16</v>
      </c>
      <c r="H8866">
        <v>15</v>
      </c>
      <c r="I8866" t="s">
        <v>25</v>
      </c>
      <c r="J8866">
        <v>4</v>
      </c>
      <c r="K8866">
        <v>0</v>
      </c>
      <c r="L8866">
        <v>1628</v>
      </c>
    </row>
    <row r="8867" spans="1:12" x14ac:dyDescent="0.35">
      <c r="A8867">
        <v>8865</v>
      </c>
      <c r="B8867">
        <v>18</v>
      </c>
      <c r="C8867">
        <v>34</v>
      </c>
      <c r="D8867">
        <v>72474903815</v>
      </c>
      <c r="E8867" t="s">
        <v>5368</v>
      </c>
      <c r="F8867" t="s">
        <v>6739</v>
      </c>
      <c r="G8867">
        <v>16</v>
      </c>
      <c r="H8867">
        <v>15</v>
      </c>
      <c r="I8867" t="s">
        <v>25</v>
      </c>
      <c r="J8867">
        <v>4</v>
      </c>
      <c r="K8867">
        <v>0</v>
      </c>
      <c r="L8867">
        <v>1628</v>
      </c>
    </row>
    <row r="8868" spans="1:12" x14ac:dyDescent="0.35">
      <c r="A8868">
        <v>8866</v>
      </c>
      <c r="B8868">
        <v>18</v>
      </c>
      <c r="C8868">
        <v>34</v>
      </c>
      <c r="D8868">
        <v>65352596434</v>
      </c>
      <c r="E8868" t="s">
        <v>5116</v>
      </c>
      <c r="F8868" t="s">
        <v>6740</v>
      </c>
      <c r="G8868">
        <v>16</v>
      </c>
      <c r="H8868">
        <v>15</v>
      </c>
      <c r="I8868" t="s">
        <v>25</v>
      </c>
      <c r="J8868">
        <v>4</v>
      </c>
      <c r="K8868">
        <v>1</v>
      </c>
      <c r="L8868">
        <v>1627</v>
      </c>
    </row>
    <row r="8869" spans="1:12" x14ac:dyDescent="0.35">
      <c r="A8869">
        <v>8867</v>
      </c>
      <c r="B8869">
        <v>18</v>
      </c>
      <c r="C8869">
        <v>34</v>
      </c>
      <c r="D8869">
        <v>82405214734</v>
      </c>
      <c r="E8869" t="s">
        <v>6595</v>
      </c>
      <c r="F8869" t="s">
        <v>6741</v>
      </c>
      <c r="G8869">
        <v>16</v>
      </c>
      <c r="H8869">
        <v>15</v>
      </c>
      <c r="I8869" t="s">
        <v>25</v>
      </c>
      <c r="J8869">
        <v>4</v>
      </c>
      <c r="K8869">
        <v>1</v>
      </c>
      <c r="L8869">
        <v>1627</v>
      </c>
    </row>
    <row r="8870" spans="1:12" x14ac:dyDescent="0.35">
      <c r="A8870">
        <v>8868</v>
      </c>
      <c r="B8870">
        <v>18</v>
      </c>
      <c r="C8870">
        <v>34</v>
      </c>
      <c r="D8870">
        <v>79236139563</v>
      </c>
      <c r="E8870" t="s">
        <v>5374</v>
      </c>
      <c r="F8870" t="s">
        <v>6742</v>
      </c>
      <c r="G8870">
        <v>16</v>
      </c>
      <c r="H8870">
        <v>15</v>
      </c>
      <c r="I8870" t="s">
        <v>25</v>
      </c>
      <c r="J8870">
        <v>4</v>
      </c>
      <c r="K8870">
        <v>1</v>
      </c>
      <c r="L8870">
        <v>1627</v>
      </c>
    </row>
    <row r="8871" spans="1:12" x14ac:dyDescent="0.35">
      <c r="A8871">
        <v>8869</v>
      </c>
      <c r="B8871">
        <v>18</v>
      </c>
      <c r="C8871">
        <v>34</v>
      </c>
      <c r="D8871">
        <v>58921413642</v>
      </c>
      <c r="E8871" t="s">
        <v>5498</v>
      </c>
      <c r="F8871" t="s">
        <v>6743</v>
      </c>
      <c r="G8871">
        <v>16</v>
      </c>
      <c r="H8871">
        <v>15</v>
      </c>
      <c r="I8871" t="s">
        <v>25</v>
      </c>
      <c r="J8871">
        <v>4</v>
      </c>
      <c r="K8871">
        <v>1</v>
      </c>
      <c r="L8871">
        <v>1628</v>
      </c>
    </row>
    <row r="8872" spans="1:12" x14ac:dyDescent="0.35">
      <c r="A8872">
        <v>8870</v>
      </c>
      <c r="B8872">
        <v>18</v>
      </c>
      <c r="C8872">
        <v>34</v>
      </c>
      <c r="D8872">
        <v>37880924523</v>
      </c>
      <c r="E8872" t="s">
        <v>5368</v>
      </c>
      <c r="F8872" t="s">
        <v>6744</v>
      </c>
      <c r="G8872">
        <v>16</v>
      </c>
      <c r="H8872">
        <v>15</v>
      </c>
      <c r="I8872" t="s">
        <v>25</v>
      </c>
      <c r="J8872">
        <v>4</v>
      </c>
      <c r="K8872">
        <v>0</v>
      </c>
      <c r="L8872">
        <v>1627</v>
      </c>
    </row>
    <row r="8873" spans="1:12" x14ac:dyDescent="0.35">
      <c r="A8873">
        <v>8871</v>
      </c>
      <c r="B8873">
        <v>18</v>
      </c>
      <c r="C8873">
        <v>34</v>
      </c>
      <c r="D8873">
        <v>68103863446</v>
      </c>
      <c r="E8873" t="s">
        <v>5116</v>
      </c>
      <c r="F8873" t="s">
        <v>6745</v>
      </c>
      <c r="G8873">
        <v>16</v>
      </c>
      <c r="H8873">
        <v>15</v>
      </c>
      <c r="I8873" t="s">
        <v>25</v>
      </c>
      <c r="J8873">
        <v>4</v>
      </c>
      <c r="K8873">
        <v>0</v>
      </c>
      <c r="L8873">
        <v>1627</v>
      </c>
    </row>
    <row r="8874" spans="1:12" x14ac:dyDescent="0.35">
      <c r="A8874">
        <v>8872</v>
      </c>
      <c r="B8874">
        <v>18</v>
      </c>
      <c r="C8874">
        <v>34</v>
      </c>
      <c r="D8874">
        <v>70217106757</v>
      </c>
      <c r="E8874" t="s">
        <v>6595</v>
      </c>
      <c r="F8874" t="s">
        <v>6746</v>
      </c>
      <c r="G8874">
        <v>16</v>
      </c>
      <c r="H8874">
        <v>15</v>
      </c>
      <c r="I8874" t="s">
        <v>25</v>
      </c>
      <c r="J8874">
        <v>4</v>
      </c>
      <c r="K8874">
        <v>1</v>
      </c>
      <c r="L8874">
        <v>1628</v>
      </c>
    </row>
    <row r="8875" spans="1:12" x14ac:dyDescent="0.35">
      <c r="A8875">
        <v>8873</v>
      </c>
      <c r="B8875">
        <v>18</v>
      </c>
      <c r="C8875">
        <v>34</v>
      </c>
      <c r="D8875">
        <v>20552544996</v>
      </c>
      <c r="E8875" t="s">
        <v>5374</v>
      </c>
      <c r="F8875" t="s">
        <v>6747</v>
      </c>
      <c r="G8875">
        <v>16</v>
      </c>
      <c r="H8875">
        <v>15</v>
      </c>
      <c r="I8875" t="s">
        <v>25</v>
      </c>
      <c r="J8875">
        <v>4</v>
      </c>
      <c r="K8875">
        <v>1</v>
      </c>
      <c r="L8875">
        <v>1628</v>
      </c>
    </row>
    <row r="8876" spans="1:12" x14ac:dyDescent="0.35">
      <c r="A8876">
        <v>8874</v>
      </c>
      <c r="B8876">
        <v>18</v>
      </c>
      <c r="C8876">
        <v>34</v>
      </c>
      <c r="D8876">
        <v>79065729437</v>
      </c>
      <c r="E8876" t="s">
        <v>5498</v>
      </c>
      <c r="F8876" t="s">
        <v>6748</v>
      </c>
      <c r="G8876">
        <v>16</v>
      </c>
      <c r="H8876">
        <v>15</v>
      </c>
      <c r="I8876" t="s">
        <v>25</v>
      </c>
      <c r="J8876">
        <v>4</v>
      </c>
      <c r="K8876">
        <v>0</v>
      </c>
      <c r="L8876">
        <v>1628</v>
      </c>
    </row>
    <row r="8877" spans="1:12" x14ac:dyDescent="0.35">
      <c r="A8877">
        <v>8875</v>
      </c>
      <c r="B8877">
        <v>18</v>
      </c>
      <c r="C8877">
        <v>34</v>
      </c>
      <c r="D8877">
        <v>36292358896</v>
      </c>
      <c r="E8877" t="s">
        <v>5368</v>
      </c>
      <c r="F8877" t="s">
        <v>6749</v>
      </c>
      <c r="G8877">
        <v>16</v>
      </c>
      <c r="H8877">
        <v>15</v>
      </c>
      <c r="I8877" t="s">
        <v>25</v>
      </c>
      <c r="J8877">
        <v>4</v>
      </c>
      <c r="K8877">
        <v>1</v>
      </c>
      <c r="L8877">
        <v>1627</v>
      </c>
    </row>
    <row r="8878" spans="1:12" x14ac:dyDescent="0.35">
      <c r="A8878">
        <v>8876</v>
      </c>
      <c r="B8878">
        <v>18</v>
      </c>
      <c r="C8878">
        <v>34</v>
      </c>
      <c r="D8878">
        <v>96989531223</v>
      </c>
      <c r="E8878" t="s">
        <v>5116</v>
      </c>
      <c r="F8878" t="s">
        <v>6750</v>
      </c>
      <c r="G8878">
        <v>16</v>
      </c>
      <c r="H8878">
        <v>15</v>
      </c>
      <c r="I8878" t="s">
        <v>25</v>
      </c>
      <c r="J8878">
        <v>4</v>
      </c>
      <c r="K8878">
        <v>0</v>
      </c>
      <c r="L8878">
        <v>1628</v>
      </c>
    </row>
    <row r="8879" spans="1:12" x14ac:dyDescent="0.35">
      <c r="A8879">
        <v>8877</v>
      </c>
      <c r="B8879">
        <v>18</v>
      </c>
      <c r="C8879">
        <v>34</v>
      </c>
      <c r="D8879">
        <v>99586808251</v>
      </c>
      <c r="E8879" t="s">
        <v>6595</v>
      </c>
      <c r="F8879" t="s">
        <v>6751</v>
      </c>
      <c r="G8879">
        <v>16</v>
      </c>
      <c r="H8879">
        <v>15</v>
      </c>
      <c r="I8879" t="s">
        <v>25</v>
      </c>
      <c r="J8879">
        <v>4</v>
      </c>
      <c r="K8879">
        <v>1</v>
      </c>
      <c r="L8879">
        <v>1627</v>
      </c>
    </row>
    <row r="8880" spans="1:12" x14ac:dyDescent="0.35">
      <c r="A8880">
        <v>8878</v>
      </c>
      <c r="B8880">
        <v>18</v>
      </c>
      <c r="C8880">
        <v>34</v>
      </c>
      <c r="D8880">
        <v>52292299593</v>
      </c>
      <c r="E8880" t="s">
        <v>5374</v>
      </c>
      <c r="F8880" t="s">
        <v>6752</v>
      </c>
      <c r="G8880">
        <v>16</v>
      </c>
      <c r="H8880">
        <v>15</v>
      </c>
      <c r="I8880" t="s">
        <v>25</v>
      </c>
      <c r="J8880">
        <v>4</v>
      </c>
      <c r="K8880">
        <v>1</v>
      </c>
      <c r="L8880">
        <v>1627</v>
      </c>
    </row>
    <row r="8881" spans="1:12" x14ac:dyDescent="0.35">
      <c r="A8881">
        <v>8879</v>
      </c>
      <c r="B8881">
        <v>18</v>
      </c>
      <c r="C8881">
        <v>34</v>
      </c>
      <c r="D8881">
        <v>33890392862</v>
      </c>
      <c r="E8881" t="s">
        <v>5498</v>
      </c>
      <c r="F8881" t="s">
        <v>6753</v>
      </c>
      <c r="G8881">
        <v>16</v>
      </c>
      <c r="H8881">
        <v>15</v>
      </c>
      <c r="I8881" t="s">
        <v>25</v>
      </c>
      <c r="J8881">
        <v>4</v>
      </c>
      <c r="K8881">
        <v>0</v>
      </c>
      <c r="L8881">
        <v>1627</v>
      </c>
    </row>
    <row r="8882" spans="1:12" x14ac:dyDescent="0.35">
      <c r="A8882">
        <v>8880</v>
      </c>
      <c r="B8882">
        <v>18</v>
      </c>
      <c r="C8882">
        <v>34</v>
      </c>
      <c r="D8882">
        <v>27568291604</v>
      </c>
      <c r="E8882" t="s">
        <v>5368</v>
      </c>
      <c r="F8882" t="s">
        <v>6754</v>
      </c>
      <c r="G8882">
        <v>16</v>
      </c>
      <c r="H8882">
        <v>15</v>
      </c>
      <c r="I8882" t="s">
        <v>25</v>
      </c>
      <c r="J8882">
        <v>4</v>
      </c>
      <c r="K8882">
        <v>1</v>
      </c>
      <c r="L8882">
        <v>1628</v>
      </c>
    </row>
    <row r="8883" spans="1:12" x14ac:dyDescent="0.35">
      <c r="A8883">
        <v>8881</v>
      </c>
      <c r="B8883">
        <v>18</v>
      </c>
      <c r="C8883">
        <v>34</v>
      </c>
      <c r="D8883">
        <v>77959837245</v>
      </c>
      <c r="E8883" t="s">
        <v>5116</v>
      </c>
      <c r="F8883" t="s">
        <v>6755</v>
      </c>
      <c r="G8883">
        <v>16</v>
      </c>
      <c r="H8883">
        <v>15</v>
      </c>
      <c r="I8883" t="s">
        <v>25</v>
      </c>
      <c r="J8883">
        <v>4</v>
      </c>
      <c r="K8883">
        <v>1</v>
      </c>
      <c r="L8883">
        <v>1627</v>
      </c>
    </row>
    <row r="8884" spans="1:12" x14ac:dyDescent="0.35">
      <c r="A8884">
        <v>8882</v>
      </c>
      <c r="B8884">
        <v>18</v>
      </c>
      <c r="C8884">
        <v>34</v>
      </c>
      <c r="D8884">
        <v>60082134061</v>
      </c>
      <c r="E8884" t="s">
        <v>6595</v>
      </c>
      <c r="F8884" t="s">
        <v>6756</v>
      </c>
      <c r="G8884">
        <v>16</v>
      </c>
      <c r="H8884">
        <v>15</v>
      </c>
      <c r="I8884" t="s">
        <v>25</v>
      </c>
      <c r="J8884">
        <v>4</v>
      </c>
      <c r="K8884">
        <v>1</v>
      </c>
      <c r="L8884">
        <v>1627</v>
      </c>
    </row>
    <row r="8885" spans="1:12" x14ac:dyDescent="0.35">
      <c r="A8885">
        <v>8883</v>
      </c>
      <c r="B8885">
        <v>18</v>
      </c>
      <c r="C8885">
        <v>34</v>
      </c>
      <c r="D8885">
        <v>49189100738</v>
      </c>
      <c r="E8885" t="s">
        <v>5374</v>
      </c>
      <c r="F8885" t="s">
        <v>6757</v>
      </c>
      <c r="G8885">
        <v>16</v>
      </c>
      <c r="H8885">
        <v>15</v>
      </c>
      <c r="I8885" t="s">
        <v>25</v>
      </c>
      <c r="J8885">
        <v>4</v>
      </c>
      <c r="K8885">
        <v>0</v>
      </c>
      <c r="L8885">
        <v>1628</v>
      </c>
    </row>
    <row r="8886" spans="1:12" x14ac:dyDescent="0.35">
      <c r="A8886">
        <v>8884</v>
      </c>
      <c r="B8886">
        <v>18</v>
      </c>
      <c r="C8886">
        <v>34</v>
      </c>
      <c r="D8886">
        <v>63883711538</v>
      </c>
      <c r="E8886" t="s">
        <v>5498</v>
      </c>
      <c r="F8886" t="s">
        <v>6758</v>
      </c>
      <c r="G8886">
        <v>16</v>
      </c>
      <c r="H8886">
        <v>15</v>
      </c>
      <c r="I8886" t="s">
        <v>25</v>
      </c>
      <c r="J8886">
        <v>4</v>
      </c>
      <c r="K8886">
        <v>1</v>
      </c>
      <c r="L8886">
        <v>1627</v>
      </c>
    </row>
    <row r="8887" spans="1:12" x14ac:dyDescent="0.35">
      <c r="A8887">
        <v>8885</v>
      </c>
      <c r="B8887">
        <v>18</v>
      </c>
      <c r="C8887">
        <v>34</v>
      </c>
      <c r="D8887">
        <v>75577017300</v>
      </c>
      <c r="E8887" t="s">
        <v>5368</v>
      </c>
      <c r="F8887" t="s">
        <v>6759</v>
      </c>
      <c r="G8887">
        <v>16</v>
      </c>
      <c r="H8887">
        <v>15</v>
      </c>
      <c r="I8887" t="s">
        <v>25</v>
      </c>
      <c r="J8887">
        <v>4</v>
      </c>
      <c r="K8887">
        <v>1</v>
      </c>
      <c r="L8887">
        <v>1628</v>
      </c>
    </row>
    <row r="8888" spans="1:12" x14ac:dyDescent="0.35">
      <c r="A8888">
        <v>8886</v>
      </c>
      <c r="B8888">
        <v>18</v>
      </c>
      <c r="C8888">
        <v>34</v>
      </c>
      <c r="D8888">
        <v>18272418139</v>
      </c>
      <c r="E8888" t="s">
        <v>5116</v>
      </c>
      <c r="F8888" t="s">
        <v>6760</v>
      </c>
      <c r="G8888">
        <v>16</v>
      </c>
      <c r="H8888">
        <v>15</v>
      </c>
      <c r="I8888" t="s">
        <v>25</v>
      </c>
      <c r="J8888">
        <v>4</v>
      </c>
      <c r="K8888">
        <v>0</v>
      </c>
      <c r="L8888">
        <v>1628</v>
      </c>
    </row>
    <row r="8889" spans="1:12" x14ac:dyDescent="0.35">
      <c r="A8889">
        <v>8887</v>
      </c>
      <c r="B8889">
        <v>18</v>
      </c>
      <c r="C8889">
        <v>34</v>
      </c>
      <c r="D8889">
        <v>16375748530</v>
      </c>
      <c r="E8889" t="s">
        <v>6595</v>
      </c>
      <c r="F8889" t="s">
        <v>6761</v>
      </c>
      <c r="G8889">
        <v>16</v>
      </c>
      <c r="H8889">
        <v>15</v>
      </c>
      <c r="I8889" t="s">
        <v>25</v>
      </c>
      <c r="J8889">
        <v>4</v>
      </c>
      <c r="K8889">
        <v>0</v>
      </c>
      <c r="L8889">
        <v>1627</v>
      </c>
    </row>
    <row r="8890" spans="1:12" x14ac:dyDescent="0.35">
      <c r="A8890">
        <v>8888</v>
      </c>
      <c r="B8890">
        <v>18</v>
      </c>
      <c r="C8890">
        <v>34</v>
      </c>
      <c r="D8890">
        <v>98266451932</v>
      </c>
      <c r="E8890" t="s">
        <v>5374</v>
      </c>
      <c r="F8890" t="s">
        <v>6762</v>
      </c>
      <c r="G8890">
        <v>16</v>
      </c>
      <c r="H8890">
        <v>15</v>
      </c>
      <c r="I8890" t="s">
        <v>25</v>
      </c>
      <c r="J8890">
        <v>4</v>
      </c>
      <c r="K8890">
        <v>1</v>
      </c>
      <c r="L8890">
        <v>1628</v>
      </c>
    </row>
    <row r="8891" spans="1:12" x14ac:dyDescent="0.35">
      <c r="A8891">
        <v>8889</v>
      </c>
      <c r="B8891">
        <v>18</v>
      </c>
      <c r="C8891">
        <v>34</v>
      </c>
      <c r="D8891">
        <v>45178964384</v>
      </c>
      <c r="E8891" t="s">
        <v>5498</v>
      </c>
      <c r="F8891" t="s">
        <v>6763</v>
      </c>
      <c r="G8891">
        <v>16</v>
      </c>
      <c r="H8891">
        <v>15</v>
      </c>
      <c r="I8891" t="s">
        <v>25</v>
      </c>
      <c r="J8891">
        <v>4</v>
      </c>
      <c r="K8891">
        <v>1</v>
      </c>
      <c r="L8891">
        <v>1628</v>
      </c>
    </row>
    <row r="8892" spans="1:12" x14ac:dyDescent="0.35">
      <c r="A8892">
        <v>8890</v>
      </c>
      <c r="B8892">
        <v>18</v>
      </c>
      <c r="C8892">
        <v>34</v>
      </c>
      <c r="D8892">
        <v>37080263551</v>
      </c>
      <c r="E8892" t="s">
        <v>5368</v>
      </c>
      <c r="F8892" t="s">
        <v>6764</v>
      </c>
      <c r="G8892">
        <v>16</v>
      </c>
      <c r="H8892">
        <v>15</v>
      </c>
      <c r="I8892" t="s">
        <v>25</v>
      </c>
      <c r="J8892">
        <v>4</v>
      </c>
      <c r="K8892">
        <v>0</v>
      </c>
      <c r="L8892">
        <v>1627</v>
      </c>
    </row>
    <row r="8893" spans="1:12" x14ac:dyDescent="0.35">
      <c r="A8893">
        <v>8891</v>
      </c>
      <c r="B8893">
        <v>18</v>
      </c>
      <c r="C8893">
        <v>34</v>
      </c>
      <c r="D8893">
        <v>26999070235</v>
      </c>
      <c r="E8893" t="s">
        <v>5116</v>
      </c>
      <c r="F8893" t="s">
        <v>6765</v>
      </c>
      <c r="G8893">
        <v>16</v>
      </c>
      <c r="H8893">
        <v>15</v>
      </c>
      <c r="I8893" t="s">
        <v>25</v>
      </c>
      <c r="J8893">
        <v>4</v>
      </c>
      <c r="K8893">
        <v>0</v>
      </c>
      <c r="L8893">
        <v>1628</v>
      </c>
    </row>
    <row r="8894" spans="1:12" x14ac:dyDescent="0.35">
      <c r="A8894">
        <v>8892</v>
      </c>
      <c r="B8894">
        <v>18</v>
      </c>
      <c r="C8894">
        <v>34</v>
      </c>
      <c r="D8894">
        <v>99702452058</v>
      </c>
      <c r="E8894" t="s">
        <v>6595</v>
      </c>
      <c r="F8894" t="s">
        <v>6766</v>
      </c>
      <c r="G8894">
        <v>16</v>
      </c>
      <c r="H8894">
        <v>15</v>
      </c>
      <c r="I8894" t="s">
        <v>25</v>
      </c>
      <c r="J8894">
        <v>4</v>
      </c>
      <c r="K8894">
        <v>0</v>
      </c>
      <c r="L8894">
        <v>1628</v>
      </c>
    </row>
    <row r="8895" spans="1:12" x14ac:dyDescent="0.35">
      <c r="A8895">
        <v>8893</v>
      </c>
      <c r="B8895">
        <v>18</v>
      </c>
      <c r="C8895">
        <v>34</v>
      </c>
      <c r="D8895">
        <v>71855132286</v>
      </c>
      <c r="E8895" t="s">
        <v>5374</v>
      </c>
      <c r="F8895" t="s">
        <v>6767</v>
      </c>
      <c r="G8895">
        <v>16</v>
      </c>
      <c r="H8895">
        <v>15</v>
      </c>
      <c r="I8895" t="s">
        <v>25</v>
      </c>
      <c r="J8895">
        <v>4</v>
      </c>
      <c r="K8895">
        <v>0</v>
      </c>
      <c r="L8895">
        <v>1628</v>
      </c>
    </row>
    <row r="8896" spans="1:12" x14ac:dyDescent="0.35">
      <c r="A8896">
        <v>8894</v>
      </c>
      <c r="B8896">
        <v>18</v>
      </c>
      <c r="C8896">
        <v>34</v>
      </c>
      <c r="D8896">
        <v>47668153561</v>
      </c>
      <c r="E8896" t="s">
        <v>5498</v>
      </c>
      <c r="F8896" t="s">
        <v>6768</v>
      </c>
      <c r="G8896">
        <v>16</v>
      </c>
      <c r="H8896">
        <v>15</v>
      </c>
      <c r="I8896" t="s">
        <v>25</v>
      </c>
      <c r="J8896">
        <v>4</v>
      </c>
      <c r="K8896">
        <v>0</v>
      </c>
      <c r="L8896">
        <v>1627</v>
      </c>
    </row>
    <row r="8897" spans="1:12" x14ac:dyDescent="0.35">
      <c r="A8897">
        <v>8895</v>
      </c>
      <c r="B8897">
        <v>18</v>
      </c>
      <c r="C8897">
        <v>34</v>
      </c>
      <c r="D8897">
        <v>10815980763</v>
      </c>
      <c r="E8897" t="s">
        <v>5368</v>
      </c>
      <c r="F8897" t="s">
        <v>6769</v>
      </c>
      <c r="G8897">
        <v>16</v>
      </c>
      <c r="H8897">
        <v>15</v>
      </c>
      <c r="I8897" t="s">
        <v>25</v>
      </c>
      <c r="J8897">
        <v>4</v>
      </c>
      <c r="K8897">
        <v>1</v>
      </c>
      <c r="L8897">
        <v>1627</v>
      </c>
    </row>
    <row r="8898" spans="1:12" x14ac:dyDescent="0.35">
      <c r="A8898">
        <v>8896</v>
      </c>
      <c r="B8898">
        <v>18</v>
      </c>
      <c r="C8898">
        <v>34</v>
      </c>
      <c r="D8898">
        <v>27715413475</v>
      </c>
      <c r="E8898" t="s">
        <v>5116</v>
      </c>
      <c r="F8898" t="s">
        <v>6770</v>
      </c>
      <c r="G8898">
        <v>16</v>
      </c>
      <c r="H8898">
        <v>15</v>
      </c>
      <c r="I8898" t="s">
        <v>25</v>
      </c>
      <c r="J8898">
        <v>4</v>
      </c>
      <c r="K8898">
        <v>1</v>
      </c>
      <c r="L8898">
        <v>1628</v>
      </c>
    </row>
    <row r="8899" spans="1:12" x14ac:dyDescent="0.35">
      <c r="A8899">
        <v>8897</v>
      </c>
      <c r="B8899">
        <v>18</v>
      </c>
      <c r="C8899">
        <v>34</v>
      </c>
      <c r="D8899">
        <v>96073529297</v>
      </c>
      <c r="E8899" t="s">
        <v>6595</v>
      </c>
      <c r="F8899" t="s">
        <v>6771</v>
      </c>
      <c r="G8899">
        <v>16</v>
      </c>
      <c r="H8899">
        <v>15</v>
      </c>
      <c r="I8899" t="s">
        <v>25</v>
      </c>
      <c r="J8899">
        <v>4</v>
      </c>
      <c r="K8899">
        <v>1</v>
      </c>
      <c r="L8899">
        <v>1628</v>
      </c>
    </row>
    <row r="8900" spans="1:12" x14ac:dyDescent="0.35">
      <c r="A8900">
        <v>8898</v>
      </c>
      <c r="B8900">
        <v>18</v>
      </c>
      <c r="C8900">
        <v>34</v>
      </c>
      <c r="D8900">
        <v>58358994700</v>
      </c>
      <c r="E8900" t="s">
        <v>5374</v>
      </c>
      <c r="F8900" t="s">
        <v>6772</v>
      </c>
      <c r="G8900">
        <v>16</v>
      </c>
      <c r="H8900">
        <v>15</v>
      </c>
      <c r="I8900" t="s">
        <v>25</v>
      </c>
      <c r="J8900">
        <v>4</v>
      </c>
      <c r="K8900">
        <v>1</v>
      </c>
      <c r="L8900">
        <v>1627</v>
      </c>
    </row>
    <row r="8901" spans="1:12" x14ac:dyDescent="0.35">
      <c r="A8901">
        <v>8899</v>
      </c>
      <c r="B8901">
        <v>18</v>
      </c>
      <c r="C8901">
        <v>34</v>
      </c>
      <c r="D8901">
        <v>52667070057</v>
      </c>
      <c r="E8901" t="s">
        <v>5498</v>
      </c>
      <c r="F8901" t="s">
        <v>6773</v>
      </c>
      <c r="G8901">
        <v>16</v>
      </c>
      <c r="H8901">
        <v>15</v>
      </c>
      <c r="I8901" t="s">
        <v>25</v>
      </c>
      <c r="J8901">
        <v>4</v>
      </c>
      <c r="K8901">
        <v>0</v>
      </c>
      <c r="L8901">
        <v>1627</v>
      </c>
    </row>
    <row r="8902" spans="1:12" x14ac:dyDescent="0.35">
      <c r="A8902">
        <v>8900</v>
      </c>
      <c r="B8902">
        <v>18</v>
      </c>
      <c r="C8902">
        <v>34</v>
      </c>
      <c r="D8902">
        <v>60799598300</v>
      </c>
      <c r="E8902" t="s">
        <v>5368</v>
      </c>
      <c r="F8902" t="s">
        <v>6774</v>
      </c>
      <c r="G8902">
        <v>16</v>
      </c>
      <c r="H8902">
        <v>15</v>
      </c>
      <c r="I8902" t="s">
        <v>25</v>
      </c>
      <c r="J8902">
        <v>4</v>
      </c>
      <c r="K8902">
        <v>0</v>
      </c>
      <c r="L8902">
        <v>1627</v>
      </c>
    </row>
    <row r="8903" spans="1:12" x14ac:dyDescent="0.35">
      <c r="A8903">
        <v>8901</v>
      </c>
      <c r="B8903">
        <v>18</v>
      </c>
      <c r="C8903">
        <v>34</v>
      </c>
      <c r="D8903">
        <v>27575831491</v>
      </c>
      <c r="E8903" t="s">
        <v>5116</v>
      </c>
      <c r="F8903" t="s">
        <v>6775</v>
      </c>
      <c r="G8903">
        <v>16</v>
      </c>
      <c r="H8903">
        <v>15</v>
      </c>
      <c r="I8903" t="s">
        <v>25</v>
      </c>
      <c r="J8903">
        <v>4</v>
      </c>
      <c r="K8903">
        <v>0</v>
      </c>
      <c r="L8903">
        <v>1627</v>
      </c>
    </row>
    <row r="8904" spans="1:12" x14ac:dyDescent="0.35">
      <c r="A8904">
        <v>8902</v>
      </c>
      <c r="B8904">
        <v>18</v>
      </c>
      <c r="C8904">
        <v>34</v>
      </c>
      <c r="D8904">
        <v>16826843524</v>
      </c>
      <c r="E8904" t="s">
        <v>6595</v>
      </c>
      <c r="F8904" t="s">
        <v>6776</v>
      </c>
      <c r="G8904">
        <v>16</v>
      </c>
      <c r="H8904">
        <v>15</v>
      </c>
      <c r="I8904" t="s">
        <v>25</v>
      </c>
      <c r="J8904">
        <v>4</v>
      </c>
      <c r="K8904">
        <v>1</v>
      </c>
      <c r="L8904">
        <v>1628</v>
      </c>
    </row>
    <row r="8905" spans="1:12" x14ac:dyDescent="0.35">
      <c r="A8905">
        <v>8903</v>
      </c>
      <c r="B8905">
        <v>18</v>
      </c>
      <c r="C8905">
        <v>34</v>
      </c>
      <c r="D8905">
        <v>85865934753</v>
      </c>
      <c r="E8905" t="s">
        <v>5374</v>
      </c>
      <c r="F8905" t="s">
        <v>6777</v>
      </c>
      <c r="G8905">
        <v>16</v>
      </c>
      <c r="H8905">
        <v>15</v>
      </c>
      <c r="I8905" t="s">
        <v>25</v>
      </c>
      <c r="J8905">
        <v>4</v>
      </c>
      <c r="K8905">
        <v>1</v>
      </c>
      <c r="L8905">
        <v>1627</v>
      </c>
    </row>
    <row r="8906" spans="1:12" x14ac:dyDescent="0.35">
      <c r="A8906">
        <v>8904</v>
      </c>
      <c r="B8906">
        <v>18</v>
      </c>
      <c r="C8906">
        <v>34</v>
      </c>
      <c r="D8906">
        <v>32748747549</v>
      </c>
      <c r="E8906" t="s">
        <v>5498</v>
      </c>
      <c r="F8906" t="s">
        <v>6778</v>
      </c>
      <c r="G8906">
        <v>16</v>
      </c>
      <c r="H8906">
        <v>15</v>
      </c>
      <c r="I8906" t="s">
        <v>25</v>
      </c>
      <c r="J8906">
        <v>4</v>
      </c>
      <c r="K8906">
        <v>1</v>
      </c>
      <c r="L8906">
        <v>1628</v>
      </c>
    </row>
    <row r="8907" spans="1:12" x14ac:dyDescent="0.35">
      <c r="A8907">
        <v>8905</v>
      </c>
      <c r="B8907">
        <v>18</v>
      </c>
      <c r="C8907">
        <v>34</v>
      </c>
      <c r="D8907">
        <v>16599875143</v>
      </c>
      <c r="E8907" t="s">
        <v>5368</v>
      </c>
      <c r="F8907" t="s">
        <v>6779</v>
      </c>
      <c r="G8907">
        <v>16</v>
      </c>
      <c r="H8907">
        <v>15</v>
      </c>
      <c r="I8907" t="s">
        <v>25</v>
      </c>
      <c r="J8907">
        <v>4</v>
      </c>
      <c r="K8907">
        <v>1</v>
      </c>
      <c r="L8907">
        <v>1628</v>
      </c>
    </row>
    <row r="8908" spans="1:12" x14ac:dyDescent="0.35">
      <c r="A8908">
        <v>8906</v>
      </c>
      <c r="B8908">
        <v>18</v>
      </c>
      <c r="C8908">
        <v>34</v>
      </c>
      <c r="D8908">
        <v>99054720096</v>
      </c>
      <c r="E8908" t="s">
        <v>5116</v>
      </c>
      <c r="F8908" t="s">
        <v>6780</v>
      </c>
      <c r="G8908">
        <v>16</v>
      </c>
      <c r="H8908">
        <v>15</v>
      </c>
      <c r="I8908" t="s">
        <v>25</v>
      </c>
      <c r="J8908">
        <v>4</v>
      </c>
      <c r="K8908">
        <v>1</v>
      </c>
      <c r="L8908">
        <v>1627</v>
      </c>
    </row>
    <row r="8909" spans="1:12" x14ac:dyDescent="0.35">
      <c r="A8909">
        <v>8907</v>
      </c>
      <c r="B8909">
        <v>18</v>
      </c>
      <c r="C8909">
        <v>34</v>
      </c>
      <c r="D8909">
        <v>71931067634</v>
      </c>
      <c r="E8909" t="s">
        <v>6595</v>
      </c>
      <c r="F8909" t="s">
        <v>6781</v>
      </c>
      <c r="G8909">
        <v>16</v>
      </c>
      <c r="H8909">
        <v>15</v>
      </c>
      <c r="I8909" t="s">
        <v>25</v>
      </c>
      <c r="J8909">
        <v>4</v>
      </c>
      <c r="K8909">
        <v>0</v>
      </c>
      <c r="L8909">
        <v>1628</v>
      </c>
    </row>
    <row r="8910" spans="1:12" x14ac:dyDescent="0.35">
      <c r="A8910">
        <v>8908</v>
      </c>
      <c r="B8910">
        <v>18</v>
      </c>
      <c r="C8910">
        <v>34</v>
      </c>
      <c r="D8910">
        <v>96194924967</v>
      </c>
      <c r="E8910" t="s">
        <v>5374</v>
      </c>
      <c r="F8910" t="s">
        <v>6782</v>
      </c>
      <c r="G8910">
        <v>16</v>
      </c>
      <c r="H8910">
        <v>15</v>
      </c>
      <c r="I8910" t="s">
        <v>25</v>
      </c>
      <c r="J8910">
        <v>4</v>
      </c>
      <c r="K8910">
        <v>1</v>
      </c>
      <c r="L8910">
        <v>1628</v>
      </c>
    </row>
    <row r="8911" spans="1:12" x14ac:dyDescent="0.35">
      <c r="A8911">
        <v>8909</v>
      </c>
      <c r="B8911">
        <v>18</v>
      </c>
      <c r="C8911">
        <v>34</v>
      </c>
      <c r="D8911">
        <v>23655051464</v>
      </c>
      <c r="E8911" t="s">
        <v>5498</v>
      </c>
      <c r="F8911" t="s">
        <v>6783</v>
      </c>
      <c r="G8911">
        <v>16</v>
      </c>
      <c r="H8911">
        <v>15</v>
      </c>
      <c r="I8911" t="s">
        <v>25</v>
      </c>
      <c r="J8911">
        <v>4</v>
      </c>
      <c r="K8911">
        <v>1</v>
      </c>
      <c r="L8911">
        <v>1627</v>
      </c>
    </row>
    <row r="8912" spans="1:12" x14ac:dyDescent="0.35">
      <c r="A8912">
        <v>8910</v>
      </c>
      <c r="B8912">
        <v>18</v>
      </c>
      <c r="C8912">
        <v>34</v>
      </c>
      <c r="D8912">
        <v>38080979015</v>
      </c>
      <c r="E8912" t="s">
        <v>5368</v>
      </c>
      <c r="F8912" t="s">
        <v>6784</v>
      </c>
      <c r="G8912">
        <v>16</v>
      </c>
      <c r="H8912">
        <v>15</v>
      </c>
      <c r="I8912" t="s">
        <v>25</v>
      </c>
      <c r="J8912">
        <v>4</v>
      </c>
      <c r="K8912">
        <v>0</v>
      </c>
      <c r="L8912">
        <v>1627</v>
      </c>
    </row>
    <row r="8913" spans="1:12" x14ac:dyDescent="0.35">
      <c r="A8913">
        <v>8911</v>
      </c>
      <c r="B8913">
        <v>18</v>
      </c>
      <c r="C8913">
        <v>34</v>
      </c>
      <c r="D8913">
        <v>27027796753</v>
      </c>
      <c r="E8913" t="s">
        <v>5116</v>
      </c>
      <c r="F8913" t="s">
        <v>6785</v>
      </c>
      <c r="G8913">
        <v>16</v>
      </c>
      <c r="H8913">
        <v>15</v>
      </c>
      <c r="I8913" t="s">
        <v>25</v>
      </c>
      <c r="J8913">
        <v>4</v>
      </c>
      <c r="K8913">
        <v>0</v>
      </c>
      <c r="L8913">
        <v>1628</v>
      </c>
    </row>
    <row r="8914" spans="1:12" x14ac:dyDescent="0.35">
      <c r="A8914">
        <v>8912</v>
      </c>
      <c r="B8914">
        <v>18</v>
      </c>
      <c r="C8914">
        <v>34</v>
      </c>
      <c r="D8914">
        <v>99289880299</v>
      </c>
      <c r="E8914" t="s">
        <v>6595</v>
      </c>
      <c r="F8914" t="s">
        <v>6786</v>
      </c>
      <c r="G8914">
        <v>16</v>
      </c>
      <c r="H8914">
        <v>15</v>
      </c>
      <c r="I8914" t="s">
        <v>25</v>
      </c>
      <c r="J8914">
        <v>4</v>
      </c>
      <c r="K8914">
        <v>0</v>
      </c>
      <c r="L8914">
        <v>1628</v>
      </c>
    </row>
    <row r="8915" spans="1:12" x14ac:dyDescent="0.35">
      <c r="A8915">
        <v>8913</v>
      </c>
      <c r="B8915">
        <v>18</v>
      </c>
      <c r="C8915">
        <v>34</v>
      </c>
      <c r="D8915">
        <v>29196735728</v>
      </c>
      <c r="E8915" t="s">
        <v>5374</v>
      </c>
      <c r="F8915" t="s">
        <v>6787</v>
      </c>
      <c r="G8915">
        <v>16</v>
      </c>
      <c r="H8915">
        <v>15</v>
      </c>
      <c r="I8915" t="s">
        <v>25</v>
      </c>
      <c r="J8915">
        <v>4</v>
      </c>
      <c r="K8915">
        <v>1</v>
      </c>
      <c r="L8915">
        <v>1628</v>
      </c>
    </row>
    <row r="8916" spans="1:12" x14ac:dyDescent="0.35">
      <c r="A8916">
        <v>8914</v>
      </c>
      <c r="B8916">
        <v>18</v>
      </c>
      <c r="C8916">
        <v>34</v>
      </c>
      <c r="D8916">
        <v>99129049652</v>
      </c>
      <c r="E8916" t="s">
        <v>5498</v>
      </c>
      <c r="F8916" t="s">
        <v>6788</v>
      </c>
      <c r="G8916">
        <v>16</v>
      </c>
      <c r="H8916">
        <v>15</v>
      </c>
      <c r="I8916" t="s">
        <v>25</v>
      </c>
      <c r="J8916">
        <v>4</v>
      </c>
      <c r="K8916">
        <v>1</v>
      </c>
      <c r="L8916">
        <v>1627</v>
      </c>
    </row>
    <row r="8917" spans="1:12" x14ac:dyDescent="0.35">
      <c r="A8917">
        <v>8915</v>
      </c>
      <c r="B8917">
        <v>18</v>
      </c>
      <c r="C8917">
        <v>34</v>
      </c>
      <c r="D8917">
        <v>64991609062</v>
      </c>
      <c r="E8917" t="s">
        <v>5368</v>
      </c>
      <c r="F8917" t="s">
        <v>6789</v>
      </c>
      <c r="G8917">
        <v>16</v>
      </c>
      <c r="H8917">
        <v>15</v>
      </c>
      <c r="I8917" t="s">
        <v>25</v>
      </c>
      <c r="J8917">
        <v>4</v>
      </c>
      <c r="K8917">
        <v>0</v>
      </c>
      <c r="L8917">
        <v>1628</v>
      </c>
    </row>
    <row r="8918" spans="1:12" x14ac:dyDescent="0.35">
      <c r="A8918">
        <v>8916</v>
      </c>
      <c r="B8918">
        <v>18</v>
      </c>
      <c r="C8918">
        <v>34</v>
      </c>
      <c r="D8918">
        <v>64533925305</v>
      </c>
      <c r="E8918" t="s">
        <v>5116</v>
      </c>
      <c r="F8918" t="s">
        <v>6790</v>
      </c>
      <c r="G8918">
        <v>16</v>
      </c>
      <c r="H8918">
        <v>15</v>
      </c>
      <c r="I8918" t="s">
        <v>25</v>
      </c>
      <c r="J8918">
        <v>4</v>
      </c>
      <c r="K8918">
        <v>1</v>
      </c>
      <c r="L8918">
        <v>1627</v>
      </c>
    </row>
    <row r="8919" spans="1:12" x14ac:dyDescent="0.35">
      <c r="A8919">
        <v>8917</v>
      </c>
      <c r="B8919">
        <v>18</v>
      </c>
      <c r="C8919">
        <v>34</v>
      </c>
      <c r="D8919">
        <v>18332115443</v>
      </c>
      <c r="E8919" t="s">
        <v>6595</v>
      </c>
      <c r="F8919" t="s">
        <v>6791</v>
      </c>
      <c r="G8919">
        <v>16</v>
      </c>
      <c r="H8919">
        <v>15</v>
      </c>
      <c r="I8919" t="s">
        <v>25</v>
      </c>
      <c r="J8919">
        <v>4</v>
      </c>
      <c r="K8919">
        <v>0</v>
      </c>
      <c r="L8919">
        <v>1628</v>
      </c>
    </row>
    <row r="8920" spans="1:12" x14ac:dyDescent="0.35">
      <c r="A8920">
        <v>8918</v>
      </c>
      <c r="B8920">
        <v>18</v>
      </c>
      <c r="C8920">
        <v>34</v>
      </c>
      <c r="D8920">
        <v>57203725556</v>
      </c>
      <c r="E8920" t="s">
        <v>5374</v>
      </c>
      <c r="F8920" t="s">
        <v>6792</v>
      </c>
      <c r="G8920">
        <v>16</v>
      </c>
      <c r="H8920">
        <v>15</v>
      </c>
      <c r="I8920" t="s">
        <v>25</v>
      </c>
      <c r="J8920">
        <v>4</v>
      </c>
      <c r="K8920">
        <v>0</v>
      </c>
      <c r="L8920">
        <v>1627</v>
      </c>
    </row>
    <row r="8921" spans="1:12" x14ac:dyDescent="0.35">
      <c r="A8921">
        <v>8919</v>
      </c>
      <c r="B8921">
        <v>18</v>
      </c>
      <c r="C8921">
        <v>34</v>
      </c>
      <c r="D8921">
        <v>75220208388</v>
      </c>
      <c r="E8921" t="s">
        <v>5498</v>
      </c>
      <c r="F8921" t="s">
        <v>6793</v>
      </c>
      <c r="G8921">
        <v>16</v>
      </c>
      <c r="H8921">
        <v>15</v>
      </c>
      <c r="I8921" t="s">
        <v>25</v>
      </c>
      <c r="J8921">
        <v>4</v>
      </c>
      <c r="K8921">
        <v>0</v>
      </c>
      <c r="L8921">
        <v>1628</v>
      </c>
    </row>
    <row r="8922" spans="1:12" x14ac:dyDescent="0.35">
      <c r="A8922">
        <v>8920</v>
      </c>
      <c r="B8922">
        <v>18</v>
      </c>
      <c r="C8922">
        <v>34</v>
      </c>
      <c r="D8922">
        <v>12721301080</v>
      </c>
      <c r="E8922" t="s">
        <v>5368</v>
      </c>
      <c r="F8922" t="s">
        <v>6794</v>
      </c>
      <c r="G8922">
        <v>16</v>
      </c>
      <c r="H8922">
        <v>15</v>
      </c>
      <c r="I8922" t="s">
        <v>25</v>
      </c>
      <c r="J8922">
        <v>4</v>
      </c>
      <c r="K8922">
        <v>1</v>
      </c>
      <c r="L8922">
        <v>1627</v>
      </c>
    </row>
    <row r="8923" spans="1:12" x14ac:dyDescent="0.35">
      <c r="A8923">
        <v>8921</v>
      </c>
      <c r="B8923">
        <v>18</v>
      </c>
      <c r="C8923">
        <v>34</v>
      </c>
      <c r="D8923">
        <v>67193535427</v>
      </c>
      <c r="E8923" t="s">
        <v>5116</v>
      </c>
      <c r="F8923" t="s">
        <v>6795</v>
      </c>
      <c r="G8923">
        <v>16</v>
      </c>
      <c r="H8923">
        <v>15</v>
      </c>
      <c r="I8923" t="s">
        <v>25</v>
      </c>
      <c r="J8923">
        <v>4</v>
      </c>
      <c r="K8923">
        <v>0</v>
      </c>
      <c r="L8923">
        <v>1628</v>
      </c>
    </row>
    <row r="8924" spans="1:12" x14ac:dyDescent="0.35">
      <c r="A8924">
        <v>8922</v>
      </c>
      <c r="B8924">
        <v>18</v>
      </c>
      <c r="C8924">
        <v>34</v>
      </c>
      <c r="D8924">
        <v>78334063305</v>
      </c>
      <c r="E8924" t="s">
        <v>6595</v>
      </c>
      <c r="F8924" t="s">
        <v>6796</v>
      </c>
      <c r="G8924">
        <v>16</v>
      </c>
      <c r="H8924">
        <v>15</v>
      </c>
      <c r="I8924" t="s">
        <v>25</v>
      </c>
      <c r="J8924">
        <v>4</v>
      </c>
      <c r="K8924">
        <v>0</v>
      </c>
      <c r="L8924">
        <v>1627</v>
      </c>
    </row>
    <row r="8925" spans="1:12" x14ac:dyDescent="0.35">
      <c r="A8925">
        <v>8923</v>
      </c>
      <c r="B8925">
        <v>18</v>
      </c>
      <c r="C8925">
        <v>34</v>
      </c>
      <c r="D8925">
        <v>91608833579</v>
      </c>
      <c r="E8925" t="s">
        <v>5374</v>
      </c>
      <c r="F8925" t="s">
        <v>6797</v>
      </c>
      <c r="G8925">
        <v>16</v>
      </c>
      <c r="H8925">
        <v>15</v>
      </c>
      <c r="I8925" t="s">
        <v>25</v>
      </c>
      <c r="J8925">
        <v>4</v>
      </c>
      <c r="K8925">
        <v>1</v>
      </c>
      <c r="L8925">
        <v>1628</v>
      </c>
    </row>
    <row r="8926" spans="1:12" x14ac:dyDescent="0.35">
      <c r="A8926">
        <v>8924</v>
      </c>
      <c r="B8926">
        <v>18</v>
      </c>
      <c r="C8926">
        <v>34</v>
      </c>
      <c r="D8926">
        <v>65215725948</v>
      </c>
      <c r="E8926" t="s">
        <v>5498</v>
      </c>
      <c r="F8926" t="s">
        <v>6798</v>
      </c>
      <c r="G8926">
        <v>16</v>
      </c>
      <c r="H8926">
        <v>15</v>
      </c>
      <c r="I8926" t="s">
        <v>25</v>
      </c>
      <c r="J8926">
        <v>4</v>
      </c>
      <c r="K8926">
        <v>1</v>
      </c>
      <c r="L8926">
        <v>1627</v>
      </c>
    </row>
    <row r="8927" spans="1:12" x14ac:dyDescent="0.35">
      <c r="A8927">
        <v>8925</v>
      </c>
      <c r="B8927">
        <v>18</v>
      </c>
      <c r="C8927">
        <v>34</v>
      </c>
      <c r="D8927">
        <v>11902137647</v>
      </c>
      <c r="E8927" t="s">
        <v>5368</v>
      </c>
      <c r="F8927" t="s">
        <v>6799</v>
      </c>
      <c r="G8927">
        <v>16</v>
      </c>
      <c r="H8927">
        <v>15</v>
      </c>
      <c r="I8927" t="s">
        <v>25</v>
      </c>
      <c r="J8927">
        <v>4</v>
      </c>
      <c r="K8927">
        <v>1</v>
      </c>
      <c r="L8927">
        <v>1628</v>
      </c>
    </row>
    <row r="8928" spans="1:12" x14ac:dyDescent="0.35">
      <c r="A8928">
        <v>8926</v>
      </c>
      <c r="B8928">
        <v>18</v>
      </c>
      <c r="C8928">
        <v>34</v>
      </c>
      <c r="D8928">
        <v>55643457725</v>
      </c>
      <c r="E8928" t="s">
        <v>5116</v>
      </c>
      <c r="F8928" t="s">
        <v>6800</v>
      </c>
      <c r="G8928">
        <v>16</v>
      </c>
      <c r="H8928">
        <v>15</v>
      </c>
      <c r="I8928" t="s">
        <v>25</v>
      </c>
      <c r="J8928">
        <v>4</v>
      </c>
      <c r="K8928">
        <v>1</v>
      </c>
      <c r="L8928">
        <v>1628</v>
      </c>
    </row>
    <row r="8929" spans="1:12" x14ac:dyDescent="0.35">
      <c r="A8929">
        <v>8927</v>
      </c>
      <c r="B8929">
        <v>18</v>
      </c>
      <c r="C8929">
        <v>34</v>
      </c>
      <c r="D8929">
        <v>98266616760</v>
      </c>
      <c r="E8929" t="s">
        <v>6595</v>
      </c>
      <c r="F8929" t="s">
        <v>6801</v>
      </c>
      <c r="G8929">
        <v>16</v>
      </c>
      <c r="H8929">
        <v>15</v>
      </c>
      <c r="I8929" t="s">
        <v>25</v>
      </c>
      <c r="J8929">
        <v>4</v>
      </c>
      <c r="K8929">
        <v>1</v>
      </c>
      <c r="L8929">
        <v>1627</v>
      </c>
    </row>
    <row r="8930" spans="1:12" x14ac:dyDescent="0.35">
      <c r="A8930">
        <v>8928</v>
      </c>
      <c r="B8930">
        <v>18</v>
      </c>
      <c r="C8930">
        <v>34</v>
      </c>
      <c r="D8930">
        <v>28542627611</v>
      </c>
      <c r="E8930" t="s">
        <v>5374</v>
      </c>
      <c r="F8930" t="s">
        <v>6802</v>
      </c>
      <c r="G8930">
        <v>16</v>
      </c>
      <c r="H8930">
        <v>15</v>
      </c>
      <c r="I8930" t="s">
        <v>25</v>
      </c>
      <c r="J8930">
        <v>4</v>
      </c>
      <c r="K8930">
        <v>1</v>
      </c>
      <c r="L8930">
        <v>1628</v>
      </c>
    </row>
    <row r="8931" spans="1:12" x14ac:dyDescent="0.35">
      <c r="A8931">
        <v>8929</v>
      </c>
      <c r="B8931">
        <v>18</v>
      </c>
      <c r="C8931">
        <v>34</v>
      </c>
      <c r="D8931">
        <v>50850797628</v>
      </c>
      <c r="E8931" t="s">
        <v>5498</v>
      </c>
      <c r="F8931" t="s">
        <v>6803</v>
      </c>
      <c r="G8931">
        <v>16</v>
      </c>
      <c r="H8931">
        <v>15</v>
      </c>
      <c r="I8931" t="s">
        <v>25</v>
      </c>
      <c r="J8931">
        <v>4</v>
      </c>
      <c r="K8931">
        <v>0</v>
      </c>
      <c r="L8931">
        <v>1627</v>
      </c>
    </row>
    <row r="8932" spans="1:12" x14ac:dyDescent="0.35">
      <c r="A8932">
        <v>8930</v>
      </c>
      <c r="B8932">
        <v>18</v>
      </c>
      <c r="C8932">
        <v>34</v>
      </c>
      <c r="D8932">
        <v>46525442419</v>
      </c>
      <c r="E8932" t="s">
        <v>5368</v>
      </c>
      <c r="F8932" t="s">
        <v>6804</v>
      </c>
      <c r="G8932">
        <v>16</v>
      </c>
      <c r="H8932">
        <v>15</v>
      </c>
      <c r="I8932" t="s">
        <v>25</v>
      </c>
      <c r="J8932">
        <v>4</v>
      </c>
      <c r="K8932">
        <v>0</v>
      </c>
      <c r="L8932">
        <v>1628</v>
      </c>
    </row>
    <row r="8933" spans="1:12" x14ac:dyDescent="0.35">
      <c r="A8933">
        <v>8931</v>
      </c>
      <c r="B8933">
        <v>18</v>
      </c>
      <c r="C8933">
        <v>34</v>
      </c>
      <c r="D8933">
        <v>35657882889</v>
      </c>
      <c r="E8933" t="s">
        <v>5116</v>
      </c>
      <c r="F8933" t="s">
        <v>6805</v>
      </c>
      <c r="G8933">
        <v>16</v>
      </c>
      <c r="H8933">
        <v>15</v>
      </c>
      <c r="I8933" t="s">
        <v>25</v>
      </c>
      <c r="J8933">
        <v>4</v>
      </c>
      <c r="K8933">
        <v>0</v>
      </c>
      <c r="L8933">
        <v>1628</v>
      </c>
    </row>
    <row r="8934" spans="1:12" x14ac:dyDescent="0.35">
      <c r="A8934">
        <v>8932</v>
      </c>
      <c r="B8934">
        <v>18</v>
      </c>
      <c r="C8934">
        <v>34</v>
      </c>
      <c r="D8934">
        <v>20887950206</v>
      </c>
      <c r="E8934" t="s">
        <v>6595</v>
      </c>
      <c r="F8934" t="s">
        <v>6806</v>
      </c>
      <c r="G8934">
        <v>16</v>
      </c>
      <c r="H8934">
        <v>15</v>
      </c>
      <c r="I8934" t="s">
        <v>25</v>
      </c>
      <c r="J8934">
        <v>4</v>
      </c>
      <c r="K8934">
        <v>0</v>
      </c>
      <c r="L8934">
        <v>1628</v>
      </c>
    </row>
    <row r="8935" spans="1:12" x14ac:dyDescent="0.35">
      <c r="A8935">
        <v>8933</v>
      </c>
      <c r="B8935">
        <v>18</v>
      </c>
      <c r="C8935">
        <v>34</v>
      </c>
      <c r="D8935">
        <v>89138861769</v>
      </c>
      <c r="E8935" t="s">
        <v>5374</v>
      </c>
      <c r="F8935" t="s">
        <v>6807</v>
      </c>
      <c r="G8935">
        <v>16</v>
      </c>
      <c r="H8935">
        <v>15</v>
      </c>
      <c r="I8935" t="s">
        <v>25</v>
      </c>
      <c r="J8935">
        <v>4</v>
      </c>
      <c r="K8935">
        <v>0</v>
      </c>
      <c r="L8935">
        <v>1627</v>
      </c>
    </row>
    <row r="8936" spans="1:12" x14ac:dyDescent="0.35">
      <c r="A8936">
        <v>8934</v>
      </c>
      <c r="B8936">
        <v>18</v>
      </c>
      <c r="C8936">
        <v>34</v>
      </c>
      <c r="D8936">
        <v>37889912714</v>
      </c>
      <c r="E8936" t="s">
        <v>5498</v>
      </c>
      <c r="F8936" t="s">
        <v>6808</v>
      </c>
      <c r="G8936">
        <v>16</v>
      </c>
      <c r="H8936">
        <v>15</v>
      </c>
      <c r="I8936" t="s">
        <v>25</v>
      </c>
      <c r="J8936">
        <v>4</v>
      </c>
      <c r="K8936">
        <v>0</v>
      </c>
      <c r="L8936">
        <v>1628</v>
      </c>
    </row>
    <row r="8937" spans="1:12" x14ac:dyDescent="0.35">
      <c r="A8937">
        <v>8935</v>
      </c>
      <c r="B8937">
        <v>18</v>
      </c>
      <c r="C8937">
        <v>34</v>
      </c>
      <c r="D8937">
        <v>84516773106</v>
      </c>
      <c r="E8937" t="s">
        <v>5368</v>
      </c>
      <c r="F8937" t="s">
        <v>6809</v>
      </c>
      <c r="G8937">
        <v>16</v>
      </c>
      <c r="H8937">
        <v>15</v>
      </c>
      <c r="I8937" t="s">
        <v>25</v>
      </c>
      <c r="J8937">
        <v>4</v>
      </c>
      <c r="K8937">
        <v>0</v>
      </c>
      <c r="L8937">
        <v>1627</v>
      </c>
    </row>
    <row r="8938" spans="1:12" x14ac:dyDescent="0.35">
      <c r="A8938">
        <v>8936</v>
      </c>
      <c r="B8938">
        <v>18</v>
      </c>
      <c r="C8938">
        <v>34</v>
      </c>
      <c r="D8938">
        <v>45390777022</v>
      </c>
      <c r="E8938" t="s">
        <v>5116</v>
      </c>
      <c r="F8938" t="s">
        <v>6810</v>
      </c>
      <c r="G8938">
        <v>16</v>
      </c>
      <c r="H8938">
        <v>15</v>
      </c>
      <c r="I8938" t="s">
        <v>25</v>
      </c>
      <c r="J8938">
        <v>4</v>
      </c>
      <c r="K8938">
        <v>1</v>
      </c>
      <c r="L8938">
        <v>1628</v>
      </c>
    </row>
    <row r="8939" spans="1:12" x14ac:dyDescent="0.35">
      <c r="A8939">
        <v>8937</v>
      </c>
      <c r="B8939">
        <v>18</v>
      </c>
      <c r="C8939">
        <v>34</v>
      </c>
      <c r="D8939">
        <v>93012178754</v>
      </c>
      <c r="E8939" t="s">
        <v>6595</v>
      </c>
      <c r="F8939" t="s">
        <v>6811</v>
      </c>
      <c r="G8939">
        <v>16</v>
      </c>
      <c r="H8939">
        <v>15</v>
      </c>
      <c r="I8939" t="s">
        <v>25</v>
      </c>
      <c r="J8939">
        <v>4</v>
      </c>
      <c r="K8939">
        <v>1</v>
      </c>
      <c r="L8939">
        <v>1628</v>
      </c>
    </row>
    <row r="8940" spans="1:12" x14ac:dyDescent="0.35">
      <c r="A8940">
        <v>8938</v>
      </c>
      <c r="B8940">
        <v>18</v>
      </c>
      <c r="C8940">
        <v>34</v>
      </c>
      <c r="D8940">
        <v>43997639376</v>
      </c>
      <c r="E8940" t="s">
        <v>5374</v>
      </c>
      <c r="F8940" t="s">
        <v>6812</v>
      </c>
      <c r="G8940">
        <v>16</v>
      </c>
      <c r="H8940">
        <v>15</v>
      </c>
      <c r="I8940" t="s">
        <v>25</v>
      </c>
      <c r="J8940">
        <v>4</v>
      </c>
      <c r="K8940">
        <v>1</v>
      </c>
      <c r="L8940">
        <v>1627</v>
      </c>
    </row>
    <row r="8941" spans="1:12" x14ac:dyDescent="0.35">
      <c r="A8941">
        <v>8939</v>
      </c>
      <c r="B8941">
        <v>18</v>
      </c>
      <c r="C8941">
        <v>34</v>
      </c>
      <c r="D8941">
        <v>43622827689</v>
      </c>
      <c r="E8941" t="s">
        <v>5498</v>
      </c>
      <c r="F8941" t="s">
        <v>6813</v>
      </c>
      <c r="G8941">
        <v>16</v>
      </c>
      <c r="H8941">
        <v>15</v>
      </c>
      <c r="I8941" t="s">
        <v>25</v>
      </c>
      <c r="J8941">
        <v>4</v>
      </c>
      <c r="K8941">
        <v>1</v>
      </c>
      <c r="L8941">
        <v>1627</v>
      </c>
    </row>
    <row r="8942" spans="1:12" x14ac:dyDescent="0.35">
      <c r="A8942">
        <v>8940</v>
      </c>
      <c r="B8942">
        <v>18</v>
      </c>
      <c r="C8942">
        <v>34</v>
      </c>
      <c r="D8942">
        <v>94901394316</v>
      </c>
      <c r="E8942" t="s">
        <v>5368</v>
      </c>
      <c r="F8942" t="s">
        <v>6814</v>
      </c>
      <c r="G8942">
        <v>16</v>
      </c>
      <c r="H8942">
        <v>15</v>
      </c>
      <c r="I8942" t="s">
        <v>25</v>
      </c>
      <c r="J8942">
        <v>4</v>
      </c>
      <c r="K8942">
        <v>0</v>
      </c>
      <c r="L8942">
        <v>1628</v>
      </c>
    </row>
    <row r="8943" spans="1:12" x14ac:dyDescent="0.35">
      <c r="A8943">
        <v>8941</v>
      </c>
      <c r="B8943">
        <v>18</v>
      </c>
      <c r="C8943">
        <v>34</v>
      </c>
      <c r="D8943">
        <v>30764509855</v>
      </c>
      <c r="E8943" t="s">
        <v>5116</v>
      </c>
      <c r="F8943" t="s">
        <v>6815</v>
      </c>
      <c r="G8943">
        <v>16</v>
      </c>
      <c r="H8943">
        <v>15</v>
      </c>
      <c r="I8943" t="s">
        <v>25</v>
      </c>
      <c r="J8943">
        <v>4</v>
      </c>
      <c r="K8943">
        <v>0</v>
      </c>
      <c r="L8943">
        <v>1627</v>
      </c>
    </row>
    <row r="8944" spans="1:12" x14ac:dyDescent="0.35">
      <c r="A8944">
        <v>8942</v>
      </c>
      <c r="B8944">
        <v>18</v>
      </c>
      <c r="C8944">
        <v>34</v>
      </c>
      <c r="D8944">
        <v>97351543611</v>
      </c>
      <c r="E8944" t="s">
        <v>6595</v>
      </c>
      <c r="F8944" t="s">
        <v>6816</v>
      </c>
      <c r="G8944">
        <v>16</v>
      </c>
      <c r="H8944">
        <v>15</v>
      </c>
      <c r="I8944" t="s">
        <v>25</v>
      </c>
      <c r="J8944">
        <v>4</v>
      </c>
      <c r="K8944">
        <v>0</v>
      </c>
      <c r="L8944">
        <v>1628</v>
      </c>
    </row>
    <row r="8945" spans="1:12" x14ac:dyDescent="0.35">
      <c r="A8945">
        <v>8943</v>
      </c>
      <c r="B8945">
        <v>18</v>
      </c>
      <c r="C8945">
        <v>34</v>
      </c>
      <c r="D8945">
        <v>98217244499</v>
      </c>
      <c r="E8945" t="s">
        <v>5374</v>
      </c>
      <c r="F8945" t="s">
        <v>6817</v>
      </c>
      <c r="G8945">
        <v>16</v>
      </c>
      <c r="H8945">
        <v>15</v>
      </c>
      <c r="I8945" t="s">
        <v>25</v>
      </c>
      <c r="J8945">
        <v>4</v>
      </c>
      <c r="K8945">
        <v>1</v>
      </c>
      <c r="L8945">
        <v>1628</v>
      </c>
    </row>
    <row r="8946" spans="1:12" x14ac:dyDescent="0.35">
      <c r="A8946">
        <v>8944</v>
      </c>
      <c r="B8946">
        <v>18</v>
      </c>
      <c r="C8946">
        <v>34</v>
      </c>
      <c r="D8946">
        <v>65589100153</v>
      </c>
      <c r="E8946" t="s">
        <v>5498</v>
      </c>
      <c r="F8946" t="s">
        <v>6818</v>
      </c>
      <c r="G8946">
        <v>16</v>
      </c>
      <c r="H8946">
        <v>15</v>
      </c>
      <c r="I8946" t="s">
        <v>25</v>
      </c>
      <c r="J8946">
        <v>4</v>
      </c>
      <c r="K8946">
        <v>0</v>
      </c>
      <c r="L8946">
        <v>1627</v>
      </c>
    </row>
    <row r="8947" spans="1:12" x14ac:dyDescent="0.35">
      <c r="A8947">
        <v>8945</v>
      </c>
      <c r="B8947">
        <v>18</v>
      </c>
      <c r="C8947">
        <v>34</v>
      </c>
      <c r="D8947">
        <v>48541620807</v>
      </c>
      <c r="E8947" t="s">
        <v>5368</v>
      </c>
      <c r="F8947" t="s">
        <v>6819</v>
      </c>
      <c r="G8947">
        <v>16</v>
      </c>
      <c r="H8947">
        <v>15</v>
      </c>
      <c r="I8947" t="s">
        <v>25</v>
      </c>
      <c r="J8947">
        <v>4</v>
      </c>
      <c r="K8947">
        <v>0</v>
      </c>
      <c r="L8947">
        <v>1628</v>
      </c>
    </row>
    <row r="8948" spans="1:12" x14ac:dyDescent="0.35">
      <c r="A8948">
        <v>8946</v>
      </c>
      <c r="B8948">
        <v>18</v>
      </c>
      <c r="C8948">
        <v>34</v>
      </c>
      <c r="D8948">
        <v>46618047261</v>
      </c>
      <c r="E8948" t="s">
        <v>5116</v>
      </c>
      <c r="F8948" t="s">
        <v>6820</v>
      </c>
      <c r="G8948">
        <v>16</v>
      </c>
      <c r="H8948">
        <v>15</v>
      </c>
      <c r="I8948" t="s">
        <v>25</v>
      </c>
      <c r="J8948">
        <v>4</v>
      </c>
      <c r="K8948">
        <v>1</v>
      </c>
      <c r="L8948">
        <v>1627</v>
      </c>
    </row>
    <row r="8949" spans="1:12" x14ac:dyDescent="0.35">
      <c r="A8949">
        <v>8947</v>
      </c>
      <c r="B8949">
        <v>18</v>
      </c>
      <c r="C8949">
        <v>34</v>
      </c>
      <c r="D8949">
        <v>23010153477</v>
      </c>
      <c r="E8949" t="s">
        <v>6595</v>
      </c>
      <c r="F8949" t="s">
        <v>6821</v>
      </c>
      <c r="G8949">
        <v>16</v>
      </c>
      <c r="H8949">
        <v>15</v>
      </c>
      <c r="I8949" t="s">
        <v>25</v>
      </c>
      <c r="J8949">
        <v>4</v>
      </c>
      <c r="K8949">
        <v>0</v>
      </c>
      <c r="L8949">
        <v>1628</v>
      </c>
    </row>
    <row r="8950" spans="1:12" x14ac:dyDescent="0.35">
      <c r="A8950">
        <v>8948</v>
      </c>
      <c r="B8950">
        <v>18</v>
      </c>
      <c r="C8950">
        <v>34</v>
      </c>
      <c r="D8950">
        <v>87190617714</v>
      </c>
      <c r="E8950" t="s">
        <v>5374</v>
      </c>
      <c r="F8950" t="s">
        <v>6822</v>
      </c>
      <c r="G8950">
        <v>16</v>
      </c>
      <c r="H8950">
        <v>15</v>
      </c>
      <c r="I8950" t="s">
        <v>25</v>
      </c>
      <c r="J8950">
        <v>4</v>
      </c>
      <c r="K8950">
        <v>1</v>
      </c>
      <c r="L8950">
        <v>1627</v>
      </c>
    </row>
    <row r="8951" spans="1:12" x14ac:dyDescent="0.35">
      <c r="A8951">
        <v>8949</v>
      </c>
      <c r="B8951">
        <v>9</v>
      </c>
      <c r="C8951">
        <v>35</v>
      </c>
      <c r="D8951">
        <v>10407826782</v>
      </c>
      <c r="E8951" t="s">
        <v>6823</v>
      </c>
      <c r="F8951" t="s">
        <v>6824</v>
      </c>
      <c r="G8951">
        <v>4</v>
      </c>
      <c r="H8951">
        <v>35</v>
      </c>
      <c r="I8951" t="s">
        <v>25</v>
      </c>
      <c r="J8951">
        <v>12</v>
      </c>
      <c r="K8951">
        <v>1</v>
      </c>
      <c r="L8951">
        <v>1641</v>
      </c>
    </row>
    <row r="8952" spans="1:12" x14ac:dyDescent="0.35">
      <c r="A8952">
        <v>8950</v>
      </c>
      <c r="B8952">
        <v>9</v>
      </c>
      <c r="C8952">
        <v>35</v>
      </c>
      <c r="D8952">
        <v>26241571224</v>
      </c>
      <c r="E8952" t="s">
        <v>6825</v>
      </c>
      <c r="F8952" t="s">
        <v>6826</v>
      </c>
      <c r="G8952">
        <v>4</v>
      </c>
      <c r="H8952">
        <v>35</v>
      </c>
      <c r="I8952" t="s">
        <v>25</v>
      </c>
      <c r="J8952">
        <v>12</v>
      </c>
      <c r="K8952">
        <v>1</v>
      </c>
      <c r="L8952">
        <v>1642</v>
      </c>
    </row>
    <row r="8953" spans="1:12" x14ac:dyDescent="0.35">
      <c r="A8953">
        <v>8951</v>
      </c>
      <c r="B8953">
        <v>9</v>
      </c>
      <c r="C8953">
        <v>35</v>
      </c>
      <c r="D8953">
        <v>79522380933</v>
      </c>
      <c r="E8953" t="s">
        <v>6827</v>
      </c>
      <c r="F8953" t="s">
        <v>6828</v>
      </c>
      <c r="G8953">
        <v>4</v>
      </c>
      <c r="H8953">
        <v>35</v>
      </c>
      <c r="I8953" t="s">
        <v>25</v>
      </c>
      <c r="J8953">
        <v>12</v>
      </c>
      <c r="K8953">
        <v>0</v>
      </c>
      <c r="L8953">
        <v>1642</v>
      </c>
    </row>
    <row r="8954" spans="1:12" x14ac:dyDescent="0.35">
      <c r="A8954">
        <v>8952</v>
      </c>
      <c r="B8954">
        <v>9</v>
      </c>
      <c r="C8954">
        <v>35</v>
      </c>
      <c r="D8954">
        <v>46790781924</v>
      </c>
      <c r="E8954" t="s">
        <v>6829</v>
      </c>
      <c r="F8954" t="s">
        <v>6830</v>
      </c>
      <c r="G8954">
        <v>4</v>
      </c>
      <c r="H8954">
        <v>35</v>
      </c>
      <c r="I8954" t="s">
        <v>25</v>
      </c>
      <c r="J8954">
        <v>12</v>
      </c>
      <c r="K8954">
        <v>0</v>
      </c>
      <c r="L8954">
        <v>1641</v>
      </c>
    </row>
    <row r="8955" spans="1:12" x14ac:dyDescent="0.35">
      <c r="A8955">
        <v>8953</v>
      </c>
      <c r="B8955">
        <v>9</v>
      </c>
      <c r="C8955">
        <v>35</v>
      </c>
      <c r="D8955">
        <v>61333417537</v>
      </c>
      <c r="E8955" t="s">
        <v>6831</v>
      </c>
      <c r="F8955" t="s">
        <v>6832</v>
      </c>
      <c r="G8955">
        <v>4</v>
      </c>
      <c r="H8955">
        <v>35</v>
      </c>
      <c r="I8955" t="s">
        <v>25</v>
      </c>
      <c r="J8955">
        <v>12</v>
      </c>
      <c r="K8955">
        <v>1</v>
      </c>
      <c r="L8955">
        <v>1641</v>
      </c>
    </row>
    <row r="8956" spans="1:12" x14ac:dyDescent="0.35">
      <c r="A8956">
        <v>8954</v>
      </c>
      <c r="B8956">
        <v>9</v>
      </c>
      <c r="C8956">
        <v>35</v>
      </c>
      <c r="D8956">
        <v>46580904944</v>
      </c>
      <c r="E8956" t="s">
        <v>6823</v>
      </c>
      <c r="F8956" t="s">
        <v>6833</v>
      </c>
      <c r="G8956">
        <v>4</v>
      </c>
      <c r="H8956">
        <v>35</v>
      </c>
      <c r="I8956" t="s">
        <v>25</v>
      </c>
      <c r="J8956">
        <v>12</v>
      </c>
      <c r="K8956">
        <v>0</v>
      </c>
      <c r="L8956">
        <v>1641</v>
      </c>
    </row>
    <row r="8957" spans="1:12" x14ac:dyDescent="0.35">
      <c r="A8957">
        <v>8955</v>
      </c>
      <c r="B8957">
        <v>9</v>
      </c>
      <c r="C8957">
        <v>35</v>
      </c>
      <c r="D8957">
        <v>64445431925</v>
      </c>
      <c r="E8957" t="s">
        <v>6825</v>
      </c>
      <c r="F8957" t="s">
        <v>6834</v>
      </c>
      <c r="G8957">
        <v>4</v>
      </c>
      <c r="H8957">
        <v>35</v>
      </c>
      <c r="I8957" t="s">
        <v>25</v>
      </c>
      <c r="J8957">
        <v>12</v>
      </c>
      <c r="K8957">
        <v>0</v>
      </c>
      <c r="L8957">
        <v>1641</v>
      </c>
    </row>
    <row r="8958" spans="1:12" x14ac:dyDescent="0.35">
      <c r="A8958">
        <v>8956</v>
      </c>
      <c r="B8958">
        <v>9</v>
      </c>
      <c r="C8958">
        <v>35</v>
      </c>
      <c r="D8958">
        <v>78478430477</v>
      </c>
      <c r="E8958" t="s">
        <v>6827</v>
      </c>
      <c r="F8958" t="s">
        <v>6835</v>
      </c>
      <c r="G8958">
        <v>4</v>
      </c>
      <c r="H8958">
        <v>35</v>
      </c>
      <c r="I8958" t="s">
        <v>25</v>
      </c>
      <c r="J8958">
        <v>12</v>
      </c>
      <c r="K8958">
        <v>1</v>
      </c>
      <c r="L8958">
        <v>1641</v>
      </c>
    </row>
    <row r="8959" spans="1:12" x14ac:dyDescent="0.35">
      <c r="A8959">
        <v>8957</v>
      </c>
      <c r="B8959">
        <v>9</v>
      </c>
      <c r="C8959">
        <v>35</v>
      </c>
      <c r="D8959">
        <v>33771791580</v>
      </c>
      <c r="E8959" t="s">
        <v>6829</v>
      </c>
      <c r="F8959" t="s">
        <v>6836</v>
      </c>
      <c r="G8959">
        <v>4</v>
      </c>
      <c r="H8959">
        <v>35</v>
      </c>
      <c r="I8959" t="s">
        <v>25</v>
      </c>
      <c r="J8959">
        <v>12</v>
      </c>
      <c r="K8959">
        <v>0</v>
      </c>
      <c r="L8959">
        <v>1641</v>
      </c>
    </row>
    <row r="8960" spans="1:12" x14ac:dyDescent="0.35">
      <c r="A8960">
        <v>8958</v>
      </c>
      <c r="B8960">
        <v>9</v>
      </c>
      <c r="C8960">
        <v>35</v>
      </c>
      <c r="D8960">
        <v>35481588959</v>
      </c>
      <c r="E8960" t="s">
        <v>6831</v>
      </c>
      <c r="F8960" t="s">
        <v>6837</v>
      </c>
      <c r="G8960">
        <v>4</v>
      </c>
      <c r="H8960">
        <v>35</v>
      </c>
      <c r="I8960" t="s">
        <v>25</v>
      </c>
      <c r="J8960">
        <v>12</v>
      </c>
      <c r="K8960">
        <v>1</v>
      </c>
      <c r="L8960">
        <v>1642</v>
      </c>
    </row>
    <row r="8961" spans="1:12" x14ac:dyDescent="0.35">
      <c r="A8961">
        <v>8959</v>
      </c>
      <c r="B8961">
        <v>9</v>
      </c>
      <c r="C8961">
        <v>35</v>
      </c>
      <c r="D8961">
        <v>51339473825</v>
      </c>
      <c r="E8961" t="s">
        <v>6823</v>
      </c>
      <c r="F8961" t="s">
        <v>6838</v>
      </c>
      <c r="G8961">
        <v>4</v>
      </c>
      <c r="H8961">
        <v>35</v>
      </c>
      <c r="I8961" t="s">
        <v>25</v>
      </c>
      <c r="J8961">
        <v>12</v>
      </c>
      <c r="K8961">
        <v>1</v>
      </c>
      <c r="L8961">
        <v>1642</v>
      </c>
    </row>
    <row r="8962" spans="1:12" x14ac:dyDescent="0.35">
      <c r="A8962">
        <v>8960</v>
      </c>
      <c r="B8962">
        <v>9</v>
      </c>
      <c r="C8962">
        <v>35</v>
      </c>
      <c r="D8962">
        <v>48909269273</v>
      </c>
      <c r="E8962" t="s">
        <v>6825</v>
      </c>
      <c r="F8962" t="s">
        <v>6839</v>
      </c>
      <c r="G8962">
        <v>4</v>
      </c>
      <c r="H8962">
        <v>35</v>
      </c>
      <c r="I8962" t="s">
        <v>25</v>
      </c>
      <c r="J8962">
        <v>12</v>
      </c>
      <c r="K8962">
        <v>0</v>
      </c>
      <c r="L8962">
        <v>1641</v>
      </c>
    </row>
    <row r="8963" spans="1:12" x14ac:dyDescent="0.35">
      <c r="A8963">
        <v>8961</v>
      </c>
      <c r="B8963">
        <v>9</v>
      </c>
      <c r="C8963">
        <v>35</v>
      </c>
      <c r="D8963">
        <v>24195206959</v>
      </c>
      <c r="E8963" t="s">
        <v>6827</v>
      </c>
      <c r="F8963" t="s">
        <v>6840</v>
      </c>
      <c r="G8963">
        <v>4</v>
      </c>
      <c r="H8963">
        <v>35</v>
      </c>
      <c r="I8963" t="s">
        <v>25</v>
      </c>
      <c r="J8963">
        <v>12</v>
      </c>
      <c r="K8963">
        <v>0</v>
      </c>
      <c r="L8963">
        <v>1642</v>
      </c>
    </row>
    <row r="8964" spans="1:12" x14ac:dyDescent="0.35">
      <c r="A8964">
        <v>8962</v>
      </c>
      <c r="B8964">
        <v>9</v>
      </c>
      <c r="C8964">
        <v>35</v>
      </c>
      <c r="D8964">
        <v>98900311732</v>
      </c>
      <c r="E8964" t="s">
        <v>6829</v>
      </c>
      <c r="F8964" t="s">
        <v>6841</v>
      </c>
      <c r="G8964">
        <v>4</v>
      </c>
      <c r="H8964">
        <v>35</v>
      </c>
      <c r="I8964" t="s">
        <v>25</v>
      </c>
      <c r="J8964">
        <v>12</v>
      </c>
      <c r="K8964">
        <v>0</v>
      </c>
      <c r="L8964">
        <v>1642</v>
      </c>
    </row>
    <row r="8965" spans="1:12" x14ac:dyDescent="0.35">
      <c r="A8965">
        <v>8963</v>
      </c>
      <c r="B8965">
        <v>9</v>
      </c>
      <c r="C8965">
        <v>35</v>
      </c>
      <c r="D8965">
        <v>67626849994</v>
      </c>
      <c r="E8965" t="s">
        <v>6831</v>
      </c>
      <c r="F8965" t="s">
        <v>6842</v>
      </c>
      <c r="G8965">
        <v>4</v>
      </c>
      <c r="H8965">
        <v>35</v>
      </c>
      <c r="I8965" t="s">
        <v>25</v>
      </c>
      <c r="J8965">
        <v>12</v>
      </c>
      <c r="K8965">
        <v>0</v>
      </c>
      <c r="L8965">
        <v>1641</v>
      </c>
    </row>
    <row r="8966" spans="1:12" x14ac:dyDescent="0.35">
      <c r="A8966">
        <v>8964</v>
      </c>
      <c r="B8966">
        <v>9</v>
      </c>
      <c r="C8966">
        <v>35</v>
      </c>
      <c r="D8966">
        <v>93457084347</v>
      </c>
      <c r="E8966" t="s">
        <v>6823</v>
      </c>
      <c r="F8966" t="s">
        <v>6843</v>
      </c>
      <c r="G8966">
        <v>4</v>
      </c>
      <c r="H8966">
        <v>35</v>
      </c>
      <c r="I8966" t="s">
        <v>25</v>
      </c>
      <c r="J8966">
        <v>12</v>
      </c>
      <c r="K8966">
        <v>0</v>
      </c>
      <c r="L8966">
        <v>1642</v>
      </c>
    </row>
    <row r="8967" spans="1:12" x14ac:dyDescent="0.35">
      <c r="A8967">
        <v>8965</v>
      </c>
      <c r="B8967">
        <v>9</v>
      </c>
      <c r="C8967">
        <v>35</v>
      </c>
      <c r="D8967">
        <v>58145917848</v>
      </c>
      <c r="E8967" t="s">
        <v>6825</v>
      </c>
      <c r="F8967" t="s">
        <v>6844</v>
      </c>
      <c r="G8967">
        <v>4</v>
      </c>
      <c r="H8967">
        <v>35</v>
      </c>
      <c r="I8967" t="s">
        <v>25</v>
      </c>
      <c r="J8967">
        <v>12</v>
      </c>
      <c r="K8967">
        <v>1</v>
      </c>
      <c r="L8967">
        <v>1641</v>
      </c>
    </row>
    <row r="8968" spans="1:12" x14ac:dyDescent="0.35">
      <c r="A8968">
        <v>8966</v>
      </c>
      <c r="B8968">
        <v>9</v>
      </c>
      <c r="C8968">
        <v>35</v>
      </c>
      <c r="D8968">
        <v>99761569941</v>
      </c>
      <c r="E8968" t="s">
        <v>6827</v>
      </c>
      <c r="F8968" t="s">
        <v>6845</v>
      </c>
      <c r="G8968">
        <v>4</v>
      </c>
      <c r="H8968">
        <v>35</v>
      </c>
      <c r="I8968" t="s">
        <v>25</v>
      </c>
      <c r="J8968">
        <v>12</v>
      </c>
      <c r="K8968">
        <v>0</v>
      </c>
      <c r="L8968">
        <v>1641</v>
      </c>
    </row>
    <row r="8969" spans="1:12" x14ac:dyDescent="0.35">
      <c r="A8969">
        <v>8967</v>
      </c>
      <c r="B8969">
        <v>9</v>
      </c>
      <c r="C8969">
        <v>35</v>
      </c>
      <c r="D8969">
        <v>13150544401</v>
      </c>
      <c r="E8969" t="s">
        <v>6829</v>
      </c>
      <c r="F8969" t="s">
        <v>6846</v>
      </c>
      <c r="G8969">
        <v>4</v>
      </c>
      <c r="H8969">
        <v>35</v>
      </c>
      <c r="I8969" t="s">
        <v>25</v>
      </c>
      <c r="J8969">
        <v>12</v>
      </c>
      <c r="K8969">
        <v>1</v>
      </c>
      <c r="L8969">
        <v>1641</v>
      </c>
    </row>
    <row r="8970" spans="1:12" x14ac:dyDescent="0.35">
      <c r="A8970">
        <v>8968</v>
      </c>
      <c r="B8970">
        <v>9</v>
      </c>
      <c r="C8970">
        <v>35</v>
      </c>
      <c r="D8970">
        <v>30184898860</v>
      </c>
      <c r="E8970" t="s">
        <v>6831</v>
      </c>
      <c r="F8970" t="s">
        <v>6847</v>
      </c>
      <c r="G8970">
        <v>4</v>
      </c>
      <c r="H8970">
        <v>35</v>
      </c>
      <c r="I8970" t="s">
        <v>25</v>
      </c>
      <c r="J8970">
        <v>12</v>
      </c>
      <c r="K8970">
        <v>1</v>
      </c>
      <c r="L8970">
        <v>1642</v>
      </c>
    </row>
    <row r="8971" spans="1:12" x14ac:dyDescent="0.35">
      <c r="A8971">
        <v>8969</v>
      </c>
      <c r="B8971">
        <v>9</v>
      </c>
      <c r="C8971">
        <v>35</v>
      </c>
      <c r="D8971">
        <v>88979672428</v>
      </c>
      <c r="E8971" t="s">
        <v>6823</v>
      </c>
      <c r="F8971" t="s">
        <v>6848</v>
      </c>
      <c r="G8971">
        <v>4</v>
      </c>
      <c r="H8971">
        <v>35</v>
      </c>
      <c r="I8971" t="s">
        <v>25</v>
      </c>
      <c r="J8971">
        <v>12</v>
      </c>
      <c r="K8971">
        <v>1</v>
      </c>
      <c r="L8971">
        <v>1642</v>
      </c>
    </row>
    <row r="8972" spans="1:12" x14ac:dyDescent="0.35">
      <c r="A8972">
        <v>8970</v>
      </c>
      <c r="B8972">
        <v>9</v>
      </c>
      <c r="C8972">
        <v>35</v>
      </c>
      <c r="D8972">
        <v>97218841670</v>
      </c>
      <c r="E8972" t="s">
        <v>6825</v>
      </c>
      <c r="F8972" t="s">
        <v>6849</v>
      </c>
      <c r="G8972">
        <v>4</v>
      </c>
      <c r="H8972">
        <v>35</v>
      </c>
      <c r="I8972" t="s">
        <v>25</v>
      </c>
      <c r="J8972">
        <v>12</v>
      </c>
      <c r="K8972">
        <v>1</v>
      </c>
      <c r="L8972">
        <v>1641</v>
      </c>
    </row>
    <row r="8973" spans="1:12" x14ac:dyDescent="0.35">
      <c r="A8973">
        <v>8971</v>
      </c>
      <c r="B8973">
        <v>9</v>
      </c>
      <c r="C8973">
        <v>35</v>
      </c>
      <c r="D8973">
        <v>23304522442</v>
      </c>
      <c r="E8973" t="s">
        <v>6827</v>
      </c>
      <c r="F8973" t="s">
        <v>6850</v>
      </c>
      <c r="G8973">
        <v>4</v>
      </c>
      <c r="H8973">
        <v>35</v>
      </c>
      <c r="I8973" t="s">
        <v>25</v>
      </c>
      <c r="J8973">
        <v>12</v>
      </c>
      <c r="K8973">
        <v>0</v>
      </c>
      <c r="L8973">
        <v>1642</v>
      </c>
    </row>
    <row r="8974" spans="1:12" x14ac:dyDescent="0.35">
      <c r="A8974">
        <v>8972</v>
      </c>
      <c r="B8974">
        <v>9</v>
      </c>
      <c r="C8974">
        <v>35</v>
      </c>
      <c r="D8974">
        <v>43438065935</v>
      </c>
      <c r="E8974" t="s">
        <v>6829</v>
      </c>
      <c r="F8974" t="s">
        <v>6851</v>
      </c>
      <c r="G8974">
        <v>4</v>
      </c>
      <c r="H8974">
        <v>35</v>
      </c>
      <c r="I8974" t="s">
        <v>25</v>
      </c>
      <c r="J8974">
        <v>12</v>
      </c>
      <c r="K8974">
        <v>0</v>
      </c>
      <c r="L8974">
        <v>1641</v>
      </c>
    </row>
    <row r="8975" spans="1:12" x14ac:dyDescent="0.35">
      <c r="A8975">
        <v>8973</v>
      </c>
      <c r="B8975">
        <v>9</v>
      </c>
      <c r="C8975">
        <v>35</v>
      </c>
      <c r="D8975">
        <v>65085157130</v>
      </c>
      <c r="E8975" t="s">
        <v>6831</v>
      </c>
      <c r="F8975" t="s">
        <v>6852</v>
      </c>
      <c r="G8975">
        <v>4</v>
      </c>
      <c r="H8975">
        <v>35</v>
      </c>
      <c r="I8975" t="s">
        <v>25</v>
      </c>
      <c r="J8975">
        <v>12</v>
      </c>
      <c r="K8975">
        <v>1</v>
      </c>
      <c r="L8975">
        <v>1641</v>
      </c>
    </row>
    <row r="8976" spans="1:12" x14ac:dyDescent="0.35">
      <c r="A8976">
        <v>8974</v>
      </c>
      <c r="B8976">
        <v>9</v>
      </c>
      <c r="C8976">
        <v>35</v>
      </c>
      <c r="D8976">
        <v>47072058278</v>
      </c>
      <c r="E8976" t="s">
        <v>6823</v>
      </c>
      <c r="F8976" t="s">
        <v>6853</v>
      </c>
      <c r="G8976">
        <v>4</v>
      </c>
      <c r="H8976">
        <v>35</v>
      </c>
      <c r="I8976" t="s">
        <v>25</v>
      </c>
      <c r="J8976">
        <v>12</v>
      </c>
      <c r="K8976">
        <v>0</v>
      </c>
      <c r="L8976">
        <v>1641</v>
      </c>
    </row>
    <row r="8977" spans="1:12" x14ac:dyDescent="0.35">
      <c r="A8977">
        <v>8975</v>
      </c>
      <c r="B8977">
        <v>9</v>
      </c>
      <c r="C8977">
        <v>35</v>
      </c>
      <c r="D8977">
        <v>10950059691</v>
      </c>
      <c r="E8977" t="s">
        <v>6825</v>
      </c>
      <c r="F8977" t="s">
        <v>6854</v>
      </c>
      <c r="G8977">
        <v>4</v>
      </c>
      <c r="H8977">
        <v>35</v>
      </c>
      <c r="I8977" t="s">
        <v>25</v>
      </c>
      <c r="J8977">
        <v>12</v>
      </c>
      <c r="K8977">
        <v>1</v>
      </c>
      <c r="L8977">
        <v>1642</v>
      </c>
    </row>
    <row r="8978" spans="1:12" x14ac:dyDescent="0.35">
      <c r="A8978">
        <v>8976</v>
      </c>
      <c r="B8978">
        <v>9</v>
      </c>
      <c r="C8978">
        <v>35</v>
      </c>
      <c r="D8978">
        <v>47312021730</v>
      </c>
      <c r="E8978" t="s">
        <v>6827</v>
      </c>
      <c r="F8978" t="s">
        <v>6855</v>
      </c>
      <c r="G8978">
        <v>4</v>
      </c>
      <c r="H8978">
        <v>35</v>
      </c>
      <c r="I8978" t="s">
        <v>25</v>
      </c>
      <c r="J8978">
        <v>12</v>
      </c>
      <c r="K8978">
        <v>0</v>
      </c>
      <c r="L8978">
        <v>1642</v>
      </c>
    </row>
    <row r="8979" spans="1:12" x14ac:dyDescent="0.35">
      <c r="A8979">
        <v>8977</v>
      </c>
      <c r="B8979">
        <v>9</v>
      </c>
      <c r="C8979">
        <v>35</v>
      </c>
      <c r="D8979">
        <v>97425541008</v>
      </c>
      <c r="E8979" t="s">
        <v>6829</v>
      </c>
      <c r="F8979" t="s">
        <v>6856</v>
      </c>
      <c r="G8979">
        <v>4</v>
      </c>
      <c r="H8979">
        <v>35</v>
      </c>
      <c r="I8979" t="s">
        <v>25</v>
      </c>
      <c r="J8979">
        <v>12</v>
      </c>
      <c r="K8979">
        <v>0</v>
      </c>
      <c r="L8979">
        <v>1641</v>
      </c>
    </row>
    <row r="8980" spans="1:12" x14ac:dyDescent="0.35">
      <c r="A8980">
        <v>8978</v>
      </c>
      <c r="B8980">
        <v>9</v>
      </c>
      <c r="C8980">
        <v>35</v>
      </c>
      <c r="D8980">
        <v>13590435414</v>
      </c>
      <c r="E8980" t="s">
        <v>6831</v>
      </c>
      <c r="F8980" t="s">
        <v>6857</v>
      </c>
      <c r="G8980">
        <v>4</v>
      </c>
      <c r="H8980">
        <v>35</v>
      </c>
      <c r="I8980" t="s">
        <v>25</v>
      </c>
      <c r="J8980">
        <v>12</v>
      </c>
      <c r="K8980">
        <v>0</v>
      </c>
      <c r="L8980">
        <v>1642</v>
      </c>
    </row>
    <row r="8981" spans="1:12" x14ac:dyDescent="0.35">
      <c r="A8981">
        <v>8979</v>
      </c>
      <c r="B8981">
        <v>9</v>
      </c>
      <c r="C8981">
        <v>35</v>
      </c>
      <c r="D8981">
        <v>90962560746</v>
      </c>
      <c r="E8981" t="s">
        <v>6823</v>
      </c>
      <c r="F8981" t="s">
        <v>6858</v>
      </c>
      <c r="G8981">
        <v>4</v>
      </c>
      <c r="H8981">
        <v>35</v>
      </c>
      <c r="I8981" t="s">
        <v>25</v>
      </c>
      <c r="J8981">
        <v>12</v>
      </c>
      <c r="K8981">
        <v>0</v>
      </c>
      <c r="L8981">
        <v>1641</v>
      </c>
    </row>
    <row r="8982" spans="1:12" x14ac:dyDescent="0.35">
      <c r="A8982">
        <v>8980</v>
      </c>
      <c r="B8982">
        <v>9</v>
      </c>
      <c r="C8982">
        <v>35</v>
      </c>
      <c r="D8982">
        <v>83517461870</v>
      </c>
      <c r="E8982" t="s">
        <v>6825</v>
      </c>
      <c r="F8982" t="s">
        <v>6859</v>
      </c>
      <c r="G8982">
        <v>4</v>
      </c>
      <c r="H8982">
        <v>35</v>
      </c>
      <c r="I8982" t="s">
        <v>25</v>
      </c>
      <c r="J8982">
        <v>12</v>
      </c>
      <c r="K8982">
        <v>1</v>
      </c>
      <c r="L8982">
        <v>1641</v>
      </c>
    </row>
    <row r="8983" spans="1:12" x14ac:dyDescent="0.35">
      <c r="A8983">
        <v>8981</v>
      </c>
      <c r="B8983">
        <v>9</v>
      </c>
      <c r="C8983">
        <v>35</v>
      </c>
      <c r="D8983">
        <v>17742213437</v>
      </c>
      <c r="E8983" t="s">
        <v>6827</v>
      </c>
      <c r="F8983" t="s">
        <v>6860</v>
      </c>
      <c r="G8983">
        <v>4</v>
      </c>
      <c r="H8983">
        <v>35</v>
      </c>
      <c r="I8983" t="s">
        <v>25</v>
      </c>
      <c r="J8983">
        <v>12</v>
      </c>
      <c r="K8983">
        <v>1</v>
      </c>
      <c r="L8983">
        <v>1641</v>
      </c>
    </row>
    <row r="8984" spans="1:12" x14ac:dyDescent="0.35">
      <c r="A8984">
        <v>8982</v>
      </c>
      <c r="B8984">
        <v>9</v>
      </c>
      <c r="C8984">
        <v>35</v>
      </c>
      <c r="D8984">
        <v>92978949161</v>
      </c>
      <c r="E8984" t="s">
        <v>6829</v>
      </c>
      <c r="F8984" t="s">
        <v>6861</v>
      </c>
      <c r="G8984">
        <v>4</v>
      </c>
      <c r="H8984">
        <v>35</v>
      </c>
      <c r="I8984" t="s">
        <v>25</v>
      </c>
      <c r="J8984">
        <v>12</v>
      </c>
      <c r="K8984">
        <v>1</v>
      </c>
      <c r="L8984">
        <v>1641</v>
      </c>
    </row>
    <row r="8985" spans="1:12" x14ac:dyDescent="0.35">
      <c r="A8985">
        <v>8983</v>
      </c>
      <c r="B8985">
        <v>9</v>
      </c>
      <c r="C8985">
        <v>35</v>
      </c>
      <c r="D8985">
        <v>93288147996</v>
      </c>
      <c r="E8985" t="s">
        <v>6831</v>
      </c>
      <c r="F8985" t="s">
        <v>6862</v>
      </c>
      <c r="G8985">
        <v>4</v>
      </c>
      <c r="H8985">
        <v>35</v>
      </c>
      <c r="I8985" t="s">
        <v>25</v>
      </c>
      <c r="J8985">
        <v>12</v>
      </c>
      <c r="K8985">
        <v>0</v>
      </c>
      <c r="L8985">
        <v>1642</v>
      </c>
    </row>
    <row r="8986" spans="1:12" x14ac:dyDescent="0.35">
      <c r="A8986">
        <v>8984</v>
      </c>
      <c r="B8986">
        <v>9</v>
      </c>
      <c r="C8986">
        <v>35</v>
      </c>
      <c r="D8986">
        <v>33302859529</v>
      </c>
      <c r="E8986" t="s">
        <v>6823</v>
      </c>
      <c r="F8986" t="s">
        <v>6863</v>
      </c>
      <c r="G8986">
        <v>4</v>
      </c>
      <c r="H8986">
        <v>35</v>
      </c>
      <c r="I8986" t="s">
        <v>25</v>
      </c>
      <c r="J8986">
        <v>12</v>
      </c>
      <c r="K8986">
        <v>0</v>
      </c>
      <c r="L8986">
        <v>1642</v>
      </c>
    </row>
    <row r="8987" spans="1:12" x14ac:dyDescent="0.35">
      <c r="A8987">
        <v>8985</v>
      </c>
      <c r="B8987">
        <v>9</v>
      </c>
      <c r="C8987">
        <v>35</v>
      </c>
      <c r="D8987">
        <v>57595224302</v>
      </c>
      <c r="E8987" t="s">
        <v>6825</v>
      </c>
      <c r="F8987" t="s">
        <v>6864</v>
      </c>
      <c r="G8987">
        <v>4</v>
      </c>
      <c r="H8987">
        <v>35</v>
      </c>
      <c r="I8987" t="s">
        <v>25</v>
      </c>
      <c r="J8987">
        <v>12</v>
      </c>
      <c r="K8987">
        <v>1</v>
      </c>
      <c r="L8987">
        <v>1642</v>
      </c>
    </row>
    <row r="8988" spans="1:12" x14ac:dyDescent="0.35">
      <c r="A8988">
        <v>8986</v>
      </c>
      <c r="B8988">
        <v>9</v>
      </c>
      <c r="C8988">
        <v>35</v>
      </c>
      <c r="D8988">
        <v>31163666132</v>
      </c>
      <c r="E8988" t="s">
        <v>6827</v>
      </c>
      <c r="F8988" t="s">
        <v>6865</v>
      </c>
      <c r="G8988">
        <v>4</v>
      </c>
      <c r="H8988">
        <v>35</v>
      </c>
      <c r="I8988" t="s">
        <v>25</v>
      </c>
      <c r="J8988">
        <v>12</v>
      </c>
      <c r="K8988">
        <v>1</v>
      </c>
      <c r="L8988">
        <v>1642</v>
      </c>
    </row>
    <row r="8989" spans="1:12" x14ac:dyDescent="0.35">
      <c r="A8989">
        <v>8987</v>
      </c>
      <c r="B8989">
        <v>9</v>
      </c>
      <c r="C8989">
        <v>35</v>
      </c>
      <c r="D8989">
        <v>85121752218</v>
      </c>
      <c r="E8989" t="s">
        <v>6829</v>
      </c>
      <c r="F8989" t="s">
        <v>6866</v>
      </c>
      <c r="G8989">
        <v>4</v>
      </c>
      <c r="H8989">
        <v>35</v>
      </c>
      <c r="I8989" t="s">
        <v>25</v>
      </c>
      <c r="J8989">
        <v>12</v>
      </c>
      <c r="K8989">
        <v>0</v>
      </c>
      <c r="L8989">
        <v>1642</v>
      </c>
    </row>
    <row r="8990" spans="1:12" x14ac:dyDescent="0.35">
      <c r="A8990">
        <v>8988</v>
      </c>
      <c r="B8990">
        <v>9</v>
      </c>
      <c r="C8990">
        <v>35</v>
      </c>
      <c r="D8990">
        <v>43149660706</v>
      </c>
      <c r="E8990" t="s">
        <v>6831</v>
      </c>
      <c r="F8990" t="s">
        <v>6867</v>
      </c>
      <c r="G8990">
        <v>4</v>
      </c>
      <c r="H8990">
        <v>35</v>
      </c>
      <c r="I8990" t="s">
        <v>25</v>
      </c>
      <c r="J8990">
        <v>12</v>
      </c>
      <c r="K8990">
        <v>0</v>
      </c>
      <c r="L8990">
        <v>1641</v>
      </c>
    </row>
    <row r="8991" spans="1:12" x14ac:dyDescent="0.35">
      <c r="A8991">
        <v>8989</v>
      </c>
      <c r="B8991">
        <v>9</v>
      </c>
      <c r="C8991">
        <v>35</v>
      </c>
      <c r="D8991">
        <v>94531799042</v>
      </c>
      <c r="E8991" t="s">
        <v>6823</v>
      </c>
      <c r="F8991" t="s">
        <v>6868</v>
      </c>
      <c r="G8991">
        <v>4</v>
      </c>
      <c r="H8991">
        <v>35</v>
      </c>
      <c r="I8991" t="s">
        <v>25</v>
      </c>
      <c r="J8991">
        <v>12</v>
      </c>
      <c r="K8991">
        <v>0</v>
      </c>
      <c r="L8991">
        <v>1642</v>
      </c>
    </row>
    <row r="8992" spans="1:12" x14ac:dyDescent="0.35">
      <c r="A8992">
        <v>8990</v>
      </c>
      <c r="B8992">
        <v>9</v>
      </c>
      <c r="C8992">
        <v>35</v>
      </c>
      <c r="D8992">
        <v>46655640483</v>
      </c>
      <c r="E8992" t="s">
        <v>6825</v>
      </c>
      <c r="F8992" t="s">
        <v>6869</v>
      </c>
      <c r="G8992">
        <v>4</v>
      </c>
      <c r="H8992">
        <v>35</v>
      </c>
      <c r="I8992" t="s">
        <v>25</v>
      </c>
      <c r="J8992">
        <v>12</v>
      </c>
      <c r="K8992">
        <v>1</v>
      </c>
      <c r="L8992">
        <v>1642</v>
      </c>
    </row>
    <row r="8993" spans="1:12" x14ac:dyDescent="0.35">
      <c r="A8993">
        <v>8991</v>
      </c>
      <c r="B8993">
        <v>9</v>
      </c>
      <c r="C8993">
        <v>35</v>
      </c>
      <c r="D8993">
        <v>35756336788</v>
      </c>
      <c r="E8993" t="s">
        <v>6827</v>
      </c>
      <c r="F8993" t="s">
        <v>6870</v>
      </c>
      <c r="G8993">
        <v>4</v>
      </c>
      <c r="H8993">
        <v>35</v>
      </c>
      <c r="I8993" t="s">
        <v>25</v>
      </c>
      <c r="J8993">
        <v>12</v>
      </c>
      <c r="K8993">
        <v>0</v>
      </c>
      <c r="L8993">
        <v>1641</v>
      </c>
    </row>
    <row r="8994" spans="1:12" x14ac:dyDescent="0.35">
      <c r="A8994">
        <v>8992</v>
      </c>
      <c r="B8994">
        <v>9</v>
      </c>
      <c r="C8994">
        <v>35</v>
      </c>
      <c r="D8994">
        <v>98610070522</v>
      </c>
      <c r="E8994" t="s">
        <v>6829</v>
      </c>
      <c r="F8994" t="s">
        <v>6871</v>
      </c>
      <c r="G8994">
        <v>4</v>
      </c>
      <c r="H8994">
        <v>35</v>
      </c>
      <c r="I8994" t="s">
        <v>25</v>
      </c>
      <c r="J8994">
        <v>12</v>
      </c>
      <c r="K8994">
        <v>1</v>
      </c>
      <c r="L8994">
        <v>1641</v>
      </c>
    </row>
    <row r="8995" spans="1:12" x14ac:dyDescent="0.35">
      <c r="A8995">
        <v>8993</v>
      </c>
      <c r="B8995">
        <v>9</v>
      </c>
      <c r="C8995">
        <v>35</v>
      </c>
      <c r="D8995">
        <v>35535692902</v>
      </c>
      <c r="E8995" t="s">
        <v>6831</v>
      </c>
      <c r="F8995" t="s">
        <v>6872</v>
      </c>
      <c r="G8995">
        <v>4</v>
      </c>
      <c r="H8995">
        <v>35</v>
      </c>
      <c r="I8995" t="s">
        <v>25</v>
      </c>
      <c r="J8995">
        <v>12</v>
      </c>
      <c r="K8995">
        <v>0</v>
      </c>
      <c r="L8995">
        <v>1642</v>
      </c>
    </row>
    <row r="8996" spans="1:12" x14ac:dyDescent="0.35">
      <c r="A8996">
        <v>8994</v>
      </c>
      <c r="B8996">
        <v>9</v>
      </c>
      <c r="C8996">
        <v>35</v>
      </c>
      <c r="D8996">
        <v>56608435462</v>
      </c>
      <c r="E8996" t="s">
        <v>6823</v>
      </c>
      <c r="F8996" t="s">
        <v>6873</v>
      </c>
      <c r="G8996">
        <v>4</v>
      </c>
      <c r="H8996">
        <v>35</v>
      </c>
      <c r="I8996" t="s">
        <v>25</v>
      </c>
      <c r="J8996">
        <v>12</v>
      </c>
      <c r="K8996">
        <v>0</v>
      </c>
      <c r="L8996">
        <v>1642</v>
      </c>
    </row>
    <row r="8997" spans="1:12" x14ac:dyDescent="0.35">
      <c r="A8997">
        <v>8995</v>
      </c>
      <c r="B8997">
        <v>9</v>
      </c>
      <c r="C8997">
        <v>35</v>
      </c>
      <c r="D8997">
        <v>17191154707</v>
      </c>
      <c r="E8997" t="s">
        <v>6825</v>
      </c>
      <c r="F8997" t="s">
        <v>6874</v>
      </c>
      <c r="G8997">
        <v>4</v>
      </c>
      <c r="H8997">
        <v>35</v>
      </c>
      <c r="I8997" t="s">
        <v>25</v>
      </c>
      <c r="J8997">
        <v>12</v>
      </c>
      <c r="K8997">
        <v>0</v>
      </c>
      <c r="L8997">
        <v>1641</v>
      </c>
    </row>
    <row r="8998" spans="1:12" x14ac:dyDescent="0.35">
      <c r="A8998">
        <v>8996</v>
      </c>
      <c r="B8998">
        <v>9</v>
      </c>
      <c r="C8998">
        <v>35</v>
      </c>
      <c r="D8998">
        <v>10052958754</v>
      </c>
      <c r="E8998" t="s">
        <v>6827</v>
      </c>
      <c r="F8998" t="s">
        <v>6875</v>
      </c>
      <c r="G8998">
        <v>4</v>
      </c>
      <c r="H8998">
        <v>35</v>
      </c>
      <c r="I8998" t="s">
        <v>25</v>
      </c>
      <c r="J8998">
        <v>12</v>
      </c>
      <c r="K8998">
        <v>0</v>
      </c>
      <c r="L8998">
        <v>1642</v>
      </c>
    </row>
    <row r="8999" spans="1:12" x14ac:dyDescent="0.35">
      <c r="A8999">
        <v>8997</v>
      </c>
      <c r="B8999">
        <v>9</v>
      </c>
      <c r="C8999">
        <v>35</v>
      </c>
      <c r="D8999">
        <v>15277962235</v>
      </c>
      <c r="E8999" t="s">
        <v>6829</v>
      </c>
      <c r="F8999" t="s">
        <v>6876</v>
      </c>
      <c r="G8999">
        <v>4</v>
      </c>
      <c r="H8999">
        <v>35</v>
      </c>
      <c r="I8999" t="s">
        <v>25</v>
      </c>
      <c r="J8999">
        <v>12</v>
      </c>
      <c r="K8999">
        <v>0</v>
      </c>
      <c r="L8999">
        <v>1641</v>
      </c>
    </row>
    <row r="9000" spans="1:12" x14ac:dyDescent="0.35">
      <c r="A9000">
        <v>8998</v>
      </c>
      <c r="B9000">
        <v>9</v>
      </c>
      <c r="C9000">
        <v>35</v>
      </c>
      <c r="D9000">
        <v>87869584495</v>
      </c>
      <c r="E9000" t="s">
        <v>6831</v>
      </c>
      <c r="F9000" t="s">
        <v>6877</v>
      </c>
      <c r="G9000">
        <v>4</v>
      </c>
      <c r="H9000">
        <v>35</v>
      </c>
      <c r="I9000" t="s">
        <v>25</v>
      </c>
      <c r="J9000">
        <v>12</v>
      </c>
      <c r="K9000">
        <v>1</v>
      </c>
      <c r="L9000">
        <v>1641</v>
      </c>
    </row>
    <row r="9001" spans="1:12" x14ac:dyDescent="0.35">
      <c r="A9001">
        <v>8999</v>
      </c>
      <c r="B9001">
        <v>9</v>
      </c>
      <c r="C9001">
        <v>35</v>
      </c>
      <c r="D9001">
        <v>40149649225</v>
      </c>
      <c r="E9001" t="s">
        <v>6823</v>
      </c>
      <c r="F9001" t="s">
        <v>6878</v>
      </c>
      <c r="G9001">
        <v>4</v>
      </c>
      <c r="H9001">
        <v>35</v>
      </c>
      <c r="I9001" t="s">
        <v>25</v>
      </c>
      <c r="J9001">
        <v>12</v>
      </c>
      <c r="K9001">
        <v>1</v>
      </c>
      <c r="L9001">
        <v>1642</v>
      </c>
    </row>
    <row r="9002" spans="1:12" x14ac:dyDescent="0.35">
      <c r="A9002">
        <v>9000</v>
      </c>
      <c r="B9002">
        <v>9</v>
      </c>
      <c r="C9002">
        <v>35</v>
      </c>
      <c r="D9002">
        <v>56426927810</v>
      </c>
      <c r="E9002" t="s">
        <v>6825</v>
      </c>
      <c r="F9002" t="s">
        <v>6879</v>
      </c>
      <c r="G9002">
        <v>4</v>
      </c>
      <c r="H9002">
        <v>35</v>
      </c>
      <c r="I9002" t="s">
        <v>25</v>
      </c>
      <c r="J9002">
        <v>12</v>
      </c>
      <c r="K9002">
        <v>0</v>
      </c>
      <c r="L9002">
        <v>1642</v>
      </c>
    </row>
    <row r="9003" spans="1:12" x14ac:dyDescent="0.35">
      <c r="A9003">
        <v>9001</v>
      </c>
      <c r="B9003">
        <v>9</v>
      </c>
      <c r="C9003">
        <v>35</v>
      </c>
      <c r="D9003">
        <v>90881341673</v>
      </c>
      <c r="E9003" t="s">
        <v>6827</v>
      </c>
      <c r="F9003" t="s">
        <v>6880</v>
      </c>
      <c r="G9003">
        <v>4</v>
      </c>
      <c r="H9003">
        <v>35</v>
      </c>
      <c r="I9003" t="s">
        <v>25</v>
      </c>
      <c r="J9003">
        <v>12</v>
      </c>
      <c r="K9003">
        <v>1</v>
      </c>
      <c r="L9003">
        <v>1641</v>
      </c>
    </row>
    <row r="9004" spans="1:12" x14ac:dyDescent="0.35">
      <c r="A9004">
        <v>9002</v>
      </c>
      <c r="B9004">
        <v>9</v>
      </c>
      <c r="C9004">
        <v>35</v>
      </c>
      <c r="D9004">
        <v>17757609260</v>
      </c>
      <c r="E9004" t="s">
        <v>6829</v>
      </c>
      <c r="F9004" t="s">
        <v>6881</v>
      </c>
      <c r="G9004">
        <v>4</v>
      </c>
      <c r="H9004">
        <v>35</v>
      </c>
      <c r="I9004" t="s">
        <v>25</v>
      </c>
      <c r="J9004">
        <v>12</v>
      </c>
      <c r="K9004">
        <v>1</v>
      </c>
      <c r="L9004">
        <v>1641</v>
      </c>
    </row>
    <row r="9005" spans="1:12" x14ac:dyDescent="0.35">
      <c r="A9005">
        <v>9003</v>
      </c>
      <c r="B9005">
        <v>9</v>
      </c>
      <c r="C9005">
        <v>35</v>
      </c>
      <c r="D9005">
        <v>98235058801</v>
      </c>
      <c r="E9005" t="s">
        <v>6831</v>
      </c>
      <c r="F9005" t="s">
        <v>6882</v>
      </c>
      <c r="G9005">
        <v>4</v>
      </c>
      <c r="H9005">
        <v>35</v>
      </c>
      <c r="I9005" t="s">
        <v>25</v>
      </c>
      <c r="J9005">
        <v>12</v>
      </c>
      <c r="K9005">
        <v>1</v>
      </c>
      <c r="L9005">
        <v>1642</v>
      </c>
    </row>
    <row r="9006" spans="1:12" x14ac:dyDescent="0.35">
      <c r="A9006">
        <v>9004</v>
      </c>
      <c r="B9006">
        <v>9</v>
      </c>
      <c r="C9006">
        <v>35</v>
      </c>
      <c r="D9006">
        <v>92015326677</v>
      </c>
      <c r="E9006" t="s">
        <v>6823</v>
      </c>
      <c r="F9006" t="s">
        <v>6883</v>
      </c>
      <c r="G9006">
        <v>4</v>
      </c>
      <c r="H9006">
        <v>35</v>
      </c>
      <c r="I9006" t="s">
        <v>25</v>
      </c>
      <c r="J9006">
        <v>12</v>
      </c>
      <c r="K9006">
        <v>1</v>
      </c>
      <c r="L9006">
        <v>1642</v>
      </c>
    </row>
    <row r="9007" spans="1:12" x14ac:dyDescent="0.35">
      <c r="A9007">
        <v>9005</v>
      </c>
      <c r="B9007">
        <v>9</v>
      </c>
      <c r="C9007">
        <v>35</v>
      </c>
      <c r="D9007">
        <v>40042487644</v>
      </c>
      <c r="E9007" t="s">
        <v>6825</v>
      </c>
      <c r="F9007" t="s">
        <v>6884</v>
      </c>
      <c r="G9007">
        <v>4</v>
      </c>
      <c r="H9007">
        <v>35</v>
      </c>
      <c r="I9007" t="s">
        <v>25</v>
      </c>
      <c r="J9007">
        <v>12</v>
      </c>
      <c r="K9007">
        <v>0</v>
      </c>
      <c r="L9007">
        <v>1641</v>
      </c>
    </row>
    <row r="9008" spans="1:12" x14ac:dyDescent="0.35">
      <c r="A9008">
        <v>9006</v>
      </c>
      <c r="B9008">
        <v>9</v>
      </c>
      <c r="C9008">
        <v>35</v>
      </c>
      <c r="D9008">
        <v>97433153348</v>
      </c>
      <c r="E9008" t="s">
        <v>6827</v>
      </c>
      <c r="F9008" t="s">
        <v>6885</v>
      </c>
      <c r="G9008">
        <v>4</v>
      </c>
      <c r="H9008">
        <v>35</v>
      </c>
      <c r="I9008" t="s">
        <v>25</v>
      </c>
      <c r="J9008">
        <v>12</v>
      </c>
      <c r="K9008">
        <v>0</v>
      </c>
      <c r="L9008">
        <v>1641</v>
      </c>
    </row>
    <row r="9009" spans="1:12" x14ac:dyDescent="0.35">
      <c r="A9009">
        <v>9007</v>
      </c>
      <c r="B9009">
        <v>9</v>
      </c>
      <c r="C9009">
        <v>35</v>
      </c>
      <c r="D9009">
        <v>48726736964</v>
      </c>
      <c r="E9009" t="s">
        <v>6829</v>
      </c>
      <c r="F9009" t="s">
        <v>6886</v>
      </c>
      <c r="G9009">
        <v>4</v>
      </c>
      <c r="H9009">
        <v>35</v>
      </c>
      <c r="I9009" t="s">
        <v>25</v>
      </c>
      <c r="J9009">
        <v>12</v>
      </c>
      <c r="K9009">
        <v>0</v>
      </c>
      <c r="L9009">
        <v>1642</v>
      </c>
    </row>
    <row r="9010" spans="1:12" x14ac:dyDescent="0.35">
      <c r="A9010">
        <v>9008</v>
      </c>
      <c r="B9010">
        <v>9</v>
      </c>
      <c r="C9010">
        <v>35</v>
      </c>
      <c r="D9010">
        <v>52199440510</v>
      </c>
      <c r="E9010" t="s">
        <v>6831</v>
      </c>
      <c r="F9010" t="s">
        <v>6887</v>
      </c>
      <c r="G9010">
        <v>4</v>
      </c>
      <c r="H9010">
        <v>35</v>
      </c>
      <c r="I9010" t="s">
        <v>25</v>
      </c>
      <c r="J9010">
        <v>12</v>
      </c>
      <c r="K9010">
        <v>1</v>
      </c>
      <c r="L9010">
        <v>1641</v>
      </c>
    </row>
    <row r="9011" spans="1:12" x14ac:dyDescent="0.35">
      <c r="A9011">
        <v>9009</v>
      </c>
      <c r="B9011">
        <v>9</v>
      </c>
      <c r="C9011">
        <v>35</v>
      </c>
      <c r="D9011">
        <v>35860577441</v>
      </c>
      <c r="E9011" t="s">
        <v>6823</v>
      </c>
      <c r="F9011" t="s">
        <v>6888</v>
      </c>
      <c r="G9011">
        <v>4</v>
      </c>
      <c r="H9011">
        <v>35</v>
      </c>
      <c r="I9011" t="s">
        <v>25</v>
      </c>
      <c r="J9011">
        <v>12</v>
      </c>
      <c r="K9011">
        <v>0</v>
      </c>
      <c r="L9011">
        <v>1641</v>
      </c>
    </row>
    <row r="9012" spans="1:12" x14ac:dyDescent="0.35">
      <c r="A9012">
        <v>9010</v>
      </c>
      <c r="B9012">
        <v>9</v>
      </c>
      <c r="C9012">
        <v>35</v>
      </c>
      <c r="D9012">
        <v>67318070792</v>
      </c>
      <c r="E9012" t="s">
        <v>6825</v>
      </c>
      <c r="F9012" t="s">
        <v>6889</v>
      </c>
      <c r="G9012">
        <v>4</v>
      </c>
      <c r="H9012">
        <v>35</v>
      </c>
      <c r="I9012" t="s">
        <v>25</v>
      </c>
      <c r="J9012">
        <v>12</v>
      </c>
      <c r="K9012">
        <v>0</v>
      </c>
      <c r="L9012">
        <v>1641</v>
      </c>
    </row>
    <row r="9013" spans="1:12" x14ac:dyDescent="0.35">
      <c r="A9013">
        <v>9011</v>
      </c>
      <c r="B9013">
        <v>9</v>
      </c>
      <c r="C9013">
        <v>35</v>
      </c>
      <c r="D9013">
        <v>29717103664</v>
      </c>
      <c r="E9013" t="s">
        <v>6827</v>
      </c>
      <c r="F9013" t="s">
        <v>6890</v>
      </c>
      <c r="G9013">
        <v>4</v>
      </c>
      <c r="H9013">
        <v>35</v>
      </c>
      <c r="I9013" t="s">
        <v>25</v>
      </c>
      <c r="J9013">
        <v>12</v>
      </c>
      <c r="K9013">
        <v>1</v>
      </c>
      <c r="L9013">
        <v>1641</v>
      </c>
    </row>
    <row r="9014" spans="1:12" x14ac:dyDescent="0.35">
      <c r="A9014">
        <v>9012</v>
      </c>
      <c r="B9014">
        <v>9</v>
      </c>
      <c r="C9014">
        <v>35</v>
      </c>
      <c r="D9014">
        <v>57581041485</v>
      </c>
      <c r="E9014" t="s">
        <v>6829</v>
      </c>
      <c r="F9014" t="s">
        <v>6891</v>
      </c>
      <c r="G9014">
        <v>4</v>
      </c>
      <c r="H9014">
        <v>35</v>
      </c>
      <c r="I9014" t="s">
        <v>25</v>
      </c>
      <c r="J9014">
        <v>12</v>
      </c>
      <c r="K9014">
        <v>1</v>
      </c>
      <c r="L9014">
        <v>1642</v>
      </c>
    </row>
    <row r="9015" spans="1:12" x14ac:dyDescent="0.35">
      <c r="A9015">
        <v>9013</v>
      </c>
      <c r="B9015">
        <v>9</v>
      </c>
      <c r="C9015">
        <v>35</v>
      </c>
      <c r="D9015">
        <v>87678371929</v>
      </c>
      <c r="E9015" t="s">
        <v>6831</v>
      </c>
      <c r="F9015" t="s">
        <v>6892</v>
      </c>
      <c r="G9015">
        <v>4</v>
      </c>
      <c r="H9015">
        <v>35</v>
      </c>
      <c r="I9015" t="s">
        <v>25</v>
      </c>
      <c r="J9015">
        <v>12</v>
      </c>
      <c r="K9015">
        <v>0</v>
      </c>
      <c r="L9015">
        <v>1641</v>
      </c>
    </row>
    <row r="9016" spans="1:12" x14ac:dyDescent="0.35">
      <c r="A9016">
        <v>9014</v>
      </c>
      <c r="B9016">
        <v>9</v>
      </c>
      <c r="C9016">
        <v>35</v>
      </c>
      <c r="D9016">
        <v>14129901521</v>
      </c>
      <c r="E9016" t="s">
        <v>6823</v>
      </c>
      <c r="F9016" t="s">
        <v>6893</v>
      </c>
      <c r="G9016">
        <v>4</v>
      </c>
      <c r="H9016">
        <v>35</v>
      </c>
      <c r="I9016" t="s">
        <v>25</v>
      </c>
      <c r="J9016">
        <v>12</v>
      </c>
      <c r="K9016">
        <v>0</v>
      </c>
      <c r="L9016">
        <v>1642</v>
      </c>
    </row>
    <row r="9017" spans="1:12" x14ac:dyDescent="0.35">
      <c r="A9017">
        <v>9015</v>
      </c>
      <c r="B9017">
        <v>9</v>
      </c>
      <c r="C9017">
        <v>35</v>
      </c>
      <c r="D9017">
        <v>59191501766</v>
      </c>
      <c r="E9017" t="s">
        <v>6825</v>
      </c>
      <c r="F9017" t="s">
        <v>6894</v>
      </c>
      <c r="G9017">
        <v>4</v>
      </c>
      <c r="H9017">
        <v>35</v>
      </c>
      <c r="I9017" t="s">
        <v>25</v>
      </c>
      <c r="J9017">
        <v>12</v>
      </c>
      <c r="K9017">
        <v>1</v>
      </c>
      <c r="L9017">
        <v>1642</v>
      </c>
    </row>
    <row r="9018" spans="1:12" x14ac:dyDescent="0.35">
      <c r="A9018">
        <v>9016</v>
      </c>
      <c r="B9018">
        <v>9</v>
      </c>
      <c r="C9018">
        <v>35</v>
      </c>
      <c r="D9018">
        <v>28891835385</v>
      </c>
      <c r="E9018" t="s">
        <v>6827</v>
      </c>
      <c r="F9018" t="s">
        <v>6895</v>
      </c>
      <c r="G9018">
        <v>4</v>
      </c>
      <c r="H9018">
        <v>35</v>
      </c>
      <c r="I9018" t="s">
        <v>25</v>
      </c>
      <c r="J9018">
        <v>12</v>
      </c>
      <c r="K9018">
        <v>0</v>
      </c>
      <c r="L9018">
        <v>1642</v>
      </c>
    </row>
    <row r="9019" spans="1:12" x14ac:dyDescent="0.35">
      <c r="A9019">
        <v>9017</v>
      </c>
      <c r="B9019">
        <v>9</v>
      </c>
      <c r="C9019">
        <v>35</v>
      </c>
      <c r="D9019">
        <v>36765872935</v>
      </c>
      <c r="E9019" t="s">
        <v>6829</v>
      </c>
      <c r="F9019" t="s">
        <v>6896</v>
      </c>
      <c r="G9019">
        <v>4</v>
      </c>
      <c r="H9019">
        <v>35</v>
      </c>
      <c r="I9019" t="s">
        <v>25</v>
      </c>
      <c r="J9019">
        <v>12</v>
      </c>
      <c r="K9019">
        <v>1</v>
      </c>
      <c r="L9019">
        <v>1642</v>
      </c>
    </row>
    <row r="9020" spans="1:12" x14ac:dyDescent="0.35">
      <c r="A9020">
        <v>9018</v>
      </c>
      <c r="B9020">
        <v>9</v>
      </c>
      <c r="C9020">
        <v>35</v>
      </c>
      <c r="D9020">
        <v>57446643754</v>
      </c>
      <c r="E9020" t="s">
        <v>6831</v>
      </c>
      <c r="F9020" t="s">
        <v>6897</v>
      </c>
      <c r="G9020">
        <v>4</v>
      </c>
      <c r="H9020">
        <v>35</v>
      </c>
      <c r="I9020" t="s">
        <v>25</v>
      </c>
      <c r="J9020">
        <v>12</v>
      </c>
      <c r="K9020">
        <v>1</v>
      </c>
      <c r="L9020">
        <v>1642</v>
      </c>
    </row>
    <row r="9021" spans="1:12" x14ac:dyDescent="0.35">
      <c r="A9021">
        <v>9019</v>
      </c>
      <c r="B9021">
        <v>9</v>
      </c>
      <c r="C9021">
        <v>35</v>
      </c>
      <c r="D9021">
        <v>68656845694</v>
      </c>
      <c r="E9021" t="s">
        <v>6823</v>
      </c>
      <c r="F9021" t="s">
        <v>6898</v>
      </c>
      <c r="G9021">
        <v>4</v>
      </c>
      <c r="H9021">
        <v>35</v>
      </c>
      <c r="I9021" t="s">
        <v>25</v>
      </c>
      <c r="J9021">
        <v>12</v>
      </c>
      <c r="K9021">
        <v>1</v>
      </c>
      <c r="L9021">
        <v>1641</v>
      </c>
    </row>
    <row r="9022" spans="1:12" x14ac:dyDescent="0.35">
      <c r="A9022">
        <v>9020</v>
      </c>
      <c r="B9022">
        <v>9</v>
      </c>
      <c r="C9022">
        <v>35</v>
      </c>
      <c r="D9022">
        <v>54292745179</v>
      </c>
      <c r="E9022" t="s">
        <v>6825</v>
      </c>
      <c r="F9022" t="s">
        <v>6899</v>
      </c>
      <c r="G9022">
        <v>4</v>
      </c>
      <c r="H9022">
        <v>35</v>
      </c>
      <c r="I9022" t="s">
        <v>25</v>
      </c>
      <c r="J9022">
        <v>12</v>
      </c>
      <c r="K9022">
        <v>1</v>
      </c>
      <c r="L9022">
        <v>1641</v>
      </c>
    </row>
    <row r="9023" spans="1:12" x14ac:dyDescent="0.35">
      <c r="A9023">
        <v>9021</v>
      </c>
      <c r="B9023">
        <v>9</v>
      </c>
      <c r="C9023">
        <v>35</v>
      </c>
      <c r="D9023">
        <v>19139375056</v>
      </c>
      <c r="E9023" t="s">
        <v>6827</v>
      </c>
      <c r="F9023" t="s">
        <v>6900</v>
      </c>
      <c r="G9023">
        <v>4</v>
      </c>
      <c r="H9023">
        <v>35</v>
      </c>
      <c r="I9023" t="s">
        <v>25</v>
      </c>
      <c r="J9023">
        <v>12</v>
      </c>
      <c r="K9023">
        <v>1</v>
      </c>
      <c r="L9023">
        <v>1641</v>
      </c>
    </row>
    <row r="9024" spans="1:12" x14ac:dyDescent="0.35">
      <c r="A9024">
        <v>9022</v>
      </c>
      <c r="B9024">
        <v>9</v>
      </c>
      <c r="C9024">
        <v>35</v>
      </c>
      <c r="D9024">
        <v>64190377674</v>
      </c>
      <c r="E9024" t="s">
        <v>6829</v>
      </c>
      <c r="F9024" t="s">
        <v>6901</v>
      </c>
      <c r="G9024">
        <v>4</v>
      </c>
      <c r="H9024">
        <v>35</v>
      </c>
      <c r="I9024" t="s">
        <v>25</v>
      </c>
      <c r="J9024">
        <v>12</v>
      </c>
      <c r="K9024">
        <v>0</v>
      </c>
      <c r="L9024">
        <v>1641</v>
      </c>
    </row>
    <row r="9025" spans="1:12" x14ac:dyDescent="0.35">
      <c r="A9025">
        <v>9023</v>
      </c>
      <c r="B9025">
        <v>9</v>
      </c>
      <c r="C9025">
        <v>35</v>
      </c>
      <c r="D9025">
        <v>25975370237</v>
      </c>
      <c r="E9025" t="s">
        <v>6831</v>
      </c>
      <c r="F9025" t="s">
        <v>6902</v>
      </c>
      <c r="G9025">
        <v>4</v>
      </c>
      <c r="H9025">
        <v>35</v>
      </c>
      <c r="I9025" t="s">
        <v>25</v>
      </c>
      <c r="J9025">
        <v>12</v>
      </c>
      <c r="K9025">
        <v>0</v>
      </c>
      <c r="L9025">
        <v>1641</v>
      </c>
    </row>
    <row r="9026" spans="1:12" x14ac:dyDescent="0.35">
      <c r="A9026">
        <v>9024</v>
      </c>
      <c r="B9026">
        <v>9</v>
      </c>
      <c r="C9026">
        <v>35</v>
      </c>
      <c r="D9026">
        <v>20441108583</v>
      </c>
      <c r="E9026" t="s">
        <v>6823</v>
      </c>
      <c r="F9026" t="s">
        <v>6903</v>
      </c>
      <c r="G9026">
        <v>4</v>
      </c>
      <c r="H9026">
        <v>35</v>
      </c>
      <c r="I9026" t="s">
        <v>25</v>
      </c>
      <c r="J9026">
        <v>12</v>
      </c>
      <c r="K9026">
        <v>1</v>
      </c>
      <c r="L9026">
        <v>1642</v>
      </c>
    </row>
    <row r="9027" spans="1:12" x14ac:dyDescent="0.35">
      <c r="A9027">
        <v>9025</v>
      </c>
      <c r="B9027">
        <v>9</v>
      </c>
      <c r="C9027">
        <v>35</v>
      </c>
      <c r="D9027">
        <v>49141901313</v>
      </c>
      <c r="E9027" t="s">
        <v>6825</v>
      </c>
      <c r="F9027" t="s">
        <v>6904</v>
      </c>
      <c r="G9027">
        <v>4</v>
      </c>
      <c r="H9027">
        <v>35</v>
      </c>
      <c r="I9027" t="s">
        <v>25</v>
      </c>
      <c r="J9027">
        <v>12</v>
      </c>
      <c r="K9027">
        <v>0</v>
      </c>
      <c r="L9027">
        <v>1642</v>
      </c>
    </row>
    <row r="9028" spans="1:12" x14ac:dyDescent="0.35">
      <c r="A9028">
        <v>9026</v>
      </c>
      <c r="B9028">
        <v>9</v>
      </c>
      <c r="C9028">
        <v>35</v>
      </c>
      <c r="D9028">
        <v>96072794463</v>
      </c>
      <c r="E9028" t="s">
        <v>6827</v>
      </c>
      <c r="F9028" t="s">
        <v>6905</v>
      </c>
      <c r="G9028">
        <v>4</v>
      </c>
      <c r="H9028">
        <v>35</v>
      </c>
      <c r="I9028" t="s">
        <v>25</v>
      </c>
      <c r="J9028">
        <v>12</v>
      </c>
      <c r="K9028">
        <v>1</v>
      </c>
      <c r="L9028">
        <v>1642</v>
      </c>
    </row>
    <row r="9029" spans="1:12" x14ac:dyDescent="0.35">
      <c r="A9029">
        <v>9027</v>
      </c>
      <c r="B9029">
        <v>9</v>
      </c>
      <c r="C9029">
        <v>35</v>
      </c>
      <c r="D9029">
        <v>91654197054</v>
      </c>
      <c r="E9029" t="s">
        <v>6829</v>
      </c>
      <c r="F9029" t="s">
        <v>6906</v>
      </c>
      <c r="G9029">
        <v>4</v>
      </c>
      <c r="H9029">
        <v>35</v>
      </c>
      <c r="I9029" t="s">
        <v>25</v>
      </c>
      <c r="J9029">
        <v>12</v>
      </c>
      <c r="K9029">
        <v>1</v>
      </c>
      <c r="L9029">
        <v>1641</v>
      </c>
    </row>
    <row r="9030" spans="1:12" x14ac:dyDescent="0.35">
      <c r="A9030">
        <v>9028</v>
      </c>
      <c r="B9030">
        <v>9</v>
      </c>
      <c r="C9030">
        <v>35</v>
      </c>
      <c r="D9030">
        <v>55846667926</v>
      </c>
      <c r="E9030" t="s">
        <v>6831</v>
      </c>
      <c r="F9030" t="s">
        <v>6907</v>
      </c>
      <c r="G9030">
        <v>4</v>
      </c>
      <c r="H9030">
        <v>35</v>
      </c>
      <c r="I9030" t="s">
        <v>25</v>
      </c>
      <c r="J9030">
        <v>12</v>
      </c>
      <c r="K9030">
        <v>1</v>
      </c>
      <c r="L9030">
        <v>1642</v>
      </c>
    </row>
    <row r="9031" spans="1:12" x14ac:dyDescent="0.35">
      <c r="A9031">
        <v>9029</v>
      </c>
      <c r="B9031">
        <v>9</v>
      </c>
      <c r="C9031">
        <v>35</v>
      </c>
      <c r="D9031">
        <v>44814031652</v>
      </c>
      <c r="E9031" t="s">
        <v>6823</v>
      </c>
      <c r="F9031" t="s">
        <v>6908</v>
      </c>
      <c r="G9031">
        <v>4</v>
      </c>
      <c r="H9031">
        <v>35</v>
      </c>
      <c r="I9031" t="s">
        <v>25</v>
      </c>
      <c r="J9031">
        <v>12</v>
      </c>
      <c r="K9031">
        <v>0</v>
      </c>
      <c r="L9031">
        <v>1642</v>
      </c>
    </row>
    <row r="9032" spans="1:12" x14ac:dyDescent="0.35">
      <c r="A9032">
        <v>9030</v>
      </c>
      <c r="B9032">
        <v>9</v>
      </c>
      <c r="C9032">
        <v>35</v>
      </c>
      <c r="D9032">
        <v>46491266649</v>
      </c>
      <c r="E9032" t="s">
        <v>6825</v>
      </c>
      <c r="F9032" t="s">
        <v>6909</v>
      </c>
      <c r="G9032">
        <v>4</v>
      </c>
      <c r="H9032">
        <v>35</v>
      </c>
      <c r="I9032" t="s">
        <v>25</v>
      </c>
      <c r="J9032">
        <v>12</v>
      </c>
      <c r="K9032">
        <v>0</v>
      </c>
      <c r="L9032">
        <v>1641</v>
      </c>
    </row>
    <row r="9033" spans="1:12" x14ac:dyDescent="0.35">
      <c r="A9033">
        <v>9031</v>
      </c>
      <c r="B9033">
        <v>9</v>
      </c>
      <c r="C9033">
        <v>35</v>
      </c>
      <c r="D9033">
        <v>69426097852</v>
      </c>
      <c r="E9033" t="s">
        <v>6827</v>
      </c>
      <c r="F9033" t="s">
        <v>6910</v>
      </c>
      <c r="G9033">
        <v>4</v>
      </c>
      <c r="H9033">
        <v>35</v>
      </c>
      <c r="I9033" t="s">
        <v>25</v>
      </c>
      <c r="J9033">
        <v>12</v>
      </c>
      <c r="K9033">
        <v>1</v>
      </c>
      <c r="L9033">
        <v>1642</v>
      </c>
    </row>
    <row r="9034" spans="1:12" x14ac:dyDescent="0.35">
      <c r="A9034">
        <v>9032</v>
      </c>
      <c r="B9034">
        <v>9</v>
      </c>
      <c r="C9034">
        <v>35</v>
      </c>
      <c r="D9034">
        <v>62347841024</v>
      </c>
      <c r="E9034" t="s">
        <v>6829</v>
      </c>
      <c r="F9034" t="s">
        <v>6911</v>
      </c>
      <c r="G9034">
        <v>4</v>
      </c>
      <c r="H9034">
        <v>35</v>
      </c>
      <c r="I9034" t="s">
        <v>25</v>
      </c>
      <c r="J9034">
        <v>12</v>
      </c>
      <c r="K9034">
        <v>1</v>
      </c>
      <c r="L9034">
        <v>1641</v>
      </c>
    </row>
    <row r="9035" spans="1:12" x14ac:dyDescent="0.35">
      <c r="A9035">
        <v>9033</v>
      </c>
      <c r="B9035">
        <v>9</v>
      </c>
      <c r="C9035">
        <v>35</v>
      </c>
      <c r="D9035">
        <v>78046426985</v>
      </c>
      <c r="E9035" t="s">
        <v>6831</v>
      </c>
      <c r="F9035" t="s">
        <v>6912</v>
      </c>
      <c r="G9035">
        <v>4</v>
      </c>
      <c r="H9035">
        <v>35</v>
      </c>
      <c r="I9035" t="s">
        <v>25</v>
      </c>
      <c r="J9035">
        <v>12</v>
      </c>
      <c r="K9035">
        <v>0</v>
      </c>
      <c r="L9035">
        <v>1641</v>
      </c>
    </row>
    <row r="9036" spans="1:12" x14ac:dyDescent="0.35">
      <c r="A9036">
        <v>9034</v>
      </c>
      <c r="B9036">
        <v>9</v>
      </c>
      <c r="C9036">
        <v>35</v>
      </c>
      <c r="D9036">
        <v>26804160558</v>
      </c>
      <c r="E9036" t="s">
        <v>6823</v>
      </c>
      <c r="F9036" t="s">
        <v>6913</v>
      </c>
      <c r="G9036">
        <v>4</v>
      </c>
      <c r="H9036">
        <v>35</v>
      </c>
      <c r="I9036" t="s">
        <v>25</v>
      </c>
      <c r="J9036">
        <v>12</v>
      </c>
      <c r="K9036">
        <v>1</v>
      </c>
      <c r="L9036">
        <v>1642</v>
      </c>
    </row>
    <row r="9037" spans="1:12" x14ac:dyDescent="0.35">
      <c r="A9037">
        <v>9035</v>
      </c>
      <c r="B9037">
        <v>9</v>
      </c>
      <c r="C9037">
        <v>35</v>
      </c>
      <c r="D9037">
        <v>53768725914</v>
      </c>
      <c r="E9037" t="s">
        <v>6825</v>
      </c>
      <c r="F9037" t="s">
        <v>6914</v>
      </c>
      <c r="G9037">
        <v>4</v>
      </c>
      <c r="H9037">
        <v>35</v>
      </c>
      <c r="I9037" t="s">
        <v>25</v>
      </c>
      <c r="J9037">
        <v>12</v>
      </c>
      <c r="K9037">
        <v>0</v>
      </c>
      <c r="L9037">
        <v>1641</v>
      </c>
    </row>
    <row r="9038" spans="1:12" x14ac:dyDescent="0.35">
      <c r="A9038">
        <v>9036</v>
      </c>
      <c r="B9038">
        <v>9</v>
      </c>
      <c r="C9038">
        <v>35</v>
      </c>
      <c r="D9038">
        <v>41000072172</v>
      </c>
      <c r="E9038" t="s">
        <v>6827</v>
      </c>
      <c r="F9038" t="s">
        <v>6915</v>
      </c>
      <c r="G9038">
        <v>4</v>
      </c>
      <c r="H9038">
        <v>35</v>
      </c>
      <c r="I9038" t="s">
        <v>25</v>
      </c>
      <c r="J9038">
        <v>12</v>
      </c>
      <c r="K9038">
        <v>1</v>
      </c>
      <c r="L9038">
        <v>1642</v>
      </c>
    </row>
    <row r="9039" spans="1:12" x14ac:dyDescent="0.35">
      <c r="A9039">
        <v>9037</v>
      </c>
      <c r="B9039">
        <v>9</v>
      </c>
      <c r="C9039">
        <v>35</v>
      </c>
      <c r="D9039">
        <v>95313701606</v>
      </c>
      <c r="E9039" t="s">
        <v>6829</v>
      </c>
      <c r="F9039" t="s">
        <v>6916</v>
      </c>
      <c r="G9039">
        <v>4</v>
      </c>
      <c r="H9039">
        <v>35</v>
      </c>
      <c r="I9039" t="s">
        <v>25</v>
      </c>
      <c r="J9039">
        <v>12</v>
      </c>
      <c r="K9039">
        <v>0</v>
      </c>
      <c r="L9039">
        <v>1641</v>
      </c>
    </row>
    <row r="9040" spans="1:12" x14ac:dyDescent="0.35">
      <c r="A9040">
        <v>9038</v>
      </c>
      <c r="B9040">
        <v>9</v>
      </c>
      <c r="C9040">
        <v>35</v>
      </c>
      <c r="D9040">
        <v>26881828917</v>
      </c>
      <c r="E9040" t="s">
        <v>6831</v>
      </c>
      <c r="F9040" t="s">
        <v>6917</v>
      </c>
      <c r="G9040">
        <v>4</v>
      </c>
      <c r="H9040">
        <v>35</v>
      </c>
      <c r="I9040" t="s">
        <v>25</v>
      </c>
      <c r="J9040">
        <v>12</v>
      </c>
      <c r="K9040">
        <v>1</v>
      </c>
      <c r="L9040">
        <v>1642</v>
      </c>
    </row>
    <row r="9041" spans="1:12" x14ac:dyDescent="0.35">
      <c r="A9041">
        <v>9039</v>
      </c>
      <c r="B9041">
        <v>9</v>
      </c>
      <c r="C9041">
        <v>35</v>
      </c>
      <c r="D9041">
        <v>55014000674</v>
      </c>
      <c r="E9041" t="s">
        <v>6823</v>
      </c>
      <c r="F9041" t="s">
        <v>6918</v>
      </c>
      <c r="G9041">
        <v>4</v>
      </c>
      <c r="H9041">
        <v>35</v>
      </c>
      <c r="I9041" t="s">
        <v>25</v>
      </c>
      <c r="J9041">
        <v>12</v>
      </c>
      <c r="K9041">
        <v>0</v>
      </c>
      <c r="L9041">
        <v>1641</v>
      </c>
    </row>
    <row r="9042" spans="1:12" x14ac:dyDescent="0.35">
      <c r="A9042">
        <v>9040</v>
      </c>
      <c r="B9042">
        <v>9</v>
      </c>
      <c r="C9042">
        <v>35</v>
      </c>
      <c r="D9042">
        <v>81513353956</v>
      </c>
      <c r="E9042" t="s">
        <v>6825</v>
      </c>
      <c r="F9042" t="s">
        <v>6919</v>
      </c>
      <c r="G9042">
        <v>4</v>
      </c>
      <c r="H9042">
        <v>35</v>
      </c>
      <c r="I9042" t="s">
        <v>25</v>
      </c>
      <c r="J9042">
        <v>12</v>
      </c>
      <c r="K9042">
        <v>0</v>
      </c>
      <c r="L9042">
        <v>1641</v>
      </c>
    </row>
    <row r="9043" spans="1:12" x14ac:dyDescent="0.35">
      <c r="A9043">
        <v>9041</v>
      </c>
      <c r="B9043">
        <v>9</v>
      </c>
      <c r="C9043">
        <v>35</v>
      </c>
      <c r="D9043">
        <v>44379768585</v>
      </c>
      <c r="E9043" t="s">
        <v>6827</v>
      </c>
      <c r="F9043" t="s">
        <v>6920</v>
      </c>
      <c r="G9043">
        <v>4</v>
      </c>
      <c r="H9043">
        <v>35</v>
      </c>
      <c r="I9043" t="s">
        <v>25</v>
      </c>
      <c r="J9043">
        <v>12</v>
      </c>
      <c r="K9043">
        <v>0</v>
      </c>
      <c r="L9043">
        <v>1641</v>
      </c>
    </row>
    <row r="9044" spans="1:12" x14ac:dyDescent="0.35">
      <c r="A9044">
        <v>9042</v>
      </c>
      <c r="B9044">
        <v>9</v>
      </c>
      <c r="C9044">
        <v>35</v>
      </c>
      <c r="D9044">
        <v>81312105205</v>
      </c>
      <c r="E9044" t="s">
        <v>6829</v>
      </c>
      <c r="F9044" t="s">
        <v>6921</v>
      </c>
      <c r="G9044">
        <v>4</v>
      </c>
      <c r="H9044">
        <v>35</v>
      </c>
      <c r="I9044" t="s">
        <v>25</v>
      </c>
      <c r="J9044">
        <v>12</v>
      </c>
      <c r="K9044">
        <v>0</v>
      </c>
      <c r="L9044">
        <v>1642</v>
      </c>
    </row>
    <row r="9045" spans="1:12" x14ac:dyDescent="0.35">
      <c r="A9045">
        <v>9043</v>
      </c>
      <c r="B9045">
        <v>9</v>
      </c>
      <c r="C9045">
        <v>35</v>
      </c>
      <c r="D9045">
        <v>24195111021</v>
      </c>
      <c r="E9045" t="s">
        <v>6831</v>
      </c>
      <c r="F9045" t="s">
        <v>6922</v>
      </c>
      <c r="G9045">
        <v>4</v>
      </c>
      <c r="H9045">
        <v>35</v>
      </c>
      <c r="I9045" t="s">
        <v>25</v>
      </c>
      <c r="J9045">
        <v>12</v>
      </c>
      <c r="K9045">
        <v>1</v>
      </c>
      <c r="L9045">
        <v>1641</v>
      </c>
    </row>
    <row r="9046" spans="1:12" x14ac:dyDescent="0.35">
      <c r="A9046">
        <v>9044</v>
      </c>
      <c r="B9046">
        <v>9</v>
      </c>
      <c r="C9046">
        <v>35</v>
      </c>
      <c r="D9046">
        <v>48759450929</v>
      </c>
      <c r="E9046" t="s">
        <v>6823</v>
      </c>
      <c r="F9046" t="s">
        <v>6923</v>
      </c>
      <c r="G9046">
        <v>4</v>
      </c>
      <c r="H9046">
        <v>35</v>
      </c>
      <c r="I9046" t="s">
        <v>25</v>
      </c>
      <c r="J9046">
        <v>12</v>
      </c>
      <c r="K9046">
        <v>1</v>
      </c>
      <c r="L9046">
        <v>1642</v>
      </c>
    </row>
    <row r="9047" spans="1:12" x14ac:dyDescent="0.35">
      <c r="A9047">
        <v>9045</v>
      </c>
      <c r="B9047">
        <v>9</v>
      </c>
      <c r="C9047">
        <v>35</v>
      </c>
      <c r="D9047">
        <v>64995116422</v>
      </c>
      <c r="E9047" t="s">
        <v>6825</v>
      </c>
      <c r="F9047" t="s">
        <v>6924</v>
      </c>
      <c r="G9047">
        <v>4</v>
      </c>
      <c r="H9047">
        <v>35</v>
      </c>
      <c r="I9047" t="s">
        <v>25</v>
      </c>
      <c r="J9047">
        <v>12</v>
      </c>
      <c r="K9047">
        <v>1</v>
      </c>
      <c r="L9047">
        <v>1641</v>
      </c>
    </row>
    <row r="9048" spans="1:12" x14ac:dyDescent="0.35">
      <c r="A9048">
        <v>9046</v>
      </c>
      <c r="B9048">
        <v>9</v>
      </c>
      <c r="C9048">
        <v>35</v>
      </c>
      <c r="D9048">
        <v>22104547488</v>
      </c>
      <c r="E9048" t="s">
        <v>6827</v>
      </c>
      <c r="F9048" t="s">
        <v>6925</v>
      </c>
      <c r="G9048">
        <v>4</v>
      </c>
      <c r="H9048">
        <v>35</v>
      </c>
      <c r="I9048" t="s">
        <v>25</v>
      </c>
      <c r="J9048">
        <v>12</v>
      </c>
      <c r="K9048">
        <v>1</v>
      </c>
      <c r="L9048">
        <v>1641</v>
      </c>
    </row>
    <row r="9049" spans="1:12" x14ac:dyDescent="0.35">
      <c r="A9049">
        <v>9047</v>
      </c>
      <c r="B9049">
        <v>9</v>
      </c>
      <c r="C9049">
        <v>35</v>
      </c>
      <c r="D9049">
        <v>14330212695</v>
      </c>
      <c r="E9049" t="s">
        <v>6829</v>
      </c>
      <c r="F9049" t="s">
        <v>6926</v>
      </c>
      <c r="G9049">
        <v>4</v>
      </c>
      <c r="H9049">
        <v>35</v>
      </c>
      <c r="I9049" t="s">
        <v>25</v>
      </c>
      <c r="J9049">
        <v>12</v>
      </c>
      <c r="K9049">
        <v>0</v>
      </c>
      <c r="L9049">
        <v>1641</v>
      </c>
    </row>
    <row r="9050" spans="1:12" x14ac:dyDescent="0.35">
      <c r="A9050">
        <v>9048</v>
      </c>
      <c r="B9050">
        <v>9</v>
      </c>
      <c r="C9050">
        <v>35</v>
      </c>
      <c r="D9050">
        <v>59922371383</v>
      </c>
      <c r="E9050" t="s">
        <v>6831</v>
      </c>
      <c r="F9050" t="s">
        <v>6927</v>
      </c>
      <c r="G9050">
        <v>4</v>
      </c>
      <c r="H9050">
        <v>35</v>
      </c>
      <c r="I9050" t="s">
        <v>25</v>
      </c>
      <c r="J9050">
        <v>12</v>
      </c>
      <c r="K9050">
        <v>0</v>
      </c>
      <c r="L9050">
        <v>1641</v>
      </c>
    </row>
    <row r="9051" spans="1:12" x14ac:dyDescent="0.35">
      <c r="A9051">
        <v>9049</v>
      </c>
      <c r="B9051">
        <v>9</v>
      </c>
      <c r="C9051">
        <v>35</v>
      </c>
      <c r="D9051">
        <v>56585946594</v>
      </c>
      <c r="E9051" t="s">
        <v>6823</v>
      </c>
      <c r="F9051" t="s">
        <v>6928</v>
      </c>
      <c r="G9051">
        <v>4</v>
      </c>
      <c r="H9051">
        <v>35</v>
      </c>
      <c r="I9051" t="s">
        <v>25</v>
      </c>
      <c r="J9051">
        <v>12</v>
      </c>
      <c r="K9051">
        <v>1</v>
      </c>
      <c r="L9051">
        <v>1642</v>
      </c>
    </row>
    <row r="9052" spans="1:12" x14ac:dyDescent="0.35">
      <c r="A9052">
        <v>9050</v>
      </c>
      <c r="B9052">
        <v>9</v>
      </c>
      <c r="C9052">
        <v>35</v>
      </c>
      <c r="D9052">
        <v>31932665581</v>
      </c>
      <c r="E9052" t="s">
        <v>6825</v>
      </c>
      <c r="F9052" t="s">
        <v>6929</v>
      </c>
      <c r="G9052">
        <v>4</v>
      </c>
      <c r="H9052">
        <v>35</v>
      </c>
      <c r="I9052" t="s">
        <v>25</v>
      </c>
      <c r="J9052">
        <v>12</v>
      </c>
      <c r="K9052">
        <v>1</v>
      </c>
      <c r="L9052">
        <v>1642</v>
      </c>
    </row>
    <row r="9053" spans="1:12" x14ac:dyDescent="0.35">
      <c r="A9053">
        <v>9051</v>
      </c>
      <c r="B9053">
        <v>9</v>
      </c>
      <c r="C9053">
        <v>35</v>
      </c>
      <c r="D9053">
        <v>61493576534</v>
      </c>
      <c r="E9053" t="s">
        <v>6827</v>
      </c>
      <c r="F9053" t="s">
        <v>6930</v>
      </c>
      <c r="G9053">
        <v>4</v>
      </c>
      <c r="H9053">
        <v>35</v>
      </c>
      <c r="I9053" t="s">
        <v>25</v>
      </c>
      <c r="J9053">
        <v>12</v>
      </c>
      <c r="K9053">
        <v>0</v>
      </c>
      <c r="L9053">
        <v>1642</v>
      </c>
    </row>
    <row r="9054" spans="1:12" x14ac:dyDescent="0.35">
      <c r="A9054">
        <v>9052</v>
      </c>
      <c r="B9054">
        <v>9</v>
      </c>
      <c r="C9054">
        <v>35</v>
      </c>
      <c r="D9054">
        <v>35876967725</v>
      </c>
      <c r="E9054" t="s">
        <v>6829</v>
      </c>
      <c r="F9054" t="s">
        <v>6931</v>
      </c>
      <c r="G9054">
        <v>4</v>
      </c>
      <c r="H9054">
        <v>35</v>
      </c>
      <c r="I9054" t="s">
        <v>25</v>
      </c>
      <c r="J9054">
        <v>12</v>
      </c>
      <c r="K9054">
        <v>1</v>
      </c>
      <c r="L9054">
        <v>1642</v>
      </c>
    </row>
    <row r="9055" spans="1:12" x14ac:dyDescent="0.35">
      <c r="A9055">
        <v>9053</v>
      </c>
      <c r="B9055">
        <v>9</v>
      </c>
      <c r="C9055">
        <v>35</v>
      </c>
      <c r="D9055">
        <v>56775999251</v>
      </c>
      <c r="E9055" t="s">
        <v>6831</v>
      </c>
      <c r="F9055" t="s">
        <v>6932</v>
      </c>
      <c r="G9055">
        <v>4</v>
      </c>
      <c r="H9055">
        <v>35</v>
      </c>
      <c r="I9055" t="s">
        <v>25</v>
      </c>
      <c r="J9055">
        <v>12</v>
      </c>
      <c r="K9055">
        <v>1</v>
      </c>
      <c r="L9055">
        <v>1641</v>
      </c>
    </row>
    <row r="9056" spans="1:12" x14ac:dyDescent="0.35">
      <c r="A9056">
        <v>9054</v>
      </c>
      <c r="B9056">
        <v>9</v>
      </c>
      <c r="C9056">
        <v>35</v>
      </c>
      <c r="D9056">
        <v>37638183331</v>
      </c>
      <c r="E9056" t="s">
        <v>6823</v>
      </c>
      <c r="F9056" t="s">
        <v>6933</v>
      </c>
      <c r="G9056">
        <v>4</v>
      </c>
      <c r="H9056">
        <v>35</v>
      </c>
      <c r="I9056" t="s">
        <v>25</v>
      </c>
      <c r="J9056">
        <v>12</v>
      </c>
      <c r="K9056">
        <v>1</v>
      </c>
      <c r="L9056">
        <v>1642</v>
      </c>
    </row>
    <row r="9057" spans="1:12" x14ac:dyDescent="0.35">
      <c r="A9057">
        <v>9055</v>
      </c>
      <c r="B9057">
        <v>9</v>
      </c>
      <c r="C9057">
        <v>35</v>
      </c>
      <c r="D9057">
        <v>74292302777</v>
      </c>
      <c r="E9057" t="s">
        <v>6825</v>
      </c>
      <c r="F9057" t="s">
        <v>6934</v>
      </c>
      <c r="G9057">
        <v>4</v>
      </c>
      <c r="H9057">
        <v>35</v>
      </c>
      <c r="I9057" t="s">
        <v>25</v>
      </c>
      <c r="J9057">
        <v>12</v>
      </c>
      <c r="K9057">
        <v>0</v>
      </c>
      <c r="L9057">
        <v>1641</v>
      </c>
    </row>
    <row r="9058" spans="1:12" x14ac:dyDescent="0.35">
      <c r="A9058">
        <v>9056</v>
      </c>
      <c r="B9058">
        <v>9</v>
      </c>
      <c r="C9058">
        <v>35</v>
      </c>
      <c r="D9058">
        <v>29052360375</v>
      </c>
      <c r="E9058" t="s">
        <v>6827</v>
      </c>
      <c r="F9058" t="s">
        <v>6935</v>
      </c>
      <c r="G9058">
        <v>4</v>
      </c>
      <c r="H9058">
        <v>35</v>
      </c>
      <c r="I9058" t="s">
        <v>25</v>
      </c>
      <c r="J9058">
        <v>12</v>
      </c>
      <c r="K9058">
        <v>0</v>
      </c>
      <c r="L9058">
        <v>1641</v>
      </c>
    </row>
    <row r="9059" spans="1:12" x14ac:dyDescent="0.35">
      <c r="A9059">
        <v>9057</v>
      </c>
      <c r="B9059">
        <v>9</v>
      </c>
      <c r="C9059">
        <v>35</v>
      </c>
      <c r="D9059">
        <v>70466350517</v>
      </c>
      <c r="E9059" t="s">
        <v>6829</v>
      </c>
      <c r="F9059" t="s">
        <v>6936</v>
      </c>
      <c r="G9059">
        <v>4</v>
      </c>
      <c r="H9059">
        <v>35</v>
      </c>
      <c r="I9059" t="s">
        <v>25</v>
      </c>
      <c r="J9059">
        <v>12</v>
      </c>
      <c r="K9059">
        <v>0</v>
      </c>
      <c r="L9059">
        <v>1641</v>
      </c>
    </row>
    <row r="9060" spans="1:12" x14ac:dyDescent="0.35">
      <c r="A9060">
        <v>9058</v>
      </c>
      <c r="B9060">
        <v>9</v>
      </c>
      <c r="C9060">
        <v>35</v>
      </c>
      <c r="D9060">
        <v>37330917685</v>
      </c>
      <c r="E9060" t="s">
        <v>6831</v>
      </c>
      <c r="F9060" t="s">
        <v>6937</v>
      </c>
      <c r="G9060">
        <v>4</v>
      </c>
      <c r="H9060">
        <v>35</v>
      </c>
      <c r="I9060" t="s">
        <v>25</v>
      </c>
      <c r="J9060">
        <v>12</v>
      </c>
      <c r="K9060">
        <v>0</v>
      </c>
      <c r="L9060">
        <v>1642</v>
      </c>
    </row>
    <row r="9061" spans="1:12" x14ac:dyDescent="0.35">
      <c r="A9061">
        <v>9059</v>
      </c>
      <c r="B9061">
        <v>9</v>
      </c>
      <c r="C9061">
        <v>35</v>
      </c>
      <c r="D9061">
        <v>80478018567</v>
      </c>
      <c r="E9061" t="s">
        <v>6823</v>
      </c>
      <c r="F9061" t="s">
        <v>6938</v>
      </c>
      <c r="G9061">
        <v>4</v>
      </c>
      <c r="H9061">
        <v>35</v>
      </c>
      <c r="I9061" t="s">
        <v>25</v>
      </c>
      <c r="J9061">
        <v>12</v>
      </c>
      <c r="K9061">
        <v>0</v>
      </c>
      <c r="L9061">
        <v>1641</v>
      </c>
    </row>
    <row r="9062" spans="1:12" x14ac:dyDescent="0.35">
      <c r="A9062">
        <v>9060</v>
      </c>
      <c r="B9062">
        <v>9</v>
      </c>
      <c r="C9062">
        <v>35</v>
      </c>
      <c r="D9062">
        <v>86102979238</v>
      </c>
      <c r="E9062" t="s">
        <v>6825</v>
      </c>
      <c r="F9062" t="s">
        <v>6939</v>
      </c>
      <c r="G9062">
        <v>4</v>
      </c>
      <c r="H9062">
        <v>35</v>
      </c>
      <c r="I9062" t="s">
        <v>25</v>
      </c>
      <c r="J9062">
        <v>12</v>
      </c>
      <c r="K9062">
        <v>1</v>
      </c>
      <c r="L9062">
        <v>1641</v>
      </c>
    </row>
    <row r="9063" spans="1:12" x14ac:dyDescent="0.35">
      <c r="A9063">
        <v>9061</v>
      </c>
      <c r="B9063">
        <v>9</v>
      </c>
      <c r="C9063">
        <v>35</v>
      </c>
      <c r="D9063">
        <v>46807873953</v>
      </c>
      <c r="E9063" t="s">
        <v>6827</v>
      </c>
      <c r="F9063" t="s">
        <v>6940</v>
      </c>
      <c r="G9063">
        <v>4</v>
      </c>
      <c r="H9063">
        <v>35</v>
      </c>
      <c r="I9063" t="s">
        <v>25</v>
      </c>
      <c r="J9063">
        <v>12</v>
      </c>
      <c r="K9063">
        <v>0</v>
      </c>
      <c r="L9063">
        <v>1642</v>
      </c>
    </row>
    <row r="9064" spans="1:12" x14ac:dyDescent="0.35">
      <c r="A9064">
        <v>9062</v>
      </c>
      <c r="B9064">
        <v>9</v>
      </c>
      <c r="C9064">
        <v>35</v>
      </c>
      <c r="D9064">
        <v>36624569317</v>
      </c>
      <c r="E9064" t="s">
        <v>6829</v>
      </c>
      <c r="F9064" t="s">
        <v>6941</v>
      </c>
      <c r="G9064">
        <v>4</v>
      </c>
      <c r="H9064">
        <v>35</v>
      </c>
      <c r="I9064" t="s">
        <v>25</v>
      </c>
      <c r="J9064">
        <v>12</v>
      </c>
      <c r="K9064">
        <v>1</v>
      </c>
      <c r="L9064">
        <v>1642</v>
      </c>
    </row>
    <row r="9065" spans="1:12" x14ac:dyDescent="0.35">
      <c r="A9065">
        <v>9063</v>
      </c>
      <c r="B9065">
        <v>9</v>
      </c>
      <c r="C9065">
        <v>35</v>
      </c>
      <c r="D9065">
        <v>15263152430</v>
      </c>
      <c r="E9065" t="s">
        <v>6831</v>
      </c>
      <c r="F9065" t="s">
        <v>6942</v>
      </c>
      <c r="G9065">
        <v>4</v>
      </c>
      <c r="H9065">
        <v>35</v>
      </c>
      <c r="I9065" t="s">
        <v>25</v>
      </c>
      <c r="J9065">
        <v>12</v>
      </c>
      <c r="K9065">
        <v>1</v>
      </c>
      <c r="L9065">
        <v>1641</v>
      </c>
    </row>
    <row r="9066" spans="1:12" x14ac:dyDescent="0.35">
      <c r="A9066">
        <v>9064</v>
      </c>
      <c r="B9066">
        <v>9</v>
      </c>
      <c r="C9066">
        <v>35</v>
      </c>
      <c r="D9066">
        <v>61641819745</v>
      </c>
      <c r="E9066" t="s">
        <v>6823</v>
      </c>
      <c r="F9066" t="s">
        <v>6943</v>
      </c>
      <c r="G9066">
        <v>4</v>
      </c>
      <c r="H9066">
        <v>35</v>
      </c>
      <c r="I9066" t="s">
        <v>25</v>
      </c>
      <c r="J9066">
        <v>12</v>
      </c>
      <c r="K9066">
        <v>1</v>
      </c>
      <c r="L9066">
        <v>1642</v>
      </c>
    </row>
    <row r="9067" spans="1:12" x14ac:dyDescent="0.35">
      <c r="A9067">
        <v>9065</v>
      </c>
      <c r="B9067">
        <v>9</v>
      </c>
      <c r="C9067">
        <v>35</v>
      </c>
      <c r="D9067">
        <v>67032841053</v>
      </c>
      <c r="E9067" t="s">
        <v>6825</v>
      </c>
      <c r="F9067" t="s">
        <v>6944</v>
      </c>
      <c r="G9067">
        <v>4</v>
      </c>
      <c r="H9067">
        <v>35</v>
      </c>
      <c r="I9067" t="s">
        <v>25</v>
      </c>
      <c r="J9067">
        <v>12</v>
      </c>
      <c r="K9067">
        <v>0</v>
      </c>
      <c r="L9067">
        <v>1641</v>
      </c>
    </row>
    <row r="9068" spans="1:12" x14ac:dyDescent="0.35">
      <c r="A9068">
        <v>9066</v>
      </c>
      <c r="B9068">
        <v>9</v>
      </c>
      <c r="C9068">
        <v>35</v>
      </c>
      <c r="D9068">
        <v>40194386737</v>
      </c>
      <c r="E9068" t="s">
        <v>6827</v>
      </c>
      <c r="F9068" t="s">
        <v>6945</v>
      </c>
      <c r="G9068">
        <v>4</v>
      </c>
      <c r="H9068">
        <v>35</v>
      </c>
      <c r="I9068" t="s">
        <v>25</v>
      </c>
      <c r="J9068">
        <v>12</v>
      </c>
      <c r="K9068">
        <v>0</v>
      </c>
      <c r="L9068">
        <v>1641</v>
      </c>
    </row>
    <row r="9069" spans="1:12" x14ac:dyDescent="0.35">
      <c r="A9069">
        <v>9067</v>
      </c>
      <c r="B9069">
        <v>9</v>
      </c>
      <c r="C9069">
        <v>35</v>
      </c>
      <c r="D9069">
        <v>17476990510</v>
      </c>
      <c r="E9069" t="s">
        <v>6829</v>
      </c>
      <c r="F9069" t="s">
        <v>6946</v>
      </c>
      <c r="G9069">
        <v>4</v>
      </c>
      <c r="H9069">
        <v>35</v>
      </c>
      <c r="I9069" t="s">
        <v>25</v>
      </c>
      <c r="J9069">
        <v>12</v>
      </c>
      <c r="K9069">
        <v>1</v>
      </c>
      <c r="L9069">
        <v>1641</v>
      </c>
    </row>
    <row r="9070" spans="1:12" x14ac:dyDescent="0.35">
      <c r="A9070">
        <v>9068</v>
      </c>
      <c r="B9070">
        <v>9</v>
      </c>
      <c r="C9070">
        <v>35</v>
      </c>
      <c r="D9070">
        <v>22219210466</v>
      </c>
      <c r="E9070" t="s">
        <v>6831</v>
      </c>
      <c r="F9070" t="s">
        <v>6947</v>
      </c>
      <c r="G9070">
        <v>4</v>
      </c>
      <c r="H9070">
        <v>35</v>
      </c>
      <c r="I9070" t="s">
        <v>25</v>
      </c>
      <c r="J9070">
        <v>12</v>
      </c>
      <c r="K9070">
        <v>0</v>
      </c>
      <c r="L9070">
        <v>1642</v>
      </c>
    </row>
    <row r="9071" spans="1:12" x14ac:dyDescent="0.35">
      <c r="A9071">
        <v>9069</v>
      </c>
      <c r="B9071">
        <v>9</v>
      </c>
      <c r="C9071">
        <v>35</v>
      </c>
      <c r="D9071">
        <v>56660722679</v>
      </c>
      <c r="E9071" t="s">
        <v>6823</v>
      </c>
      <c r="F9071" t="s">
        <v>6948</v>
      </c>
      <c r="G9071">
        <v>4</v>
      </c>
      <c r="H9071">
        <v>35</v>
      </c>
      <c r="I9071" t="s">
        <v>25</v>
      </c>
      <c r="J9071">
        <v>12</v>
      </c>
      <c r="K9071">
        <v>0</v>
      </c>
      <c r="L9071">
        <v>1642</v>
      </c>
    </row>
    <row r="9072" spans="1:12" x14ac:dyDescent="0.35">
      <c r="A9072">
        <v>9070</v>
      </c>
      <c r="B9072">
        <v>9</v>
      </c>
      <c r="C9072">
        <v>35</v>
      </c>
      <c r="D9072">
        <v>59500010155</v>
      </c>
      <c r="E9072" t="s">
        <v>6825</v>
      </c>
      <c r="F9072" t="s">
        <v>6949</v>
      </c>
      <c r="G9072">
        <v>4</v>
      </c>
      <c r="H9072">
        <v>35</v>
      </c>
      <c r="I9072" t="s">
        <v>25</v>
      </c>
      <c r="J9072">
        <v>12</v>
      </c>
      <c r="K9072">
        <v>0</v>
      </c>
      <c r="L9072">
        <v>1641</v>
      </c>
    </row>
    <row r="9073" spans="1:12" x14ac:dyDescent="0.35">
      <c r="A9073">
        <v>9071</v>
      </c>
      <c r="B9073">
        <v>9</v>
      </c>
      <c r="C9073">
        <v>35</v>
      </c>
      <c r="D9073">
        <v>21782686540</v>
      </c>
      <c r="E9073" t="s">
        <v>6827</v>
      </c>
      <c r="F9073" t="s">
        <v>6950</v>
      </c>
      <c r="G9073">
        <v>4</v>
      </c>
      <c r="H9073">
        <v>35</v>
      </c>
      <c r="I9073" t="s">
        <v>25</v>
      </c>
      <c r="J9073">
        <v>12</v>
      </c>
      <c r="K9073">
        <v>0</v>
      </c>
      <c r="L9073">
        <v>1642</v>
      </c>
    </row>
    <row r="9074" spans="1:12" x14ac:dyDescent="0.35">
      <c r="A9074">
        <v>9072</v>
      </c>
      <c r="B9074">
        <v>9</v>
      </c>
      <c r="C9074">
        <v>35</v>
      </c>
      <c r="D9074">
        <v>12207021029</v>
      </c>
      <c r="E9074" t="s">
        <v>6829</v>
      </c>
      <c r="F9074" t="s">
        <v>6951</v>
      </c>
      <c r="G9074">
        <v>4</v>
      </c>
      <c r="H9074">
        <v>35</v>
      </c>
      <c r="I9074" t="s">
        <v>25</v>
      </c>
      <c r="J9074">
        <v>12</v>
      </c>
      <c r="K9074">
        <v>0</v>
      </c>
      <c r="L9074">
        <v>1641</v>
      </c>
    </row>
    <row r="9075" spans="1:12" x14ac:dyDescent="0.35">
      <c r="A9075">
        <v>9073</v>
      </c>
      <c r="B9075">
        <v>9</v>
      </c>
      <c r="C9075">
        <v>35</v>
      </c>
      <c r="D9075">
        <v>28458630301</v>
      </c>
      <c r="E9075" t="s">
        <v>6831</v>
      </c>
      <c r="F9075" t="s">
        <v>6952</v>
      </c>
      <c r="G9075">
        <v>4</v>
      </c>
      <c r="H9075">
        <v>35</v>
      </c>
      <c r="I9075" t="s">
        <v>25</v>
      </c>
      <c r="J9075">
        <v>12</v>
      </c>
      <c r="K9075">
        <v>0</v>
      </c>
      <c r="L9075">
        <v>1642</v>
      </c>
    </row>
    <row r="9076" spans="1:12" x14ac:dyDescent="0.35">
      <c r="A9076">
        <v>9074</v>
      </c>
      <c r="B9076">
        <v>9</v>
      </c>
      <c r="C9076">
        <v>35</v>
      </c>
      <c r="D9076">
        <v>41406290684</v>
      </c>
      <c r="E9076" t="s">
        <v>6823</v>
      </c>
      <c r="F9076" t="s">
        <v>6953</v>
      </c>
      <c r="G9076">
        <v>4</v>
      </c>
      <c r="H9076">
        <v>35</v>
      </c>
      <c r="I9076" t="s">
        <v>25</v>
      </c>
      <c r="J9076">
        <v>12</v>
      </c>
      <c r="K9076">
        <v>1</v>
      </c>
      <c r="L9076">
        <v>1642</v>
      </c>
    </row>
    <row r="9077" spans="1:12" x14ac:dyDescent="0.35">
      <c r="A9077">
        <v>9075</v>
      </c>
      <c r="B9077">
        <v>9</v>
      </c>
      <c r="C9077">
        <v>35</v>
      </c>
      <c r="D9077">
        <v>93946887399</v>
      </c>
      <c r="E9077" t="s">
        <v>6825</v>
      </c>
      <c r="F9077" t="s">
        <v>6954</v>
      </c>
      <c r="G9077">
        <v>4</v>
      </c>
      <c r="H9077">
        <v>35</v>
      </c>
      <c r="I9077" t="s">
        <v>25</v>
      </c>
      <c r="J9077">
        <v>12</v>
      </c>
      <c r="K9077">
        <v>1</v>
      </c>
      <c r="L9077">
        <v>1641</v>
      </c>
    </row>
    <row r="9078" spans="1:12" x14ac:dyDescent="0.35">
      <c r="A9078">
        <v>9076</v>
      </c>
      <c r="B9078">
        <v>9</v>
      </c>
      <c r="C9078">
        <v>35</v>
      </c>
      <c r="D9078">
        <v>70497091502</v>
      </c>
      <c r="E9078" t="s">
        <v>6827</v>
      </c>
      <c r="F9078" t="s">
        <v>6955</v>
      </c>
      <c r="G9078">
        <v>4</v>
      </c>
      <c r="H9078">
        <v>35</v>
      </c>
      <c r="I9078" t="s">
        <v>25</v>
      </c>
      <c r="J9078">
        <v>12</v>
      </c>
      <c r="K9078">
        <v>0</v>
      </c>
      <c r="L9078">
        <v>1642</v>
      </c>
    </row>
    <row r="9079" spans="1:12" x14ac:dyDescent="0.35">
      <c r="A9079">
        <v>9077</v>
      </c>
      <c r="B9079">
        <v>9</v>
      </c>
      <c r="C9079">
        <v>35</v>
      </c>
      <c r="D9079">
        <v>36187002284</v>
      </c>
      <c r="E9079" t="s">
        <v>6829</v>
      </c>
      <c r="F9079" t="s">
        <v>6956</v>
      </c>
      <c r="G9079">
        <v>4</v>
      </c>
      <c r="H9079">
        <v>35</v>
      </c>
      <c r="I9079" t="s">
        <v>25</v>
      </c>
      <c r="J9079">
        <v>12</v>
      </c>
      <c r="K9079">
        <v>0</v>
      </c>
      <c r="L9079">
        <v>1641</v>
      </c>
    </row>
    <row r="9080" spans="1:12" x14ac:dyDescent="0.35">
      <c r="A9080">
        <v>9078</v>
      </c>
      <c r="B9080">
        <v>9</v>
      </c>
      <c r="C9080">
        <v>35</v>
      </c>
      <c r="D9080">
        <v>10827871125</v>
      </c>
      <c r="E9080" t="s">
        <v>6831</v>
      </c>
      <c r="F9080" t="s">
        <v>6957</v>
      </c>
      <c r="G9080">
        <v>4</v>
      </c>
      <c r="H9080">
        <v>35</v>
      </c>
      <c r="I9080" t="s">
        <v>25</v>
      </c>
      <c r="J9080">
        <v>12</v>
      </c>
      <c r="K9080">
        <v>0</v>
      </c>
      <c r="L9080">
        <v>1642</v>
      </c>
    </row>
    <row r="9081" spans="1:12" x14ac:dyDescent="0.35">
      <c r="A9081">
        <v>9079</v>
      </c>
      <c r="B9081">
        <v>9</v>
      </c>
      <c r="C9081">
        <v>35</v>
      </c>
      <c r="D9081">
        <v>21246242003</v>
      </c>
      <c r="E9081" t="s">
        <v>6823</v>
      </c>
      <c r="F9081" t="s">
        <v>6958</v>
      </c>
      <c r="G9081">
        <v>4</v>
      </c>
      <c r="H9081">
        <v>35</v>
      </c>
      <c r="I9081" t="s">
        <v>25</v>
      </c>
      <c r="J9081">
        <v>12</v>
      </c>
      <c r="K9081">
        <v>1</v>
      </c>
      <c r="L9081">
        <v>1641</v>
      </c>
    </row>
    <row r="9082" spans="1:12" x14ac:dyDescent="0.35">
      <c r="A9082">
        <v>9080</v>
      </c>
      <c r="B9082">
        <v>9</v>
      </c>
      <c r="C9082">
        <v>35</v>
      </c>
      <c r="D9082">
        <v>64932840842</v>
      </c>
      <c r="E9082" t="s">
        <v>6825</v>
      </c>
      <c r="F9082" t="s">
        <v>6959</v>
      </c>
      <c r="G9082">
        <v>4</v>
      </c>
      <c r="H9082">
        <v>35</v>
      </c>
      <c r="I9082" t="s">
        <v>25</v>
      </c>
      <c r="J9082">
        <v>12</v>
      </c>
      <c r="K9082">
        <v>0</v>
      </c>
      <c r="L9082">
        <v>1642</v>
      </c>
    </row>
    <row r="9083" spans="1:12" x14ac:dyDescent="0.35">
      <c r="A9083">
        <v>9081</v>
      </c>
      <c r="B9083">
        <v>9</v>
      </c>
      <c r="C9083">
        <v>35</v>
      </c>
      <c r="D9083">
        <v>25444062700</v>
      </c>
      <c r="E9083" t="s">
        <v>6827</v>
      </c>
      <c r="F9083" t="s">
        <v>6960</v>
      </c>
      <c r="G9083">
        <v>4</v>
      </c>
      <c r="H9083">
        <v>35</v>
      </c>
      <c r="I9083" t="s">
        <v>25</v>
      </c>
      <c r="J9083">
        <v>12</v>
      </c>
      <c r="K9083">
        <v>1</v>
      </c>
      <c r="L9083">
        <v>1642</v>
      </c>
    </row>
    <row r="9084" spans="1:12" x14ac:dyDescent="0.35">
      <c r="A9084">
        <v>9082</v>
      </c>
      <c r="B9084">
        <v>9</v>
      </c>
      <c r="C9084">
        <v>35</v>
      </c>
      <c r="D9084">
        <v>58743276294</v>
      </c>
      <c r="E9084" t="s">
        <v>6829</v>
      </c>
      <c r="F9084" t="s">
        <v>6961</v>
      </c>
      <c r="G9084">
        <v>4</v>
      </c>
      <c r="H9084">
        <v>35</v>
      </c>
      <c r="I9084" t="s">
        <v>25</v>
      </c>
      <c r="J9084">
        <v>12</v>
      </c>
      <c r="K9084">
        <v>0</v>
      </c>
      <c r="L9084">
        <v>1642</v>
      </c>
    </row>
    <row r="9085" spans="1:12" x14ac:dyDescent="0.35">
      <c r="A9085">
        <v>9083</v>
      </c>
      <c r="B9085">
        <v>9</v>
      </c>
      <c r="C9085">
        <v>35</v>
      </c>
      <c r="D9085">
        <v>96168710834</v>
      </c>
      <c r="E9085" t="s">
        <v>6831</v>
      </c>
      <c r="F9085" t="s">
        <v>6962</v>
      </c>
      <c r="G9085">
        <v>4</v>
      </c>
      <c r="H9085">
        <v>35</v>
      </c>
      <c r="I9085" t="s">
        <v>25</v>
      </c>
      <c r="J9085">
        <v>12</v>
      </c>
      <c r="K9085">
        <v>1</v>
      </c>
      <c r="L9085">
        <v>1641</v>
      </c>
    </row>
    <row r="9086" spans="1:12" x14ac:dyDescent="0.35">
      <c r="A9086">
        <v>9084</v>
      </c>
      <c r="B9086">
        <v>9</v>
      </c>
      <c r="C9086">
        <v>35</v>
      </c>
      <c r="D9086">
        <v>76834094759</v>
      </c>
      <c r="E9086" t="s">
        <v>6823</v>
      </c>
      <c r="F9086" t="s">
        <v>6963</v>
      </c>
      <c r="G9086">
        <v>4</v>
      </c>
      <c r="H9086">
        <v>35</v>
      </c>
      <c r="I9086" t="s">
        <v>25</v>
      </c>
      <c r="J9086">
        <v>12</v>
      </c>
      <c r="K9086">
        <v>1</v>
      </c>
      <c r="L9086">
        <v>1642</v>
      </c>
    </row>
    <row r="9087" spans="1:12" x14ac:dyDescent="0.35">
      <c r="A9087">
        <v>9085</v>
      </c>
      <c r="B9087">
        <v>9</v>
      </c>
      <c r="C9087">
        <v>35</v>
      </c>
      <c r="D9087">
        <v>41692698572</v>
      </c>
      <c r="E9087" t="s">
        <v>6825</v>
      </c>
      <c r="F9087" t="s">
        <v>6964</v>
      </c>
      <c r="G9087">
        <v>4</v>
      </c>
      <c r="H9087">
        <v>35</v>
      </c>
      <c r="I9087" t="s">
        <v>25</v>
      </c>
      <c r="J9087">
        <v>12</v>
      </c>
      <c r="K9087">
        <v>0</v>
      </c>
      <c r="L9087">
        <v>1642</v>
      </c>
    </row>
    <row r="9088" spans="1:12" x14ac:dyDescent="0.35">
      <c r="A9088">
        <v>9086</v>
      </c>
      <c r="B9088">
        <v>9</v>
      </c>
      <c r="C9088">
        <v>35</v>
      </c>
      <c r="D9088">
        <v>55755577621</v>
      </c>
      <c r="E9088" t="s">
        <v>6827</v>
      </c>
      <c r="F9088" t="s">
        <v>6965</v>
      </c>
      <c r="G9088">
        <v>4</v>
      </c>
      <c r="H9088">
        <v>35</v>
      </c>
      <c r="I9088" t="s">
        <v>25</v>
      </c>
      <c r="J9088">
        <v>12</v>
      </c>
      <c r="K9088">
        <v>1</v>
      </c>
      <c r="L9088">
        <v>1641</v>
      </c>
    </row>
    <row r="9089" spans="1:12" x14ac:dyDescent="0.35">
      <c r="A9089">
        <v>9087</v>
      </c>
      <c r="B9089">
        <v>9</v>
      </c>
      <c r="C9089">
        <v>35</v>
      </c>
      <c r="D9089">
        <v>28648636352</v>
      </c>
      <c r="E9089" t="s">
        <v>6829</v>
      </c>
      <c r="F9089" t="s">
        <v>6966</v>
      </c>
      <c r="G9089">
        <v>4</v>
      </c>
      <c r="H9089">
        <v>35</v>
      </c>
      <c r="I9089" t="s">
        <v>25</v>
      </c>
      <c r="J9089">
        <v>12</v>
      </c>
      <c r="K9089">
        <v>0</v>
      </c>
      <c r="L9089">
        <v>1642</v>
      </c>
    </row>
    <row r="9090" spans="1:12" x14ac:dyDescent="0.35">
      <c r="A9090">
        <v>9088</v>
      </c>
      <c r="B9090">
        <v>9</v>
      </c>
      <c r="C9090">
        <v>35</v>
      </c>
      <c r="D9090">
        <v>29815708747</v>
      </c>
      <c r="E9090" t="s">
        <v>6831</v>
      </c>
      <c r="F9090" t="s">
        <v>6967</v>
      </c>
      <c r="G9090">
        <v>4</v>
      </c>
      <c r="H9090">
        <v>35</v>
      </c>
      <c r="I9090" t="s">
        <v>25</v>
      </c>
      <c r="J9090">
        <v>12</v>
      </c>
      <c r="K9090">
        <v>0</v>
      </c>
      <c r="L9090">
        <v>1642</v>
      </c>
    </row>
    <row r="9091" spans="1:12" x14ac:dyDescent="0.35">
      <c r="A9091">
        <v>9089</v>
      </c>
      <c r="B9091">
        <v>9</v>
      </c>
      <c r="C9091">
        <v>35</v>
      </c>
      <c r="D9091">
        <v>32142938700</v>
      </c>
      <c r="E9091" t="s">
        <v>6823</v>
      </c>
      <c r="F9091" t="s">
        <v>6968</v>
      </c>
      <c r="G9091">
        <v>4</v>
      </c>
      <c r="H9091">
        <v>35</v>
      </c>
      <c r="I9091" t="s">
        <v>25</v>
      </c>
      <c r="J9091">
        <v>12</v>
      </c>
      <c r="K9091">
        <v>1</v>
      </c>
      <c r="L9091">
        <v>1641</v>
      </c>
    </row>
    <row r="9092" spans="1:12" x14ac:dyDescent="0.35">
      <c r="A9092">
        <v>9090</v>
      </c>
      <c r="B9092">
        <v>9</v>
      </c>
      <c r="C9092">
        <v>35</v>
      </c>
      <c r="D9092">
        <v>26106139422</v>
      </c>
      <c r="E9092" t="s">
        <v>6825</v>
      </c>
      <c r="F9092" t="s">
        <v>6969</v>
      </c>
      <c r="G9092">
        <v>4</v>
      </c>
      <c r="H9092">
        <v>35</v>
      </c>
      <c r="I9092" t="s">
        <v>25</v>
      </c>
      <c r="J9092">
        <v>12</v>
      </c>
      <c r="K9092">
        <v>0</v>
      </c>
      <c r="L9092">
        <v>1642</v>
      </c>
    </row>
    <row r="9093" spans="1:12" x14ac:dyDescent="0.35">
      <c r="A9093">
        <v>9091</v>
      </c>
      <c r="B9093">
        <v>9</v>
      </c>
      <c r="C9093">
        <v>35</v>
      </c>
      <c r="D9093">
        <v>85747561873</v>
      </c>
      <c r="E9093" t="s">
        <v>6827</v>
      </c>
      <c r="F9093" t="s">
        <v>6970</v>
      </c>
      <c r="G9093">
        <v>4</v>
      </c>
      <c r="H9093">
        <v>35</v>
      </c>
      <c r="I9093" t="s">
        <v>25</v>
      </c>
      <c r="J9093">
        <v>12</v>
      </c>
      <c r="K9093">
        <v>0</v>
      </c>
      <c r="L9093">
        <v>1641</v>
      </c>
    </row>
    <row r="9094" spans="1:12" x14ac:dyDescent="0.35">
      <c r="A9094">
        <v>9092</v>
      </c>
      <c r="B9094">
        <v>9</v>
      </c>
      <c r="C9094">
        <v>35</v>
      </c>
      <c r="D9094">
        <v>48239049967</v>
      </c>
      <c r="E9094" t="s">
        <v>6829</v>
      </c>
      <c r="F9094" t="s">
        <v>6971</v>
      </c>
      <c r="G9094">
        <v>4</v>
      </c>
      <c r="H9094">
        <v>35</v>
      </c>
      <c r="I9094" t="s">
        <v>25</v>
      </c>
      <c r="J9094">
        <v>12</v>
      </c>
      <c r="K9094">
        <v>0</v>
      </c>
      <c r="L9094">
        <v>1641</v>
      </c>
    </row>
    <row r="9095" spans="1:12" x14ac:dyDescent="0.35">
      <c r="A9095">
        <v>9093</v>
      </c>
      <c r="B9095">
        <v>9</v>
      </c>
      <c r="C9095">
        <v>35</v>
      </c>
      <c r="D9095">
        <v>68986593424</v>
      </c>
      <c r="E9095" t="s">
        <v>6831</v>
      </c>
      <c r="F9095" t="s">
        <v>6972</v>
      </c>
      <c r="G9095">
        <v>4</v>
      </c>
      <c r="H9095">
        <v>35</v>
      </c>
      <c r="I9095" t="s">
        <v>25</v>
      </c>
      <c r="J9095">
        <v>12</v>
      </c>
      <c r="K9095">
        <v>1</v>
      </c>
      <c r="L9095">
        <v>1641</v>
      </c>
    </row>
    <row r="9096" spans="1:12" x14ac:dyDescent="0.35">
      <c r="A9096">
        <v>9094</v>
      </c>
      <c r="B9096">
        <v>9</v>
      </c>
      <c r="C9096">
        <v>35</v>
      </c>
      <c r="D9096">
        <v>30429964159</v>
      </c>
      <c r="E9096" t="s">
        <v>6823</v>
      </c>
      <c r="F9096" t="s">
        <v>6973</v>
      </c>
      <c r="G9096">
        <v>4</v>
      </c>
      <c r="H9096">
        <v>35</v>
      </c>
      <c r="I9096" t="s">
        <v>25</v>
      </c>
      <c r="J9096">
        <v>12</v>
      </c>
      <c r="K9096">
        <v>1</v>
      </c>
      <c r="L9096">
        <v>1642</v>
      </c>
    </row>
    <row r="9097" spans="1:12" x14ac:dyDescent="0.35">
      <c r="A9097">
        <v>9095</v>
      </c>
      <c r="B9097">
        <v>9</v>
      </c>
      <c r="C9097">
        <v>35</v>
      </c>
      <c r="D9097">
        <v>91023937242</v>
      </c>
      <c r="E9097" t="s">
        <v>6825</v>
      </c>
      <c r="F9097" t="s">
        <v>6974</v>
      </c>
      <c r="G9097">
        <v>4</v>
      </c>
      <c r="H9097">
        <v>35</v>
      </c>
      <c r="I9097" t="s">
        <v>25</v>
      </c>
      <c r="J9097">
        <v>12</v>
      </c>
      <c r="K9097">
        <v>1</v>
      </c>
      <c r="L9097">
        <v>1641</v>
      </c>
    </row>
    <row r="9098" spans="1:12" x14ac:dyDescent="0.35">
      <c r="A9098">
        <v>9096</v>
      </c>
      <c r="B9098">
        <v>9</v>
      </c>
      <c r="C9098">
        <v>35</v>
      </c>
      <c r="D9098">
        <v>83241220047</v>
      </c>
      <c r="E9098" t="s">
        <v>6827</v>
      </c>
      <c r="F9098" t="s">
        <v>6975</v>
      </c>
      <c r="G9098">
        <v>4</v>
      </c>
      <c r="H9098">
        <v>35</v>
      </c>
      <c r="I9098" t="s">
        <v>25</v>
      </c>
      <c r="J9098">
        <v>12</v>
      </c>
      <c r="K9098">
        <v>1</v>
      </c>
      <c r="L9098">
        <v>1641</v>
      </c>
    </row>
    <row r="9099" spans="1:12" x14ac:dyDescent="0.35">
      <c r="A9099">
        <v>9097</v>
      </c>
      <c r="B9099">
        <v>9</v>
      </c>
      <c r="C9099">
        <v>35</v>
      </c>
      <c r="D9099">
        <v>33768926380</v>
      </c>
      <c r="E9099" t="s">
        <v>6829</v>
      </c>
      <c r="F9099" t="s">
        <v>6976</v>
      </c>
      <c r="G9099">
        <v>4</v>
      </c>
      <c r="H9099">
        <v>35</v>
      </c>
      <c r="I9099" t="s">
        <v>25</v>
      </c>
      <c r="J9099">
        <v>12</v>
      </c>
      <c r="K9099">
        <v>1</v>
      </c>
      <c r="L9099">
        <v>1641</v>
      </c>
    </row>
    <row r="9100" spans="1:12" x14ac:dyDescent="0.35">
      <c r="A9100">
        <v>9098</v>
      </c>
      <c r="B9100">
        <v>9</v>
      </c>
      <c r="C9100">
        <v>35</v>
      </c>
      <c r="D9100">
        <v>85391148260</v>
      </c>
      <c r="E9100" t="s">
        <v>6831</v>
      </c>
      <c r="F9100" t="s">
        <v>6977</v>
      </c>
      <c r="G9100">
        <v>4</v>
      </c>
      <c r="H9100">
        <v>35</v>
      </c>
      <c r="I9100" t="s">
        <v>25</v>
      </c>
      <c r="J9100">
        <v>12</v>
      </c>
      <c r="K9100">
        <v>1</v>
      </c>
      <c r="L9100">
        <v>1641</v>
      </c>
    </row>
    <row r="9101" spans="1:12" x14ac:dyDescent="0.35">
      <c r="A9101">
        <v>9099</v>
      </c>
      <c r="B9101">
        <v>9</v>
      </c>
      <c r="C9101">
        <v>35</v>
      </c>
      <c r="D9101">
        <v>31083167252</v>
      </c>
      <c r="E9101" t="s">
        <v>6823</v>
      </c>
      <c r="F9101" t="s">
        <v>6978</v>
      </c>
      <c r="G9101">
        <v>4</v>
      </c>
      <c r="H9101">
        <v>35</v>
      </c>
      <c r="I9101" t="s">
        <v>25</v>
      </c>
      <c r="J9101">
        <v>12</v>
      </c>
      <c r="K9101">
        <v>0</v>
      </c>
      <c r="L9101">
        <v>1642</v>
      </c>
    </row>
    <row r="9102" spans="1:12" x14ac:dyDescent="0.35">
      <c r="A9102">
        <v>9100</v>
      </c>
      <c r="B9102">
        <v>9</v>
      </c>
      <c r="C9102">
        <v>35</v>
      </c>
      <c r="D9102">
        <v>62631048576</v>
      </c>
      <c r="E9102" t="s">
        <v>6825</v>
      </c>
      <c r="F9102" t="s">
        <v>6979</v>
      </c>
      <c r="G9102">
        <v>4</v>
      </c>
      <c r="H9102">
        <v>35</v>
      </c>
      <c r="I9102" t="s">
        <v>25</v>
      </c>
      <c r="J9102">
        <v>12</v>
      </c>
      <c r="K9102">
        <v>0</v>
      </c>
      <c r="L9102">
        <v>1642</v>
      </c>
    </row>
    <row r="9103" spans="1:12" x14ac:dyDescent="0.35">
      <c r="A9103">
        <v>9101</v>
      </c>
      <c r="B9103">
        <v>9</v>
      </c>
      <c r="C9103">
        <v>35</v>
      </c>
      <c r="D9103">
        <v>60129946387</v>
      </c>
      <c r="E9103" t="s">
        <v>6827</v>
      </c>
      <c r="F9103" t="s">
        <v>6980</v>
      </c>
      <c r="G9103">
        <v>4</v>
      </c>
      <c r="H9103">
        <v>35</v>
      </c>
      <c r="I9103" t="s">
        <v>25</v>
      </c>
      <c r="J9103">
        <v>12</v>
      </c>
      <c r="K9103">
        <v>1</v>
      </c>
      <c r="L9103">
        <v>1641</v>
      </c>
    </row>
    <row r="9104" spans="1:12" x14ac:dyDescent="0.35">
      <c r="A9104">
        <v>9102</v>
      </c>
      <c r="B9104">
        <v>9</v>
      </c>
      <c r="C9104">
        <v>35</v>
      </c>
      <c r="D9104">
        <v>36770051798</v>
      </c>
      <c r="E9104" t="s">
        <v>6829</v>
      </c>
      <c r="F9104" t="s">
        <v>6981</v>
      </c>
      <c r="G9104">
        <v>4</v>
      </c>
      <c r="H9104">
        <v>35</v>
      </c>
      <c r="I9104" t="s">
        <v>25</v>
      </c>
      <c r="J9104">
        <v>12</v>
      </c>
      <c r="K9104">
        <v>0</v>
      </c>
      <c r="L9104">
        <v>1642</v>
      </c>
    </row>
    <row r="9105" spans="1:12" x14ac:dyDescent="0.35">
      <c r="A9105">
        <v>9103</v>
      </c>
      <c r="B9105">
        <v>9</v>
      </c>
      <c r="C9105">
        <v>35</v>
      </c>
      <c r="D9105">
        <v>99006007309</v>
      </c>
      <c r="E9105" t="s">
        <v>6831</v>
      </c>
      <c r="F9105" t="s">
        <v>6982</v>
      </c>
      <c r="G9105">
        <v>4</v>
      </c>
      <c r="H9105">
        <v>35</v>
      </c>
      <c r="I9105" t="s">
        <v>25</v>
      </c>
      <c r="J9105">
        <v>12</v>
      </c>
      <c r="K9105">
        <v>0</v>
      </c>
      <c r="L9105">
        <v>1642</v>
      </c>
    </row>
    <row r="9106" spans="1:12" x14ac:dyDescent="0.35">
      <c r="A9106">
        <v>9104</v>
      </c>
      <c r="B9106">
        <v>9</v>
      </c>
      <c r="C9106">
        <v>35</v>
      </c>
      <c r="D9106">
        <v>46611784662</v>
      </c>
      <c r="E9106" t="s">
        <v>6823</v>
      </c>
      <c r="F9106" t="s">
        <v>6983</v>
      </c>
      <c r="G9106">
        <v>4</v>
      </c>
      <c r="H9106">
        <v>35</v>
      </c>
      <c r="I9106" t="s">
        <v>25</v>
      </c>
      <c r="J9106">
        <v>12</v>
      </c>
      <c r="K9106">
        <v>0</v>
      </c>
      <c r="L9106">
        <v>1641</v>
      </c>
    </row>
    <row r="9107" spans="1:12" x14ac:dyDescent="0.35">
      <c r="A9107">
        <v>9105</v>
      </c>
      <c r="B9107">
        <v>9</v>
      </c>
      <c r="C9107">
        <v>35</v>
      </c>
      <c r="D9107">
        <v>65128238877</v>
      </c>
      <c r="E9107" t="s">
        <v>6825</v>
      </c>
      <c r="F9107" t="s">
        <v>6984</v>
      </c>
      <c r="G9107">
        <v>4</v>
      </c>
      <c r="H9107">
        <v>35</v>
      </c>
      <c r="I9107" t="s">
        <v>25</v>
      </c>
      <c r="J9107">
        <v>12</v>
      </c>
      <c r="K9107">
        <v>0</v>
      </c>
      <c r="L9107">
        <v>1641</v>
      </c>
    </row>
    <row r="9108" spans="1:12" x14ac:dyDescent="0.35">
      <c r="A9108">
        <v>9106</v>
      </c>
      <c r="B9108">
        <v>9</v>
      </c>
      <c r="C9108">
        <v>35</v>
      </c>
      <c r="D9108">
        <v>75520756306</v>
      </c>
      <c r="E9108" t="s">
        <v>6827</v>
      </c>
      <c r="F9108" t="s">
        <v>6985</v>
      </c>
      <c r="G9108">
        <v>4</v>
      </c>
      <c r="H9108">
        <v>35</v>
      </c>
      <c r="I9108" t="s">
        <v>25</v>
      </c>
      <c r="J9108">
        <v>12</v>
      </c>
      <c r="K9108">
        <v>1</v>
      </c>
      <c r="L9108">
        <v>1642</v>
      </c>
    </row>
    <row r="9109" spans="1:12" x14ac:dyDescent="0.35">
      <c r="A9109">
        <v>9107</v>
      </c>
      <c r="B9109">
        <v>9</v>
      </c>
      <c r="C9109">
        <v>35</v>
      </c>
      <c r="D9109">
        <v>89893613630</v>
      </c>
      <c r="E9109" t="s">
        <v>6829</v>
      </c>
      <c r="F9109" t="s">
        <v>6986</v>
      </c>
      <c r="G9109">
        <v>4</v>
      </c>
      <c r="H9109">
        <v>35</v>
      </c>
      <c r="I9109" t="s">
        <v>25</v>
      </c>
      <c r="J9109">
        <v>12</v>
      </c>
      <c r="K9109">
        <v>1</v>
      </c>
      <c r="L9109">
        <v>1641</v>
      </c>
    </row>
    <row r="9110" spans="1:12" x14ac:dyDescent="0.35">
      <c r="A9110">
        <v>9108</v>
      </c>
      <c r="B9110">
        <v>9</v>
      </c>
      <c r="C9110">
        <v>35</v>
      </c>
      <c r="D9110">
        <v>58396837141</v>
      </c>
      <c r="E9110" t="s">
        <v>6831</v>
      </c>
      <c r="F9110" t="s">
        <v>6987</v>
      </c>
      <c r="G9110">
        <v>4</v>
      </c>
      <c r="H9110">
        <v>35</v>
      </c>
      <c r="I9110" t="s">
        <v>25</v>
      </c>
      <c r="J9110">
        <v>12</v>
      </c>
      <c r="K9110">
        <v>1</v>
      </c>
      <c r="L9110">
        <v>1641</v>
      </c>
    </row>
    <row r="9111" spans="1:12" x14ac:dyDescent="0.35">
      <c r="A9111">
        <v>9109</v>
      </c>
      <c r="B9111">
        <v>9</v>
      </c>
      <c r="C9111">
        <v>35</v>
      </c>
      <c r="D9111">
        <v>72528431886</v>
      </c>
      <c r="E9111" t="s">
        <v>6823</v>
      </c>
      <c r="F9111" t="s">
        <v>6988</v>
      </c>
      <c r="G9111">
        <v>4</v>
      </c>
      <c r="H9111">
        <v>35</v>
      </c>
      <c r="I9111" t="s">
        <v>25</v>
      </c>
      <c r="J9111">
        <v>12</v>
      </c>
      <c r="K9111">
        <v>0</v>
      </c>
      <c r="L9111">
        <v>1642</v>
      </c>
    </row>
    <row r="9112" spans="1:12" x14ac:dyDescent="0.35">
      <c r="A9112">
        <v>9110</v>
      </c>
      <c r="B9112">
        <v>9</v>
      </c>
      <c r="C9112">
        <v>35</v>
      </c>
      <c r="D9112">
        <v>70389238485</v>
      </c>
      <c r="E9112" t="s">
        <v>6825</v>
      </c>
      <c r="F9112" t="s">
        <v>6989</v>
      </c>
      <c r="G9112">
        <v>4</v>
      </c>
      <c r="H9112">
        <v>35</v>
      </c>
      <c r="I9112" t="s">
        <v>25</v>
      </c>
      <c r="J9112">
        <v>12</v>
      </c>
      <c r="K9112">
        <v>0</v>
      </c>
      <c r="L9112">
        <v>1642</v>
      </c>
    </row>
    <row r="9113" spans="1:12" x14ac:dyDescent="0.35">
      <c r="A9113">
        <v>9111</v>
      </c>
      <c r="B9113">
        <v>9</v>
      </c>
      <c r="C9113">
        <v>35</v>
      </c>
      <c r="D9113">
        <v>73251918307</v>
      </c>
      <c r="E9113" t="s">
        <v>6827</v>
      </c>
      <c r="F9113" t="s">
        <v>6990</v>
      </c>
      <c r="G9113">
        <v>4</v>
      </c>
      <c r="H9113">
        <v>35</v>
      </c>
      <c r="I9113" t="s">
        <v>25</v>
      </c>
      <c r="J9113">
        <v>12</v>
      </c>
      <c r="K9113">
        <v>0</v>
      </c>
      <c r="L9113">
        <v>1641</v>
      </c>
    </row>
    <row r="9114" spans="1:12" x14ac:dyDescent="0.35">
      <c r="A9114">
        <v>9112</v>
      </c>
      <c r="B9114">
        <v>9</v>
      </c>
      <c r="C9114">
        <v>35</v>
      </c>
      <c r="D9114">
        <v>48459799683</v>
      </c>
      <c r="E9114" t="s">
        <v>6829</v>
      </c>
      <c r="F9114" t="s">
        <v>6991</v>
      </c>
      <c r="G9114">
        <v>4</v>
      </c>
      <c r="H9114">
        <v>35</v>
      </c>
      <c r="I9114" t="s">
        <v>25</v>
      </c>
      <c r="J9114">
        <v>12</v>
      </c>
      <c r="K9114">
        <v>1</v>
      </c>
      <c r="L9114">
        <v>1641</v>
      </c>
    </row>
    <row r="9115" spans="1:12" x14ac:dyDescent="0.35">
      <c r="A9115">
        <v>9113</v>
      </c>
      <c r="B9115">
        <v>9</v>
      </c>
      <c r="C9115">
        <v>35</v>
      </c>
      <c r="D9115">
        <v>72641632274</v>
      </c>
      <c r="E9115" t="s">
        <v>6831</v>
      </c>
      <c r="F9115" t="s">
        <v>6992</v>
      </c>
      <c r="G9115">
        <v>4</v>
      </c>
      <c r="H9115">
        <v>35</v>
      </c>
      <c r="I9115" t="s">
        <v>25</v>
      </c>
      <c r="J9115">
        <v>12</v>
      </c>
      <c r="K9115">
        <v>1</v>
      </c>
      <c r="L9115">
        <v>1641</v>
      </c>
    </row>
    <row r="9116" spans="1:12" x14ac:dyDescent="0.35">
      <c r="A9116">
        <v>9114</v>
      </c>
      <c r="B9116">
        <v>9</v>
      </c>
      <c r="C9116">
        <v>35</v>
      </c>
      <c r="D9116">
        <v>69269988195</v>
      </c>
      <c r="E9116" t="s">
        <v>6823</v>
      </c>
      <c r="F9116" t="s">
        <v>6993</v>
      </c>
      <c r="G9116">
        <v>4</v>
      </c>
      <c r="H9116">
        <v>35</v>
      </c>
      <c r="I9116" t="s">
        <v>25</v>
      </c>
      <c r="J9116">
        <v>12</v>
      </c>
      <c r="K9116">
        <v>1</v>
      </c>
      <c r="L9116">
        <v>1642</v>
      </c>
    </row>
    <row r="9117" spans="1:12" x14ac:dyDescent="0.35">
      <c r="A9117">
        <v>9115</v>
      </c>
      <c r="B9117">
        <v>9</v>
      </c>
      <c r="C9117">
        <v>35</v>
      </c>
      <c r="D9117">
        <v>85852872744</v>
      </c>
      <c r="E9117" t="s">
        <v>6825</v>
      </c>
      <c r="F9117" t="s">
        <v>6994</v>
      </c>
      <c r="G9117">
        <v>4</v>
      </c>
      <c r="H9117">
        <v>35</v>
      </c>
      <c r="I9117" t="s">
        <v>25</v>
      </c>
      <c r="J9117">
        <v>12</v>
      </c>
      <c r="K9117">
        <v>0</v>
      </c>
      <c r="L9117">
        <v>1641</v>
      </c>
    </row>
    <row r="9118" spans="1:12" x14ac:dyDescent="0.35">
      <c r="A9118">
        <v>9116</v>
      </c>
      <c r="B9118">
        <v>9</v>
      </c>
      <c r="C9118">
        <v>35</v>
      </c>
      <c r="D9118">
        <v>41686871904</v>
      </c>
      <c r="E9118" t="s">
        <v>6827</v>
      </c>
      <c r="F9118" t="s">
        <v>6995</v>
      </c>
      <c r="G9118">
        <v>4</v>
      </c>
      <c r="H9118">
        <v>35</v>
      </c>
      <c r="I9118" t="s">
        <v>25</v>
      </c>
      <c r="J9118">
        <v>12</v>
      </c>
      <c r="K9118">
        <v>0</v>
      </c>
      <c r="L9118">
        <v>1641</v>
      </c>
    </row>
    <row r="9119" spans="1:12" x14ac:dyDescent="0.35">
      <c r="A9119">
        <v>9117</v>
      </c>
      <c r="B9119">
        <v>9</v>
      </c>
      <c r="C9119">
        <v>35</v>
      </c>
      <c r="D9119">
        <v>62602176798</v>
      </c>
      <c r="E9119" t="s">
        <v>6829</v>
      </c>
      <c r="F9119" t="s">
        <v>6996</v>
      </c>
      <c r="G9119">
        <v>4</v>
      </c>
      <c r="H9119">
        <v>35</v>
      </c>
      <c r="I9119" t="s">
        <v>25</v>
      </c>
      <c r="J9119">
        <v>12</v>
      </c>
      <c r="K9119">
        <v>1</v>
      </c>
      <c r="L9119">
        <v>1642</v>
      </c>
    </row>
    <row r="9120" spans="1:12" x14ac:dyDescent="0.35">
      <c r="A9120">
        <v>9118</v>
      </c>
      <c r="B9120">
        <v>9</v>
      </c>
      <c r="C9120">
        <v>35</v>
      </c>
      <c r="D9120">
        <v>88425065849</v>
      </c>
      <c r="E9120" t="s">
        <v>6831</v>
      </c>
      <c r="F9120" t="s">
        <v>6997</v>
      </c>
      <c r="G9120">
        <v>4</v>
      </c>
      <c r="H9120">
        <v>35</v>
      </c>
      <c r="I9120" t="s">
        <v>25</v>
      </c>
      <c r="J9120">
        <v>12</v>
      </c>
      <c r="K9120">
        <v>0</v>
      </c>
      <c r="L9120">
        <v>1642</v>
      </c>
    </row>
    <row r="9121" spans="1:12" x14ac:dyDescent="0.35">
      <c r="A9121">
        <v>9119</v>
      </c>
      <c r="B9121">
        <v>9</v>
      </c>
      <c r="C9121">
        <v>35</v>
      </c>
      <c r="D9121">
        <v>19040778101</v>
      </c>
      <c r="E9121" t="s">
        <v>6823</v>
      </c>
      <c r="F9121" t="s">
        <v>6998</v>
      </c>
      <c r="G9121">
        <v>4</v>
      </c>
      <c r="H9121">
        <v>35</v>
      </c>
      <c r="I9121" t="s">
        <v>25</v>
      </c>
      <c r="J9121">
        <v>12</v>
      </c>
      <c r="K9121">
        <v>0</v>
      </c>
      <c r="L9121">
        <v>1642</v>
      </c>
    </row>
    <row r="9122" spans="1:12" x14ac:dyDescent="0.35">
      <c r="A9122">
        <v>9120</v>
      </c>
      <c r="B9122">
        <v>9</v>
      </c>
      <c r="C9122">
        <v>35</v>
      </c>
      <c r="D9122">
        <v>16617291559</v>
      </c>
      <c r="E9122" t="s">
        <v>6825</v>
      </c>
      <c r="F9122" t="s">
        <v>6999</v>
      </c>
      <c r="G9122">
        <v>4</v>
      </c>
      <c r="H9122">
        <v>35</v>
      </c>
      <c r="I9122" t="s">
        <v>25</v>
      </c>
      <c r="J9122">
        <v>12</v>
      </c>
      <c r="K9122">
        <v>0</v>
      </c>
      <c r="L9122">
        <v>1642</v>
      </c>
    </row>
    <row r="9123" spans="1:12" x14ac:dyDescent="0.35">
      <c r="A9123">
        <v>9121</v>
      </c>
      <c r="B9123">
        <v>9</v>
      </c>
      <c r="C9123">
        <v>35</v>
      </c>
      <c r="D9123">
        <v>99822371814</v>
      </c>
      <c r="E9123" t="s">
        <v>6827</v>
      </c>
      <c r="F9123" t="s">
        <v>7000</v>
      </c>
      <c r="G9123">
        <v>4</v>
      </c>
      <c r="H9123">
        <v>35</v>
      </c>
      <c r="I9123" t="s">
        <v>25</v>
      </c>
      <c r="J9123">
        <v>12</v>
      </c>
      <c r="K9123">
        <v>1</v>
      </c>
      <c r="L9123">
        <v>1641</v>
      </c>
    </row>
    <row r="9124" spans="1:12" x14ac:dyDescent="0.35">
      <c r="A9124">
        <v>9122</v>
      </c>
      <c r="B9124">
        <v>9</v>
      </c>
      <c r="C9124">
        <v>35</v>
      </c>
      <c r="D9124">
        <v>66199024854</v>
      </c>
      <c r="E9124" t="s">
        <v>6829</v>
      </c>
      <c r="F9124" t="s">
        <v>7001</v>
      </c>
      <c r="G9124">
        <v>4</v>
      </c>
      <c r="H9124">
        <v>35</v>
      </c>
      <c r="I9124" t="s">
        <v>25</v>
      </c>
      <c r="J9124">
        <v>12</v>
      </c>
      <c r="K9124">
        <v>1</v>
      </c>
      <c r="L9124">
        <v>1642</v>
      </c>
    </row>
    <row r="9125" spans="1:12" x14ac:dyDescent="0.35">
      <c r="A9125">
        <v>9123</v>
      </c>
      <c r="B9125">
        <v>9</v>
      </c>
      <c r="C9125">
        <v>35</v>
      </c>
      <c r="D9125">
        <v>44772674044</v>
      </c>
      <c r="E9125" t="s">
        <v>6831</v>
      </c>
      <c r="F9125" t="s">
        <v>7002</v>
      </c>
      <c r="G9125">
        <v>4</v>
      </c>
      <c r="H9125">
        <v>35</v>
      </c>
      <c r="I9125" t="s">
        <v>25</v>
      </c>
      <c r="J9125">
        <v>12</v>
      </c>
      <c r="K9125">
        <v>1</v>
      </c>
      <c r="L9125">
        <v>1642</v>
      </c>
    </row>
    <row r="9126" spans="1:12" x14ac:dyDescent="0.35">
      <c r="A9126">
        <v>9124</v>
      </c>
      <c r="B9126">
        <v>9</v>
      </c>
      <c r="C9126">
        <v>35</v>
      </c>
      <c r="D9126">
        <v>68401632842</v>
      </c>
      <c r="E9126" t="s">
        <v>6823</v>
      </c>
      <c r="F9126" t="s">
        <v>7003</v>
      </c>
      <c r="G9126">
        <v>4</v>
      </c>
      <c r="H9126">
        <v>35</v>
      </c>
      <c r="I9126" t="s">
        <v>25</v>
      </c>
      <c r="J9126">
        <v>12</v>
      </c>
      <c r="K9126">
        <v>0</v>
      </c>
      <c r="L9126">
        <v>1641</v>
      </c>
    </row>
    <row r="9127" spans="1:12" x14ac:dyDescent="0.35">
      <c r="A9127">
        <v>9125</v>
      </c>
      <c r="B9127">
        <v>9</v>
      </c>
      <c r="C9127">
        <v>35</v>
      </c>
      <c r="D9127">
        <v>34402484446</v>
      </c>
      <c r="E9127" t="s">
        <v>6825</v>
      </c>
      <c r="F9127" t="s">
        <v>7004</v>
      </c>
      <c r="G9127">
        <v>4</v>
      </c>
      <c r="H9127">
        <v>35</v>
      </c>
      <c r="I9127" t="s">
        <v>25</v>
      </c>
      <c r="J9127">
        <v>12</v>
      </c>
      <c r="K9127">
        <v>0</v>
      </c>
      <c r="L9127">
        <v>1641</v>
      </c>
    </row>
    <row r="9128" spans="1:12" x14ac:dyDescent="0.35">
      <c r="A9128">
        <v>9126</v>
      </c>
      <c r="B9128">
        <v>9</v>
      </c>
      <c r="C9128">
        <v>35</v>
      </c>
      <c r="D9128">
        <v>87785214068</v>
      </c>
      <c r="E9128" t="s">
        <v>6827</v>
      </c>
      <c r="F9128" t="s">
        <v>7005</v>
      </c>
      <c r="G9128">
        <v>4</v>
      </c>
      <c r="H9128">
        <v>35</v>
      </c>
      <c r="I9128" t="s">
        <v>25</v>
      </c>
      <c r="J9128">
        <v>12</v>
      </c>
      <c r="K9128">
        <v>0</v>
      </c>
      <c r="L9128">
        <v>1642</v>
      </c>
    </row>
    <row r="9129" spans="1:12" x14ac:dyDescent="0.35">
      <c r="A9129">
        <v>9127</v>
      </c>
      <c r="B9129">
        <v>9</v>
      </c>
      <c r="C9129">
        <v>35</v>
      </c>
      <c r="D9129">
        <v>84776578086</v>
      </c>
      <c r="E9129" t="s">
        <v>6829</v>
      </c>
      <c r="F9129" t="s">
        <v>7006</v>
      </c>
      <c r="G9129">
        <v>4</v>
      </c>
      <c r="H9129">
        <v>35</v>
      </c>
      <c r="I9129" t="s">
        <v>25</v>
      </c>
      <c r="J9129">
        <v>12</v>
      </c>
      <c r="K9129">
        <v>1</v>
      </c>
      <c r="L9129">
        <v>1641</v>
      </c>
    </row>
    <row r="9130" spans="1:12" x14ac:dyDescent="0.35">
      <c r="A9130">
        <v>9128</v>
      </c>
      <c r="B9130">
        <v>9</v>
      </c>
      <c r="C9130">
        <v>35</v>
      </c>
      <c r="D9130">
        <v>59236223764</v>
      </c>
      <c r="E9130" t="s">
        <v>6831</v>
      </c>
      <c r="F9130" t="s">
        <v>7007</v>
      </c>
      <c r="G9130">
        <v>4</v>
      </c>
      <c r="H9130">
        <v>35</v>
      </c>
      <c r="I9130" t="s">
        <v>25</v>
      </c>
      <c r="J9130">
        <v>12</v>
      </c>
      <c r="K9130">
        <v>0</v>
      </c>
      <c r="L9130">
        <v>1641</v>
      </c>
    </row>
    <row r="9131" spans="1:12" x14ac:dyDescent="0.35">
      <c r="A9131">
        <v>9129</v>
      </c>
      <c r="B9131">
        <v>9</v>
      </c>
      <c r="C9131">
        <v>35</v>
      </c>
      <c r="D9131">
        <v>88233086113</v>
      </c>
      <c r="E9131" t="s">
        <v>6823</v>
      </c>
      <c r="F9131" t="s">
        <v>7008</v>
      </c>
      <c r="G9131">
        <v>4</v>
      </c>
      <c r="H9131">
        <v>35</v>
      </c>
      <c r="I9131" t="s">
        <v>25</v>
      </c>
      <c r="J9131">
        <v>12</v>
      </c>
      <c r="K9131">
        <v>1</v>
      </c>
      <c r="L9131">
        <v>1641</v>
      </c>
    </row>
    <row r="9132" spans="1:12" x14ac:dyDescent="0.35">
      <c r="A9132">
        <v>9130</v>
      </c>
      <c r="B9132">
        <v>9</v>
      </c>
      <c r="C9132">
        <v>35</v>
      </c>
      <c r="D9132">
        <v>43156692591</v>
      </c>
      <c r="E9132" t="s">
        <v>6825</v>
      </c>
      <c r="F9132" t="s">
        <v>7009</v>
      </c>
      <c r="G9132">
        <v>4</v>
      </c>
      <c r="H9132">
        <v>35</v>
      </c>
      <c r="I9132" t="s">
        <v>25</v>
      </c>
      <c r="J9132">
        <v>12</v>
      </c>
      <c r="K9132">
        <v>0</v>
      </c>
      <c r="L9132">
        <v>1642</v>
      </c>
    </row>
    <row r="9133" spans="1:12" x14ac:dyDescent="0.35">
      <c r="A9133">
        <v>9131</v>
      </c>
      <c r="B9133">
        <v>9</v>
      </c>
      <c r="C9133">
        <v>35</v>
      </c>
      <c r="D9133">
        <v>87094948384</v>
      </c>
      <c r="E9133" t="s">
        <v>6827</v>
      </c>
      <c r="F9133" t="s">
        <v>7010</v>
      </c>
      <c r="G9133">
        <v>4</v>
      </c>
      <c r="H9133">
        <v>35</v>
      </c>
      <c r="I9133" t="s">
        <v>25</v>
      </c>
      <c r="J9133">
        <v>12</v>
      </c>
      <c r="K9133">
        <v>0</v>
      </c>
      <c r="L9133">
        <v>1642</v>
      </c>
    </row>
    <row r="9134" spans="1:12" x14ac:dyDescent="0.35">
      <c r="A9134">
        <v>9132</v>
      </c>
      <c r="B9134">
        <v>9</v>
      </c>
      <c r="C9134">
        <v>35</v>
      </c>
      <c r="D9134">
        <v>98239227289</v>
      </c>
      <c r="E9134" t="s">
        <v>6829</v>
      </c>
      <c r="F9134" t="s">
        <v>7011</v>
      </c>
      <c r="G9134">
        <v>4</v>
      </c>
      <c r="H9134">
        <v>35</v>
      </c>
      <c r="I9134" t="s">
        <v>25</v>
      </c>
      <c r="J9134">
        <v>12</v>
      </c>
      <c r="K9134">
        <v>0</v>
      </c>
      <c r="L9134">
        <v>1642</v>
      </c>
    </row>
    <row r="9135" spans="1:12" x14ac:dyDescent="0.35">
      <c r="A9135">
        <v>9133</v>
      </c>
      <c r="B9135">
        <v>9</v>
      </c>
      <c r="C9135">
        <v>35</v>
      </c>
      <c r="D9135">
        <v>61108797691</v>
      </c>
      <c r="E9135" t="s">
        <v>6831</v>
      </c>
      <c r="F9135" t="s">
        <v>7012</v>
      </c>
      <c r="G9135">
        <v>4</v>
      </c>
      <c r="H9135">
        <v>35</v>
      </c>
      <c r="I9135" t="s">
        <v>25</v>
      </c>
      <c r="J9135">
        <v>12</v>
      </c>
      <c r="K9135">
        <v>0</v>
      </c>
      <c r="L9135">
        <v>1642</v>
      </c>
    </row>
    <row r="9136" spans="1:12" x14ac:dyDescent="0.35">
      <c r="A9136">
        <v>9134</v>
      </c>
      <c r="B9136">
        <v>9</v>
      </c>
      <c r="C9136">
        <v>35</v>
      </c>
      <c r="D9136">
        <v>39700091634</v>
      </c>
      <c r="E9136" t="s">
        <v>6823</v>
      </c>
      <c r="F9136" t="s">
        <v>7013</v>
      </c>
      <c r="G9136">
        <v>4</v>
      </c>
      <c r="H9136">
        <v>35</v>
      </c>
      <c r="I9136" t="s">
        <v>25</v>
      </c>
      <c r="J9136">
        <v>12</v>
      </c>
      <c r="K9136">
        <v>0</v>
      </c>
      <c r="L9136">
        <v>1641</v>
      </c>
    </row>
    <row r="9137" spans="1:12" x14ac:dyDescent="0.35">
      <c r="A9137">
        <v>9135</v>
      </c>
      <c r="B9137">
        <v>9</v>
      </c>
      <c r="C9137">
        <v>35</v>
      </c>
      <c r="D9137">
        <v>60240346196</v>
      </c>
      <c r="E9137" t="s">
        <v>6825</v>
      </c>
      <c r="F9137" t="s">
        <v>7014</v>
      </c>
      <c r="G9137">
        <v>4</v>
      </c>
      <c r="H9137">
        <v>35</v>
      </c>
      <c r="I9137" t="s">
        <v>25</v>
      </c>
      <c r="J9137">
        <v>12</v>
      </c>
      <c r="K9137">
        <v>1</v>
      </c>
      <c r="L9137">
        <v>1641</v>
      </c>
    </row>
    <row r="9138" spans="1:12" x14ac:dyDescent="0.35">
      <c r="A9138">
        <v>9136</v>
      </c>
      <c r="B9138">
        <v>9</v>
      </c>
      <c r="C9138">
        <v>35</v>
      </c>
      <c r="D9138">
        <v>91267448806</v>
      </c>
      <c r="E9138" t="s">
        <v>6827</v>
      </c>
      <c r="F9138" t="s">
        <v>7015</v>
      </c>
      <c r="G9138">
        <v>4</v>
      </c>
      <c r="H9138">
        <v>35</v>
      </c>
      <c r="I9138" t="s">
        <v>25</v>
      </c>
      <c r="J9138">
        <v>12</v>
      </c>
      <c r="K9138">
        <v>1</v>
      </c>
      <c r="L9138">
        <v>1641</v>
      </c>
    </row>
    <row r="9139" spans="1:12" x14ac:dyDescent="0.35">
      <c r="A9139">
        <v>9137</v>
      </c>
      <c r="B9139">
        <v>9</v>
      </c>
      <c r="C9139">
        <v>35</v>
      </c>
      <c r="D9139">
        <v>40895907749</v>
      </c>
      <c r="E9139" t="s">
        <v>6829</v>
      </c>
      <c r="F9139" t="s">
        <v>7016</v>
      </c>
      <c r="G9139">
        <v>4</v>
      </c>
      <c r="H9139">
        <v>35</v>
      </c>
      <c r="I9139" t="s">
        <v>25</v>
      </c>
      <c r="J9139">
        <v>12</v>
      </c>
      <c r="K9139">
        <v>1</v>
      </c>
      <c r="L9139">
        <v>1642</v>
      </c>
    </row>
    <row r="9140" spans="1:12" x14ac:dyDescent="0.35">
      <c r="A9140">
        <v>9138</v>
      </c>
      <c r="B9140">
        <v>9</v>
      </c>
      <c r="C9140">
        <v>35</v>
      </c>
      <c r="D9140">
        <v>71049630565</v>
      </c>
      <c r="E9140" t="s">
        <v>6831</v>
      </c>
      <c r="F9140" t="s">
        <v>7017</v>
      </c>
      <c r="G9140">
        <v>4</v>
      </c>
      <c r="H9140">
        <v>35</v>
      </c>
      <c r="I9140" t="s">
        <v>25</v>
      </c>
      <c r="J9140">
        <v>12</v>
      </c>
      <c r="K9140">
        <v>0</v>
      </c>
      <c r="L9140">
        <v>1642</v>
      </c>
    </row>
    <row r="9141" spans="1:12" x14ac:dyDescent="0.35">
      <c r="A9141">
        <v>9139</v>
      </c>
      <c r="B9141">
        <v>9</v>
      </c>
      <c r="C9141">
        <v>35</v>
      </c>
      <c r="D9141">
        <v>92368011610</v>
      </c>
      <c r="E9141" t="s">
        <v>6823</v>
      </c>
      <c r="F9141" t="s">
        <v>7018</v>
      </c>
      <c r="G9141">
        <v>4</v>
      </c>
      <c r="H9141">
        <v>35</v>
      </c>
      <c r="I9141" t="s">
        <v>25</v>
      </c>
      <c r="J9141">
        <v>12</v>
      </c>
      <c r="K9141">
        <v>1</v>
      </c>
      <c r="L9141">
        <v>1642</v>
      </c>
    </row>
    <row r="9142" spans="1:12" x14ac:dyDescent="0.35">
      <c r="A9142">
        <v>9140</v>
      </c>
      <c r="B9142">
        <v>9</v>
      </c>
      <c r="C9142">
        <v>35</v>
      </c>
      <c r="D9142">
        <v>81322183599</v>
      </c>
      <c r="E9142" t="s">
        <v>6825</v>
      </c>
      <c r="F9142" t="s">
        <v>7019</v>
      </c>
      <c r="G9142">
        <v>4</v>
      </c>
      <c r="H9142">
        <v>35</v>
      </c>
      <c r="I9142" t="s">
        <v>25</v>
      </c>
      <c r="J9142">
        <v>12</v>
      </c>
      <c r="K9142">
        <v>1</v>
      </c>
      <c r="L9142">
        <v>1641</v>
      </c>
    </row>
    <row r="9143" spans="1:12" x14ac:dyDescent="0.35">
      <c r="A9143">
        <v>9141</v>
      </c>
      <c r="B9143">
        <v>9</v>
      </c>
      <c r="C9143">
        <v>35</v>
      </c>
      <c r="D9143">
        <v>60836181525</v>
      </c>
      <c r="E9143" t="s">
        <v>6827</v>
      </c>
      <c r="F9143" t="s">
        <v>7020</v>
      </c>
      <c r="G9143">
        <v>4</v>
      </c>
      <c r="H9143">
        <v>35</v>
      </c>
      <c r="I9143" t="s">
        <v>25</v>
      </c>
      <c r="J9143">
        <v>12</v>
      </c>
      <c r="K9143">
        <v>1</v>
      </c>
      <c r="L9143">
        <v>1641</v>
      </c>
    </row>
    <row r="9144" spans="1:12" x14ac:dyDescent="0.35">
      <c r="A9144">
        <v>9142</v>
      </c>
      <c r="B9144">
        <v>9</v>
      </c>
      <c r="C9144">
        <v>35</v>
      </c>
      <c r="D9144">
        <v>65573590393</v>
      </c>
      <c r="E9144" t="s">
        <v>6829</v>
      </c>
      <c r="F9144" t="s">
        <v>7021</v>
      </c>
      <c r="G9144">
        <v>4</v>
      </c>
      <c r="H9144">
        <v>35</v>
      </c>
      <c r="I9144" t="s">
        <v>25</v>
      </c>
      <c r="J9144">
        <v>12</v>
      </c>
      <c r="K9144">
        <v>0</v>
      </c>
      <c r="L9144">
        <v>1642</v>
      </c>
    </row>
    <row r="9145" spans="1:12" x14ac:dyDescent="0.35">
      <c r="A9145">
        <v>9143</v>
      </c>
      <c r="B9145">
        <v>9</v>
      </c>
      <c r="C9145">
        <v>35</v>
      </c>
      <c r="D9145">
        <v>43665712150</v>
      </c>
      <c r="E9145" t="s">
        <v>6831</v>
      </c>
      <c r="F9145" t="s">
        <v>7022</v>
      </c>
      <c r="G9145">
        <v>4</v>
      </c>
      <c r="H9145">
        <v>35</v>
      </c>
      <c r="I9145" t="s">
        <v>25</v>
      </c>
      <c r="J9145">
        <v>12</v>
      </c>
      <c r="K9145">
        <v>1</v>
      </c>
      <c r="L9145">
        <v>1642</v>
      </c>
    </row>
    <row r="9146" spans="1:12" x14ac:dyDescent="0.35">
      <c r="A9146">
        <v>9144</v>
      </c>
      <c r="B9146">
        <v>9</v>
      </c>
      <c r="C9146">
        <v>35</v>
      </c>
      <c r="D9146">
        <v>76921942540</v>
      </c>
      <c r="E9146" t="s">
        <v>6823</v>
      </c>
      <c r="F9146" t="s">
        <v>7023</v>
      </c>
      <c r="G9146">
        <v>4</v>
      </c>
      <c r="H9146">
        <v>35</v>
      </c>
      <c r="I9146" t="s">
        <v>25</v>
      </c>
      <c r="J9146">
        <v>12</v>
      </c>
      <c r="K9146">
        <v>1</v>
      </c>
      <c r="L9146">
        <v>1642</v>
      </c>
    </row>
    <row r="9147" spans="1:12" x14ac:dyDescent="0.35">
      <c r="A9147">
        <v>9145</v>
      </c>
      <c r="B9147">
        <v>9</v>
      </c>
      <c r="C9147">
        <v>35</v>
      </c>
      <c r="D9147">
        <v>21152109887</v>
      </c>
      <c r="E9147" t="s">
        <v>6825</v>
      </c>
      <c r="F9147" t="s">
        <v>7024</v>
      </c>
      <c r="G9147">
        <v>4</v>
      </c>
      <c r="H9147">
        <v>35</v>
      </c>
      <c r="I9147" t="s">
        <v>25</v>
      </c>
      <c r="J9147">
        <v>12</v>
      </c>
      <c r="K9147">
        <v>0</v>
      </c>
      <c r="L9147">
        <v>1642</v>
      </c>
    </row>
    <row r="9148" spans="1:12" x14ac:dyDescent="0.35">
      <c r="A9148">
        <v>9146</v>
      </c>
      <c r="B9148">
        <v>9</v>
      </c>
      <c r="C9148">
        <v>35</v>
      </c>
      <c r="D9148">
        <v>56923062188</v>
      </c>
      <c r="E9148" t="s">
        <v>6827</v>
      </c>
      <c r="F9148" t="s">
        <v>7025</v>
      </c>
      <c r="G9148">
        <v>4</v>
      </c>
      <c r="H9148">
        <v>35</v>
      </c>
      <c r="I9148" t="s">
        <v>25</v>
      </c>
      <c r="J9148">
        <v>12</v>
      </c>
      <c r="K9148">
        <v>0</v>
      </c>
      <c r="L9148">
        <v>1641</v>
      </c>
    </row>
    <row r="9149" spans="1:12" x14ac:dyDescent="0.35">
      <c r="A9149">
        <v>9147</v>
      </c>
      <c r="B9149">
        <v>9</v>
      </c>
      <c r="C9149">
        <v>35</v>
      </c>
      <c r="D9149">
        <v>51222628399</v>
      </c>
      <c r="E9149" t="s">
        <v>6829</v>
      </c>
      <c r="F9149" t="s">
        <v>7026</v>
      </c>
      <c r="G9149">
        <v>4</v>
      </c>
      <c r="H9149">
        <v>35</v>
      </c>
      <c r="I9149" t="s">
        <v>25</v>
      </c>
      <c r="J9149">
        <v>12</v>
      </c>
      <c r="K9149">
        <v>1</v>
      </c>
      <c r="L9149">
        <v>1642</v>
      </c>
    </row>
    <row r="9150" spans="1:12" x14ac:dyDescent="0.35">
      <c r="A9150">
        <v>9148</v>
      </c>
      <c r="B9150">
        <v>9</v>
      </c>
      <c r="C9150">
        <v>35</v>
      </c>
      <c r="D9150">
        <v>34798583140</v>
      </c>
      <c r="E9150" t="s">
        <v>6831</v>
      </c>
      <c r="F9150" t="s">
        <v>7027</v>
      </c>
      <c r="G9150">
        <v>4</v>
      </c>
      <c r="H9150">
        <v>35</v>
      </c>
      <c r="I9150" t="s">
        <v>25</v>
      </c>
      <c r="J9150">
        <v>12</v>
      </c>
      <c r="K9150">
        <v>1</v>
      </c>
      <c r="L9150">
        <v>1641</v>
      </c>
    </row>
    <row r="9151" spans="1:12" x14ac:dyDescent="0.35">
      <c r="A9151">
        <v>9149</v>
      </c>
      <c r="B9151">
        <v>9</v>
      </c>
      <c r="C9151">
        <v>35</v>
      </c>
      <c r="D9151">
        <v>20850434711</v>
      </c>
      <c r="E9151" t="s">
        <v>6823</v>
      </c>
      <c r="F9151" t="s">
        <v>7028</v>
      </c>
      <c r="G9151">
        <v>4</v>
      </c>
      <c r="H9151">
        <v>35</v>
      </c>
      <c r="I9151" t="s">
        <v>25</v>
      </c>
      <c r="J9151">
        <v>12</v>
      </c>
      <c r="K9151">
        <v>1</v>
      </c>
      <c r="L9151">
        <v>1641</v>
      </c>
    </row>
    <row r="9152" spans="1:12" x14ac:dyDescent="0.35">
      <c r="A9152">
        <v>9150</v>
      </c>
      <c r="B9152">
        <v>9</v>
      </c>
      <c r="C9152">
        <v>35</v>
      </c>
      <c r="D9152">
        <v>85310508468</v>
      </c>
      <c r="E9152" t="s">
        <v>6825</v>
      </c>
      <c r="F9152" t="s">
        <v>7029</v>
      </c>
      <c r="G9152">
        <v>4</v>
      </c>
      <c r="H9152">
        <v>35</v>
      </c>
      <c r="I9152" t="s">
        <v>25</v>
      </c>
      <c r="J9152">
        <v>12</v>
      </c>
      <c r="K9152">
        <v>1</v>
      </c>
      <c r="L9152">
        <v>1641</v>
      </c>
    </row>
    <row r="9153" spans="1:12" x14ac:dyDescent="0.35">
      <c r="A9153">
        <v>9151</v>
      </c>
      <c r="B9153">
        <v>9</v>
      </c>
      <c r="C9153">
        <v>35</v>
      </c>
      <c r="D9153">
        <v>77457150667</v>
      </c>
      <c r="E9153" t="s">
        <v>6827</v>
      </c>
      <c r="F9153" t="s">
        <v>7030</v>
      </c>
      <c r="G9153">
        <v>4</v>
      </c>
      <c r="H9153">
        <v>35</v>
      </c>
      <c r="I9153" t="s">
        <v>25</v>
      </c>
      <c r="J9153">
        <v>12</v>
      </c>
      <c r="K9153">
        <v>0</v>
      </c>
      <c r="L9153">
        <v>1642</v>
      </c>
    </row>
    <row r="9154" spans="1:12" x14ac:dyDescent="0.35">
      <c r="A9154">
        <v>9152</v>
      </c>
      <c r="B9154">
        <v>9</v>
      </c>
      <c r="C9154">
        <v>35</v>
      </c>
      <c r="D9154">
        <v>19372495706</v>
      </c>
      <c r="E9154" t="s">
        <v>6829</v>
      </c>
      <c r="F9154" t="s">
        <v>7031</v>
      </c>
      <c r="G9154">
        <v>4</v>
      </c>
      <c r="H9154">
        <v>35</v>
      </c>
      <c r="I9154" t="s">
        <v>25</v>
      </c>
      <c r="J9154">
        <v>12</v>
      </c>
      <c r="K9154">
        <v>0</v>
      </c>
      <c r="L9154">
        <v>1641</v>
      </c>
    </row>
    <row r="9155" spans="1:12" x14ac:dyDescent="0.35">
      <c r="A9155">
        <v>9153</v>
      </c>
      <c r="B9155">
        <v>9</v>
      </c>
      <c r="C9155">
        <v>35</v>
      </c>
      <c r="D9155">
        <v>50961339489</v>
      </c>
      <c r="E9155" t="s">
        <v>6831</v>
      </c>
      <c r="F9155" t="s">
        <v>7032</v>
      </c>
      <c r="G9155">
        <v>4</v>
      </c>
      <c r="H9155">
        <v>35</v>
      </c>
      <c r="I9155" t="s">
        <v>25</v>
      </c>
      <c r="J9155">
        <v>12</v>
      </c>
      <c r="K9155">
        <v>1</v>
      </c>
      <c r="L9155">
        <v>1641</v>
      </c>
    </row>
    <row r="9156" spans="1:12" x14ac:dyDescent="0.35">
      <c r="A9156">
        <v>9154</v>
      </c>
      <c r="B9156">
        <v>9</v>
      </c>
      <c r="C9156">
        <v>35</v>
      </c>
      <c r="D9156">
        <v>48832915151</v>
      </c>
      <c r="E9156" t="s">
        <v>6823</v>
      </c>
      <c r="F9156" t="s">
        <v>7033</v>
      </c>
      <c r="G9156">
        <v>4</v>
      </c>
      <c r="H9156">
        <v>35</v>
      </c>
      <c r="I9156" t="s">
        <v>25</v>
      </c>
      <c r="J9156">
        <v>12</v>
      </c>
      <c r="K9156">
        <v>0</v>
      </c>
      <c r="L9156">
        <v>1642</v>
      </c>
    </row>
    <row r="9157" spans="1:12" x14ac:dyDescent="0.35">
      <c r="A9157">
        <v>9155</v>
      </c>
      <c r="B9157">
        <v>9</v>
      </c>
      <c r="C9157">
        <v>35</v>
      </c>
      <c r="D9157">
        <v>72346902768</v>
      </c>
      <c r="E9157" t="s">
        <v>6825</v>
      </c>
      <c r="F9157" t="s">
        <v>7034</v>
      </c>
      <c r="G9157">
        <v>4</v>
      </c>
      <c r="H9157">
        <v>35</v>
      </c>
      <c r="I9157" t="s">
        <v>25</v>
      </c>
      <c r="J9157">
        <v>12</v>
      </c>
      <c r="K9157">
        <v>1</v>
      </c>
      <c r="L9157">
        <v>1642</v>
      </c>
    </row>
    <row r="9158" spans="1:12" x14ac:dyDescent="0.35">
      <c r="A9158">
        <v>9156</v>
      </c>
      <c r="B9158">
        <v>9</v>
      </c>
      <c r="C9158">
        <v>35</v>
      </c>
      <c r="D9158">
        <v>66744282283</v>
      </c>
      <c r="E9158" t="s">
        <v>6827</v>
      </c>
      <c r="F9158" t="s">
        <v>7035</v>
      </c>
      <c r="G9158">
        <v>4</v>
      </c>
      <c r="H9158">
        <v>35</v>
      </c>
      <c r="I9158" t="s">
        <v>25</v>
      </c>
      <c r="J9158">
        <v>12</v>
      </c>
      <c r="K9158">
        <v>0</v>
      </c>
      <c r="L9158">
        <v>1641</v>
      </c>
    </row>
    <row r="9159" spans="1:12" x14ac:dyDescent="0.35">
      <c r="A9159">
        <v>9157</v>
      </c>
      <c r="B9159">
        <v>9</v>
      </c>
      <c r="C9159">
        <v>35</v>
      </c>
      <c r="D9159">
        <v>27773112395</v>
      </c>
      <c r="E9159" t="s">
        <v>6829</v>
      </c>
      <c r="F9159" t="s">
        <v>7036</v>
      </c>
      <c r="G9159">
        <v>4</v>
      </c>
      <c r="H9159">
        <v>35</v>
      </c>
      <c r="I9159" t="s">
        <v>25</v>
      </c>
      <c r="J9159">
        <v>12</v>
      </c>
      <c r="K9159">
        <v>0</v>
      </c>
      <c r="L9159">
        <v>1641</v>
      </c>
    </row>
    <row r="9160" spans="1:12" x14ac:dyDescent="0.35">
      <c r="A9160">
        <v>9158</v>
      </c>
      <c r="B9160">
        <v>9</v>
      </c>
      <c r="C9160">
        <v>35</v>
      </c>
      <c r="D9160">
        <v>45708183720</v>
      </c>
      <c r="E9160" t="s">
        <v>6831</v>
      </c>
      <c r="F9160" t="s">
        <v>7037</v>
      </c>
      <c r="G9160">
        <v>4</v>
      </c>
      <c r="H9160">
        <v>35</v>
      </c>
      <c r="I9160" t="s">
        <v>25</v>
      </c>
      <c r="J9160">
        <v>12</v>
      </c>
      <c r="K9160">
        <v>0</v>
      </c>
      <c r="L9160">
        <v>1642</v>
      </c>
    </row>
    <row r="9161" spans="1:12" x14ac:dyDescent="0.35">
      <c r="A9161">
        <v>9159</v>
      </c>
      <c r="B9161">
        <v>9</v>
      </c>
      <c r="C9161">
        <v>35</v>
      </c>
      <c r="D9161">
        <v>23451205193</v>
      </c>
      <c r="E9161" t="s">
        <v>6823</v>
      </c>
      <c r="F9161" t="s">
        <v>7038</v>
      </c>
      <c r="G9161">
        <v>4</v>
      </c>
      <c r="H9161">
        <v>35</v>
      </c>
      <c r="I9161" t="s">
        <v>25</v>
      </c>
      <c r="J9161">
        <v>12</v>
      </c>
      <c r="K9161">
        <v>0</v>
      </c>
      <c r="L9161">
        <v>1642</v>
      </c>
    </row>
    <row r="9162" spans="1:12" x14ac:dyDescent="0.35">
      <c r="A9162">
        <v>9160</v>
      </c>
      <c r="B9162">
        <v>9</v>
      </c>
      <c r="C9162">
        <v>35</v>
      </c>
      <c r="D9162">
        <v>65008138477</v>
      </c>
      <c r="E9162" t="s">
        <v>6825</v>
      </c>
      <c r="F9162" t="s">
        <v>7039</v>
      </c>
      <c r="G9162">
        <v>4</v>
      </c>
      <c r="H9162">
        <v>35</v>
      </c>
      <c r="I9162" t="s">
        <v>25</v>
      </c>
      <c r="J9162">
        <v>12</v>
      </c>
      <c r="K9162">
        <v>1</v>
      </c>
      <c r="L9162">
        <v>1642</v>
      </c>
    </row>
    <row r="9163" spans="1:12" x14ac:dyDescent="0.35">
      <c r="A9163">
        <v>9161</v>
      </c>
      <c r="B9163">
        <v>9</v>
      </c>
      <c r="C9163">
        <v>35</v>
      </c>
      <c r="D9163">
        <v>88116387468</v>
      </c>
      <c r="E9163" t="s">
        <v>6827</v>
      </c>
      <c r="F9163" t="s">
        <v>7040</v>
      </c>
      <c r="G9163">
        <v>4</v>
      </c>
      <c r="H9163">
        <v>35</v>
      </c>
      <c r="I9163" t="s">
        <v>25</v>
      </c>
      <c r="J9163">
        <v>12</v>
      </c>
      <c r="K9163">
        <v>1</v>
      </c>
      <c r="L9163">
        <v>1642</v>
      </c>
    </row>
    <row r="9164" spans="1:12" x14ac:dyDescent="0.35">
      <c r="A9164">
        <v>9162</v>
      </c>
      <c r="B9164">
        <v>9</v>
      </c>
      <c r="C9164">
        <v>35</v>
      </c>
      <c r="D9164">
        <v>84459957050</v>
      </c>
      <c r="E9164" t="s">
        <v>6829</v>
      </c>
      <c r="F9164" t="s">
        <v>7041</v>
      </c>
      <c r="G9164">
        <v>4</v>
      </c>
      <c r="H9164">
        <v>35</v>
      </c>
      <c r="I9164" t="s">
        <v>25</v>
      </c>
      <c r="J9164">
        <v>12</v>
      </c>
      <c r="K9164">
        <v>1</v>
      </c>
      <c r="L9164">
        <v>1641</v>
      </c>
    </row>
    <row r="9165" spans="1:12" x14ac:dyDescent="0.35">
      <c r="A9165">
        <v>9163</v>
      </c>
      <c r="B9165">
        <v>9</v>
      </c>
      <c r="C9165">
        <v>35</v>
      </c>
      <c r="D9165">
        <v>84083841496</v>
      </c>
      <c r="E9165" t="s">
        <v>6831</v>
      </c>
      <c r="F9165" t="s">
        <v>7042</v>
      </c>
      <c r="G9165">
        <v>4</v>
      </c>
      <c r="H9165">
        <v>35</v>
      </c>
      <c r="I9165" t="s">
        <v>25</v>
      </c>
      <c r="J9165">
        <v>12</v>
      </c>
      <c r="K9165">
        <v>0</v>
      </c>
      <c r="L9165">
        <v>1641</v>
      </c>
    </row>
    <row r="9166" spans="1:12" x14ac:dyDescent="0.35">
      <c r="A9166">
        <v>9164</v>
      </c>
      <c r="B9166">
        <v>9</v>
      </c>
      <c r="C9166">
        <v>35</v>
      </c>
      <c r="D9166">
        <v>29949784462</v>
      </c>
      <c r="E9166" t="s">
        <v>6823</v>
      </c>
      <c r="F9166" t="s">
        <v>7043</v>
      </c>
      <c r="G9166">
        <v>4</v>
      </c>
      <c r="H9166">
        <v>35</v>
      </c>
      <c r="I9166" t="s">
        <v>25</v>
      </c>
      <c r="J9166">
        <v>12</v>
      </c>
      <c r="K9166">
        <v>0</v>
      </c>
      <c r="L9166">
        <v>1642</v>
      </c>
    </row>
    <row r="9167" spans="1:12" x14ac:dyDescent="0.35">
      <c r="A9167">
        <v>9165</v>
      </c>
      <c r="B9167">
        <v>9</v>
      </c>
      <c r="C9167">
        <v>35</v>
      </c>
      <c r="D9167">
        <v>35898730222</v>
      </c>
      <c r="E9167" t="s">
        <v>6825</v>
      </c>
      <c r="F9167" t="s">
        <v>7044</v>
      </c>
      <c r="G9167">
        <v>4</v>
      </c>
      <c r="H9167">
        <v>35</v>
      </c>
      <c r="I9167" t="s">
        <v>25</v>
      </c>
      <c r="J9167">
        <v>12</v>
      </c>
      <c r="K9167">
        <v>1</v>
      </c>
      <c r="L9167">
        <v>1642</v>
      </c>
    </row>
    <row r="9168" spans="1:12" x14ac:dyDescent="0.35">
      <c r="A9168">
        <v>9166</v>
      </c>
      <c r="B9168">
        <v>9</v>
      </c>
      <c r="C9168">
        <v>35</v>
      </c>
      <c r="D9168">
        <v>62188133176</v>
      </c>
      <c r="E9168" t="s">
        <v>6827</v>
      </c>
      <c r="F9168" t="s">
        <v>7045</v>
      </c>
      <c r="G9168">
        <v>4</v>
      </c>
      <c r="H9168">
        <v>35</v>
      </c>
      <c r="I9168" t="s">
        <v>25</v>
      </c>
      <c r="J9168">
        <v>12</v>
      </c>
      <c r="K9168">
        <v>0</v>
      </c>
      <c r="L9168">
        <v>1641</v>
      </c>
    </row>
    <row r="9169" spans="1:12" x14ac:dyDescent="0.35">
      <c r="A9169">
        <v>9167</v>
      </c>
      <c r="B9169">
        <v>9</v>
      </c>
      <c r="C9169">
        <v>35</v>
      </c>
      <c r="D9169">
        <v>25771991158</v>
      </c>
      <c r="E9169" t="s">
        <v>6829</v>
      </c>
      <c r="F9169" t="s">
        <v>7046</v>
      </c>
      <c r="G9169">
        <v>4</v>
      </c>
      <c r="H9169">
        <v>35</v>
      </c>
      <c r="I9169" t="s">
        <v>25</v>
      </c>
      <c r="J9169">
        <v>12</v>
      </c>
      <c r="K9169">
        <v>1</v>
      </c>
      <c r="L9169">
        <v>1641</v>
      </c>
    </row>
    <row r="9170" spans="1:12" x14ac:dyDescent="0.35">
      <c r="A9170">
        <v>9168</v>
      </c>
      <c r="B9170">
        <v>9</v>
      </c>
      <c r="C9170">
        <v>35</v>
      </c>
      <c r="D9170">
        <v>96139886631</v>
      </c>
      <c r="E9170" t="s">
        <v>6831</v>
      </c>
      <c r="F9170" t="s">
        <v>7047</v>
      </c>
      <c r="G9170">
        <v>4</v>
      </c>
      <c r="H9170">
        <v>35</v>
      </c>
      <c r="I9170" t="s">
        <v>25</v>
      </c>
      <c r="J9170">
        <v>12</v>
      </c>
      <c r="K9170">
        <v>0</v>
      </c>
      <c r="L9170">
        <v>1642</v>
      </c>
    </row>
    <row r="9171" spans="1:12" x14ac:dyDescent="0.35">
      <c r="A9171">
        <v>9169</v>
      </c>
      <c r="B9171">
        <v>9</v>
      </c>
      <c r="C9171">
        <v>35</v>
      </c>
      <c r="D9171">
        <v>74497213727</v>
      </c>
      <c r="E9171" t="s">
        <v>6823</v>
      </c>
      <c r="F9171" t="s">
        <v>7048</v>
      </c>
      <c r="G9171">
        <v>4</v>
      </c>
      <c r="H9171">
        <v>35</v>
      </c>
      <c r="I9171" t="s">
        <v>25</v>
      </c>
      <c r="J9171">
        <v>12</v>
      </c>
      <c r="K9171">
        <v>0</v>
      </c>
      <c r="L9171">
        <v>1642</v>
      </c>
    </row>
    <row r="9172" spans="1:12" x14ac:dyDescent="0.35">
      <c r="A9172">
        <v>9170</v>
      </c>
      <c r="B9172">
        <v>9</v>
      </c>
      <c r="C9172">
        <v>35</v>
      </c>
      <c r="D9172">
        <v>21556195379</v>
      </c>
      <c r="E9172" t="s">
        <v>6825</v>
      </c>
      <c r="F9172" t="s">
        <v>7049</v>
      </c>
      <c r="G9172">
        <v>4</v>
      </c>
      <c r="H9172">
        <v>35</v>
      </c>
      <c r="I9172" t="s">
        <v>25</v>
      </c>
      <c r="J9172">
        <v>12</v>
      </c>
      <c r="K9172">
        <v>1</v>
      </c>
      <c r="L9172">
        <v>1641</v>
      </c>
    </row>
    <row r="9173" spans="1:12" x14ac:dyDescent="0.35">
      <c r="A9173">
        <v>9171</v>
      </c>
      <c r="B9173">
        <v>9</v>
      </c>
      <c r="C9173">
        <v>35</v>
      </c>
      <c r="D9173">
        <v>68869595575</v>
      </c>
      <c r="E9173" t="s">
        <v>6827</v>
      </c>
      <c r="F9173" t="s">
        <v>7050</v>
      </c>
      <c r="G9173">
        <v>4</v>
      </c>
      <c r="H9173">
        <v>35</v>
      </c>
      <c r="I9173" t="s">
        <v>25</v>
      </c>
      <c r="J9173">
        <v>12</v>
      </c>
      <c r="K9173">
        <v>0</v>
      </c>
      <c r="L9173">
        <v>1641</v>
      </c>
    </row>
    <row r="9174" spans="1:12" x14ac:dyDescent="0.35">
      <c r="A9174">
        <v>9172</v>
      </c>
      <c r="B9174">
        <v>9</v>
      </c>
      <c r="C9174">
        <v>35</v>
      </c>
      <c r="D9174">
        <v>77668473941</v>
      </c>
      <c r="E9174" t="s">
        <v>6829</v>
      </c>
      <c r="F9174" t="s">
        <v>7051</v>
      </c>
      <c r="G9174">
        <v>4</v>
      </c>
      <c r="H9174">
        <v>35</v>
      </c>
      <c r="I9174" t="s">
        <v>25</v>
      </c>
      <c r="J9174">
        <v>12</v>
      </c>
      <c r="K9174">
        <v>0</v>
      </c>
      <c r="L9174">
        <v>1641</v>
      </c>
    </row>
    <row r="9175" spans="1:12" x14ac:dyDescent="0.35">
      <c r="A9175">
        <v>9173</v>
      </c>
      <c r="B9175">
        <v>9</v>
      </c>
      <c r="C9175">
        <v>35</v>
      </c>
      <c r="D9175">
        <v>20301577992</v>
      </c>
      <c r="E9175" t="s">
        <v>6831</v>
      </c>
      <c r="F9175" t="s">
        <v>7052</v>
      </c>
      <c r="G9175">
        <v>4</v>
      </c>
      <c r="H9175">
        <v>35</v>
      </c>
      <c r="I9175" t="s">
        <v>25</v>
      </c>
      <c r="J9175">
        <v>12</v>
      </c>
      <c r="K9175">
        <v>1</v>
      </c>
      <c r="L9175">
        <v>1641</v>
      </c>
    </row>
    <row r="9176" spans="1:12" x14ac:dyDescent="0.35">
      <c r="A9176">
        <v>9174</v>
      </c>
      <c r="B9176">
        <v>9</v>
      </c>
      <c r="C9176">
        <v>35</v>
      </c>
      <c r="D9176">
        <v>34309531507</v>
      </c>
      <c r="E9176" t="s">
        <v>6823</v>
      </c>
      <c r="F9176" t="s">
        <v>7053</v>
      </c>
      <c r="G9176">
        <v>4</v>
      </c>
      <c r="H9176">
        <v>35</v>
      </c>
      <c r="I9176" t="s">
        <v>25</v>
      </c>
      <c r="J9176">
        <v>12</v>
      </c>
      <c r="K9176">
        <v>1</v>
      </c>
      <c r="L9176">
        <v>1641</v>
      </c>
    </row>
    <row r="9177" spans="1:12" x14ac:dyDescent="0.35">
      <c r="A9177">
        <v>9175</v>
      </c>
      <c r="B9177">
        <v>9</v>
      </c>
      <c r="C9177">
        <v>35</v>
      </c>
      <c r="D9177">
        <v>25690676077</v>
      </c>
      <c r="E9177" t="s">
        <v>6825</v>
      </c>
      <c r="F9177" t="s">
        <v>7054</v>
      </c>
      <c r="G9177">
        <v>4</v>
      </c>
      <c r="H9177">
        <v>35</v>
      </c>
      <c r="I9177" t="s">
        <v>25</v>
      </c>
      <c r="J9177">
        <v>12</v>
      </c>
      <c r="K9177">
        <v>0</v>
      </c>
      <c r="L9177">
        <v>1641</v>
      </c>
    </row>
    <row r="9178" spans="1:12" x14ac:dyDescent="0.35">
      <c r="A9178">
        <v>9176</v>
      </c>
      <c r="B9178">
        <v>9</v>
      </c>
      <c r="C9178">
        <v>35</v>
      </c>
      <c r="D9178">
        <v>80290815617</v>
      </c>
      <c r="E9178" t="s">
        <v>6827</v>
      </c>
      <c r="F9178" t="s">
        <v>7055</v>
      </c>
      <c r="G9178">
        <v>4</v>
      </c>
      <c r="H9178">
        <v>35</v>
      </c>
      <c r="I9178" t="s">
        <v>25</v>
      </c>
      <c r="J9178">
        <v>12</v>
      </c>
      <c r="K9178">
        <v>0</v>
      </c>
      <c r="L9178">
        <v>1641</v>
      </c>
    </row>
    <row r="9179" spans="1:12" x14ac:dyDescent="0.35">
      <c r="A9179">
        <v>9177</v>
      </c>
      <c r="B9179">
        <v>9</v>
      </c>
      <c r="C9179">
        <v>35</v>
      </c>
      <c r="D9179">
        <v>98561519289</v>
      </c>
      <c r="E9179" t="s">
        <v>6829</v>
      </c>
      <c r="F9179" t="s">
        <v>7056</v>
      </c>
      <c r="G9179">
        <v>4</v>
      </c>
      <c r="H9179">
        <v>35</v>
      </c>
      <c r="I9179" t="s">
        <v>25</v>
      </c>
      <c r="J9179">
        <v>12</v>
      </c>
      <c r="K9179">
        <v>1</v>
      </c>
      <c r="L9179">
        <v>1641</v>
      </c>
    </row>
    <row r="9180" spans="1:12" x14ac:dyDescent="0.35">
      <c r="A9180">
        <v>9178</v>
      </c>
      <c r="B9180">
        <v>9</v>
      </c>
      <c r="C9180">
        <v>35</v>
      </c>
      <c r="D9180">
        <v>36138046174</v>
      </c>
      <c r="E9180" t="s">
        <v>6831</v>
      </c>
      <c r="F9180" t="s">
        <v>7057</v>
      </c>
      <c r="G9180">
        <v>4</v>
      </c>
      <c r="H9180">
        <v>35</v>
      </c>
      <c r="I9180" t="s">
        <v>25</v>
      </c>
      <c r="J9180">
        <v>12</v>
      </c>
      <c r="K9180">
        <v>1</v>
      </c>
      <c r="L9180">
        <v>1641</v>
      </c>
    </row>
    <row r="9181" spans="1:12" x14ac:dyDescent="0.35">
      <c r="A9181">
        <v>9179</v>
      </c>
      <c r="B9181">
        <v>9</v>
      </c>
      <c r="C9181">
        <v>35</v>
      </c>
      <c r="D9181">
        <v>96371668764</v>
      </c>
      <c r="E9181" t="s">
        <v>6823</v>
      </c>
      <c r="F9181" t="s">
        <v>7058</v>
      </c>
      <c r="G9181">
        <v>4</v>
      </c>
      <c r="H9181">
        <v>35</v>
      </c>
      <c r="I9181" t="s">
        <v>25</v>
      </c>
      <c r="J9181">
        <v>12</v>
      </c>
      <c r="K9181">
        <v>0</v>
      </c>
      <c r="L9181">
        <v>1642</v>
      </c>
    </row>
    <row r="9182" spans="1:12" x14ac:dyDescent="0.35">
      <c r="A9182">
        <v>9180</v>
      </c>
      <c r="B9182">
        <v>9</v>
      </c>
      <c r="C9182">
        <v>35</v>
      </c>
      <c r="D9182">
        <v>36699615200</v>
      </c>
      <c r="E9182" t="s">
        <v>6825</v>
      </c>
      <c r="F9182" t="s">
        <v>7059</v>
      </c>
      <c r="G9182">
        <v>4</v>
      </c>
      <c r="H9182">
        <v>35</v>
      </c>
      <c r="I9182" t="s">
        <v>25</v>
      </c>
      <c r="J9182">
        <v>12</v>
      </c>
      <c r="K9182">
        <v>1</v>
      </c>
      <c r="L9182">
        <v>1642</v>
      </c>
    </row>
    <row r="9183" spans="1:12" x14ac:dyDescent="0.35">
      <c r="A9183">
        <v>9181</v>
      </c>
      <c r="B9183">
        <v>9</v>
      </c>
      <c r="C9183">
        <v>35</v>
      </c>
      <c r="D9183">
        <v>76163810066</v>
      </c>
      <c r="E9183" t="s">
        <v>6827</v>
      </c>
      <c r="F9183" t="s">
        <v>7060</v>
      </c>
      <c r="G9183">
        <v>4</v>
      </c>
      <c r="H9183">
        <v>35</v>
      </c>
      <c r="I9183" t="s">
        <v>25</v>
      </c>
      <c r="J9183">
        <v>12</v>
      </c>
      <c r="K9183">
        <v>0</v>
      </c>
      <c r="L9183">
        <v>1641</v>
      </c>
    </row>
    <row r="9184" spans="1:12" x14ac:dyDescent="0.35">
      <c r="A9184">
        <v>9182</v>
      </c>
      <c r="B9184">
        <v>9</v>
      </c>
      <c r="C9184">
        <v>35</v>
      </c>
      <c r="D9184">
        <v>70611232100</v>
      </c>
      <c r="E9184" t="s">
        <v>6829</v>
      </c>
      <c r="F9184" t="s">
        <v>7061</v>
      </c>
      <c r="G9184">
        <v>4</v>
      </c>
      <c r="H9184">
        <v>35</v>
      </c>
      <c r="I9184" t="s">
        <v>25</v>
      </c>
      <c r="J9184">
        <v>12</v>
      </c>
      <c r="K9184">
        <v>1</v>
      </c>
      <c r="L9184">
        <v>1642</v>
      </c>
    </row>
    <row r="9185" spans="1:12" x14ac:dyDescent="0.35">
      <c r="A9185">
        <v>9183</v>
      </c>
      <c r="B9185">
        <v>9</v>
      </c>
      <c r="C9185">
        <v>35</v>
      </c>
      <c r="D9185">
        <v>47254288194</v>
      </c>
      <c r="E9185" t="s">
        <v>6831</v>
      </c>
      <c r="F9185" t="s">
        <v>7062</v>
      </c>
      <c r="G9185">
        <v>4</v>
      </c>
      <c r="H9185">
        <v>35</v>
      </c>
      <c r="I9185" t="s">
        <v>25</v>
      </c>
      <c r="J9185">
        <v>12</v>
      </c>
      <c r="K9185">
        <v>0</v>
      </c>
      <c r="L9185">
        <v>1641</v>
      </c>
    </row>
    <row r="9186" spans="1:12" x14ac:dyDescent="0.35">
      <c r="A9186">
        <v>9184</v>
      </c>
      <c r="B9186">
        <v>9</v>
      </c>
      <c r="C9186">
        <v>35</v>
      </c>
      <c r="D9186">
        <v>89353258304</v>
      </c>
      <c r="E9186" t="s">
        <v>6823</v>
      </c>
      <c r="F9186" t="s">
        <v>6824</v>
      </c>
      <c r="G9186">
        <v>2</v>
      </c>
      <c r="H9186">
        <v>15</v>
      </c>
      <c r="I9186" t="s">
        <v>25</v>
      </c>
      <c r="J9186">
        <v>12</v>
      </c>
      <c r="K9186">
        <v>0</v>
      </c>
      <c r="L9186">
        <v>1643</v>
      </c>
    </row>
    <row r="9187" spans="1:12" x14ac:dyDescent="0.35">
      <c r="A9187">
        <v>9185</v>
      </c>
      <c r="B9187">
        <v>9</v>
      </c>
      <c r="C9187">
        <v>35</v>
      </c>
      <c r="D9187">
        <v>13738880829</v>
      </c>
      <c r="E9187" t="s">
        <v>6825</v>
      </c>
      <c r="F9187" t="s">
        <v>6826</v>
      </c>
      <c r="G9187">
        <v>2</v>
      </c>
      <c r="H9187">
        <v>15</v>
      </c>
      <c r="I9187" t="s">
        <v>25</v>
      </c>
      <c r="J9187">
        <v>12</v>
      </c>
      <c r="K9187">
        <v>1</v>
      </c>
      <c r="L9187">
        <v>1644</v>
      </c>
    </row>
    <row r="9188" spans="1:12" x14ac:dyDescent="0.35">
      <c r="A9188">
        <v>9186</v>
      </c>
      <c r="B9188">
        <v>9</v>
      </c>
      <c r="C9188">
        <v>35</v>
      </c>
      <c r="D9188">
        <v>79996976904</v>
      </c>
      <c r="E9188" t="s">
        <v>6827</v>
      </c>
      <c r="F9188" t="s">
        <v>6828</v>
      </c>
      <c r="G9188">
        <v>2</v>
      </c>
      <c r="H9188">
        <v>15</v>
      </c>
      <c r="I9188" t="s">
        <v>25</v>
      </c>
      <c r="J9188">
        <v>12</v>
      </c>
      <c r="K9188">
        <v>0</v>
      </c>
      <c r="L9188">
        <v>1644</v>
      </c>
    </row>
    <row r="9189" spans="1:12" x14ac:dyDescent="0.35">
      <c r="A9189">
        <v>9187</v>
      </c>
      <c r="B9189">
        <v>9</v>
      </c>
      <c r="C9189">
        <v>35</v>
      </c>
      <c r="D9189">
        <v>82826449434</v>
      </c>
      <c r="E9189" t="s">
        <v>6829</v>
      </c>
      <c r="F9189" t="s">
        <v>6830</v>
      </c>
      <c r="G9189">
        <v>2</v>
      </c>
      <c r="H9189">
        <v>15</v>
      </c>
      <c r="I9189" t="s">
        <v>25</v>
      </c>
      <c r="J9189">
        <v>12</v>
      </c>
      <c r="K9189">
        <v>0</v>
      </c>
      <c r="L9189">
        <v>1643</v>
      </c>
    </row>
    <row r="9190" spans="1:12" x14ac:dyDescent="0.35">
      <c r="A9190">
        <v>9188</v>
      </c>
      <c r="B9190">
        <v>9</v>
      </c>
      <c r="C9190">
        <v>35</v>
      </c>
      <c r="D9190">
        <v>54392332698</v>
      </c>
      <c r="E9190" t="s">
        <v>6831</v>
      </c>
      <c r="F9190" t="s">
        <v>6832</v>
      </c>
      <c r="G9190">
        <v>2</v>
      </c>
      <c r="H9190">
        <v>15</v>
      </c>
      <c r="I9190" t="s">
        <v>25</v>
      </c>
      <c r="J9190">
        <v>12</v>
      </c>
      <c r="K9190">
        <v>1</v>
      </c>
      <c r="L9190">
        <v>1643</v>
      </c>
    </row>
    <row r="9191" spans="1:12" x14ac:dyDescent="0.35">
      <c r="A9191">
        <v>9189</v>
      </c>
      <c r="B9191">
        <v>9</v>
      </c>
      <c r="C9191">
        <v>35</v>
      </c>
      <c r="D9191">
        <v>45713368289</v>
      </c>
      <c r="E9191" t="s">
        <v>6823</v>
      </c>
      <c r="F9191" t="s">
        <v>6833</v>
      </c>
      <c r="G9191">
        <v>2</v>
      </c>
      <c r="H9191">
        <v>15</v>
      </c>
      <c r="I9191" t="s">
        <v>25</v>
      </c>
      <c r="J9191">
        <v>12</v>
      </c>
      <c r="K9191">
        <v>1</v>
      </c>
      <c r="L9191">
        <v>1644</v>
      </c>
    </row>
    <row r="9192" spans="1:12" x14ac:dyDescent="0.35">
      <c r="A9192">
        <v>9190</v>
      </c>
      <c r="B9192">
        <v>9</v>
      </c>
      <c r="C9192">
        <v>35</v>
      </c>
      <c r="D9192">
        <v>48438921991</v>
      </c>
      <c r="E9192" t="s">
        <v>6825</v>
      </c>
      <c r="F9192" t="s">
        <v>6834</v>
      </c>
      <c r="G9192">
        <v>2</v>
      </c>
      <c r="H9192">
        <v>15</v>
      </c>
      <c r="I9192" t="s">
        <v>25</v>
      </c>
      <c r="J9192">
        <v>12</v>
      </c>
      <c r="K9192">
        <v>1</v>
      </c>
      <c r="L9192">
        <v>1644</v>
      </c>
    </row>
    <row r="9193" spans="1:12" x14ac:dyDescent="0.35">
      <c r="A9193">
        <v>9191</v>
      </c>
      <c r="B9193">
        <v>9</v>
      </c>
      <c r="C9193">
        <v>35</v>
      </c>
      <c r="D9193">
        <v>74340872546</v>
      </c>
      <c r="E9193" t="s">
        <v>6827</v>
      </c>
      <c r="F9193" t="s">
        <v>6835</v>
      </c>
      <c r="G9193">
        <v>2</v>
      </c>
      <c r="H9193">
        <v>15</v>
      </c>
      <c r="I9193" t="s">
        <v>25</v>
      </c>
      <c r="J9193">
        <v>12</v>
      </c>
      <c r="K9193">
        <v>0</v>
      </c>
      <c r="L9193">
        <v>1644</v>
      </c>
    </row>
    <row r="9194" spans="1:12" x14ac:dyDescent="0.35">
      <c r="A9194">
        <v>9192</v>
      </c>
      <c r="B9194">
        <v>9</v>
      </c>
      <c r="C9194">
        <v>35</v>
      </c>
      <c r="D9194">
        <v>96951886177</v>
      </c>
      <c r="E9194" t="s">
        <v>6829</v>
      </c>
      <c r="F9194" t="s">
        <v>6836</v>
      </c>
      <c r="G9194">
        <v>2</v>
      </c>
      <c r="H9194">
        <v>15</v>
      </c>
      <c r="I9194" t="s">
        <v>25</v>
      </c>
      <c r="J9194">
        <v>12</v>
      </c>
      <c r="K9194">
        <v>0</v>
      </c>
      <c r="L9194">
        <v>1643</v>
      </c>
    </row>
    <row r="9195" spans="1:12" x14ac:dyDescent="0.35">
      <c r="A9195">
        <v>9193</v>
      </c>
      <c r="B9195">
        <v>9</v>
      </c>
      <c r="C9195">
        <v>35</v>
      </c>
      <c r="D9195">
        <v>80522708779</v>
      </c>
      <c r="E9195" t="s">
        <v>6831</v>
      </c>
      <c r="F9195" t="s">
        <v>6837</v>
      </c>
      <c r="G9195">
        <v>2</v>
      </c>
      <c r="H9195">
        <v>15</v>
      </c>
      <c r="I9195" t="s">
        <v>25</v>
      </c>
      <c r="J9195">
        <v>12</v>
      </c>
      <c r="K9195">
        <v>0</v>
      </c>
      <c r="L9195">
        <v>1643</v>
      </c>
    </row>
    <row r="9196" spans="1:12" x14ac:dyDescent="0.35">
      <c r="A9196">
        <v>9194</v>
      </c>
      <c r="B9196">
        <v>9</v>
      </c>
      <c r="C9196">
        <v>35</v>
      </c>
      <c r="D9196">
        <v>86197027068</v>
      </c>
      <c r="E9196" t="s">
        <v>6823</v>
      </c>
      <c r="F9196" t="s">
        <v>6838</v>
      </c>
      <c r="G9196">
        <v>2</v>
      </c>
      <c r="H9196">
        <v>15</v>
      </c>
      <c r="I9196" t="s">
        <v>25</v>
      </c>
      <c r="J9196">
        <v>12</v>
      </c>
      <c r="K9196">
        <v>1</v>
      </c>
      <c r="L9196">
        <v>1643</v>
      </c>
    </row>
    <row r="9197" spans="1:12" x14ac:dyDescent="0.35">
      <c r="A9197">
        <v>9195</v>
      </c>
      <c r="B9197">
        <v>9</v>
      </c>
      <c r="C9197">
        <v>35</v>
      </c>
      <c r="D9197">
        <v>66504825640</v>
      </c>
      <c r="E9197" t="s">
        <v>6825</v>
      </c>
      <c r="F9197" t="s">
        <v>6839</v>
      </c>
      <c r="G9197">
        <v>2</v>
      </c>
      <c r="H9197">
        <v>15</v>
      </c>
      <c r="I9197" t="s">
        <v>25</v>
      </c>
      <c r="J9197">
        <v>12</v>
      </c>
      <c r="K9197">
        <v>0</v>
      </c>
      <c r="L9197">
        <v>1643</v>
      </c>
    </row>
    <row r="9198" spans="1:12" x14ac:dyDescent="0.35">
      <c r="A9198">
        <v>9196</v>
      </c>
      <c r="B9198">
        <v>9</v>
      </c>
      <c r="C9198">
        <v>35</v>
      </c>
      <c r="D9198">
        <v>44022576399</v>
      </c>
      <c r="E9198" t="s">
        <v>6827</v>
      </c>
      <c r="F9198" t="s">
        <v>6840</v>
      </c>
      <c r="G9198">
        <v>2</v>
      </c>
      <c r="H9198">
        <v>15</v>
      </c>
      <c r="I9198" t="s">
        <v>25</v>
      </c>
      <c r="J9198">
        <v>12</v>
      </c>
      <c r="K9198">
        <v>0</v>
      </c>
      <c r="L9198">
        <v>1643</v>
      </c>
    </row>
    <row r="9199" spans="1:12" x14ac:dyDescent="0.35">
      <c r="A9199">
        <v>9197</v>
      </c>
      <c r="B9199">
        <v>9</v>
      </c>
      <c r="C9199">
        <v>35</v>
      </c>
      <c r="D9199">
        <v>79983672206</v>
      </c>
      <c r="E9199" t="s">
        <v>6829</v>
      </c>
      <c r="F9199" t="s">
        <v>6841</v>
      </c>
      <c r="G9199">
        <v>2</v>
      </c>
      <c r="H9199">
        <v>15</v>
      </c>
      <c r="I9199" t="s">
        <v>25</v>
      </c>
      <c r="J9199">
        <v>12</v>
      </c>
      <c r="K9199">
        <v>1</v>
      </c>
      <c r="L9199">
        <v>1644</v>
      </c>
    </row>
    <row r="9200" spans="1:12" x14ac:dyDescent="0.35">
      <c r="A9200">
        <v>9198</v>
      </c>
      <c r="B9200">
        <v>9</v>
      </c>
      <c r="C9200">
        <v>35</v>
      </c>
      <c r="D9200">
        <v>41103886744</v>
      </c>
      <c r="E9200" t="s">
        <v>6831</v>
      </c>
      <c r="F9200" t="s">
        <v>6842</v>
      </c>
      <c r="G9200">
        <v>2</v>
      </c>
      <c r="H9200">
        <v>15</v>
      </c>
      <c r="I9200" t="s">
        <v>25</v>
      </c>
      <c r="J9200">
        <v>12</v>
      </c>
      <c r="K9200">
        <v>1</v>
      </c>
      <c r="L9200">
        <v>1643</v>
      </c>
    </row>
    <row r="9201" spans="1:12" x14ac:dyDescent="0.35">
      <c r="A9201">
        <v>9199</v>
      </c>
      <c r="B9201">
        <v>9</v>
      </c>
      <c r="C9201">
        <v>35</v>
      </c>
      <c r="D9201">
        <v>31510362952</v>
      </c>
      <c r="E9201" t="s">
        <v>6823</v>
      </c>
      <c r="F9201" t="s">
        <v>6843</v>
      </c>
      <c r="G9201">
        <v>2</v>
      </c>
      <c r="H9201">
        <v>15</v>
      </c>
      <c r="I9201" t="s">
        <v>25</v>
      </c>
      <c r="J9201">
        <v>12</v>
      </c>
      <c r="K9201">
        <v>0</v>
      </c>
      <c r="L9201">
        <v>1644</v>
      </c>
    </row>
    <row r="9202" spans="1:12" x14ac:dyDescent="0.35">
      <c r="A9202">
        <v>9200</v>
      </c>
      <c r="B9202">
        <v>9</v>
      </c>
      <c r="C9202">
        <v>35</v>
      </c>
      <c r="D9202">
        <v>47041675594</v>
      </c>
      <c r="E9202" t="s">
        <v>6825</v>
      </c>
      <c r="F9202" t="s">
        <v>6844</v>
      </c>
      <c r="G9202">
        <v>2</v>
      </c>
      <c r="H9202">
        <v>15</v>
      </c>
      <c r="I9202" t="s">
        <v>25</v>
      </c>
      <c r="J9202">
        <v>12</v>
      </c>
      <c r="K9202">
        <v>1</v>
      </c>
      <c r="L9202">
        <v>1644</v>
      </c>
    </row>
    <row r="9203" spans="1:12" x14ac:dyDescent="0.35">
      <c r="A9203">
        <v>9201</v>
      </c>
      <c r="B9203">
        <v>9</v>
      </c>
      <c r="C9203">
        <v>35</v>
      </c>
      <c r="D9203">
        <v>87599094627</v>
      </c>
      <c r="E9203" t="s">
        <v>6827</v>
      </c>
      <c r="F9203" t="s">
        <v>6845</v>
      </c>
      <c r="G9203">
        <v>2</v>
      </c>
      <c r="H9203">
        <v>15</v>
      </c>
      <c r="I9203" t="s">
        <v>25</v>
      </c>
      <c r="J9203">
        <v>12</v>
      </c>
      <c r="K9203">
        <v>1</v>
      </c>
      <c r="L9203">
        <v>1644</v>
      </c>
    </row>
    <row r="9204" spans="1:12" x14ac:dyDescent="0.35">
      <c r="A9204">
        <v>9202</v>
      </c>
      <c r="B9204">
        <v>9</v>
      </c>
      <c r="C9204">
        <v>35</v>
      </c>
      <c r="D9204">
        <v>51557987565</v>
      </c>
      <c r="E9204" t="s">
        <v>6829</v>
      </c>
      <c r="F9204" t="s">
        <v>6846</v>
      </c>
      <c r="G9204">
        <v>2</v>
      </c>
      <c r="H9204">
        <v>15</v>
      </c>
      <c r="I9204" t="s">
        <v>25</v>
      </c>
      <c r="J9204">
        <v>12</v>
      </c>
      <c r="K9204">
        <v>1</v>
      </c>
      <c r="L9204">
        <v>1644</v>
      </c>
    </row>
    <row r="9205" spans="1:12" x14ac:dyDescent="0.35">
      <c r="A9205">
        <v>9203</v>
      </c>
      <c r="B9205">
        <v>9</v>
      </c>
      <c r="C9205">
        <v>35</v>
      </c>
      <c r="D9205">
        <v>79642468540</v>
      </c>
      <c r="E9205" t="s">
        <v>6831</v>
      </c>
      <c r="F9205" t="s">
        <v>6847</v>
      </c>
      <c r="G9205">
        <v>2</v>
      </c>
      <c r="H9205">
        <v>15</v>
      </c>
      <c r="I9205" t="s">
        <v>25</v>
      </c>
      <c r="J9205">
        <v>12</v>
      </c>
      <c r="K9205">
        <v>0</v>
      </c>
      <c r="L9205">
        <v>1643</v>
      </c>
    </row>
    <row r="9206" spans="1:12" x14ac:dyDescent="0.35">
      <c r="A9206">
        <v>9204</v>
      </c>
      <c r="B9206">
        <v>9</v>
      </c>
      <c r="C9206">
        <v>35</v>
      </c>
      <c r="D9206">
        <v>70233135079</v>
      </c>
      <c r="E9206" t="s">
        <v>6823</v>
      </c>
      <c r="F9206" t="s">
        <v>6848</v>
      </c>
      <c r="G9206">
        <v>2</v>
      </c>
      <c r="H9206">
        <v>15</v>
      </c>
      <c r="I9206" t="s">
        <v>25</v>
      </c>
      <c r="J9206">
        <v>12</v>
      </c>
      <c r="K9206">
        <v>0</v>
      </c>
      <c r="L9206">
        <v>1644</v>
      </c>
    </row>
    <row r="9207" spans="1:12" x14ac:dyDescent="0.35">
      <c r="A9207">
        <v>9205</v>
      </c>
      <c r="B9207">
        <v>9</v>
      </c>
      <c r="C9207">
        <v>35</v>
      </c>
      <c r="D9207">
        <v>63240094402</v>
      </c>
      <c r="E9207" t="s">
        <v>6825</v>
      </c>
      <c r="F9207" t="s">
        <v>6849</v>
      </c>
      <c r="G9207">
        <v>2</v>
      </c>
      <c r="H9207">
        <v>15</v>
      </c>
      <c r="I9207" t="s">
        <v>25</v>
      </c>
      <c r="J9207">
        <v>12</v>
      </c>
      <c r="K9207">
        <v>1</v>
      </c>
      <c r="L9207">
        <v>1644</v>
      </c>
    </row>
    <row r="9208" spans="1:12" x14ac:dyDescent="0.35">
      <c r="A9208">
        <v>9206</v>
      </c>
      <c r="B9208">
        <v>9</v>
      </c>
      <c r="C9208">
        <v>35</v>
      </c>
      <c r="D9208">
        <v>91124758192</v>
      </c>
      <c r="E9208" t="s">
        <v>6827</v>
      </c>
      <c r="F9208" t="s">
        <v>6850</v>
      </c>
      <c r="G9208">
        <v>2</v>
      </c>
      <c r="H9208">
        <v>15</v>
      </c>
      <c r="I9208" t="s">
        <v>25</v>
      </c>
      <c r="J9208">
        <v>12</v>
      </c>
      <c r="K9208">
        <v>0</v>
      </c>
      <c r="L9208">
        <v>1643</v>
      </c>
    </row>
    <row r="9209" spans="1:12" x14ac:dyDescent="0.35">
      <c r="A9209">
        <v>9207</v>
      </c>
      <c r="B9209">
        <v>9</v>
      </c>
      <c r="C9209">
        <v>35</v>
      </c>
      <c r="D9209">
        <v>95064668943</v>
      </c>
      <c r="E9209" t="s">
        <v>6829</v>
      </c>
      <c r="F9209" t="s">
        <v>6851</v>
      </c>
      <c r="G9209">
        <v>2</v>
      </c>
      <c r="H9209">
        <v>15</v>
      </c>
      <c r="I9209" t="s">
        <v>25</v>
      </c>
      <c r="J9209">
        <v>12</v>
      </c>
      <c r="K9209">
        <v>1</v>
      </c>
      <c r="L9209">
        <v>1644</v>
      </c>
    </row>
    <row r="9210" spans="1:12" x14ac:dyDescent="0.35">
      <c r="A9210">
        <v>9208</v>
      </c>
      <c r="B9210">
        <v>9</v>
      </c>
      <c r="C9210">
        <v>35</v>
      </c>
      <c r="D9210">
        <v>87908670161</v>
      </c>
      <c r="E9210" t="s">
        <v>6831</v>
      </c>
      <c r="F9210" t="s">
        <v>6852</v>
      </c>
      <c r="G9210">
        <v>2</v>
      </c>
      <c r="H9210">
        <v>15</v>
      </c>
      <c r="I9210" t="s">
        <v>25</v>
      </c>
      <c r="J9210">
        <v>12</v>
      </c>
      <c r="K9210">
        <v>0</v>
      </c>
      <c r="L9210">
        <v>1644</v>
      </c>
    </row>
    <row r="9211" spans="1:12" x14ac:dyDescent="0.35">
      <c r="A9211">
        <v>9209</v>
      </c>
      <c r="B9211">
        <v>9</v>
      </c>
      <c r="C9211">
        <v>35</v>
      </c>
      <c r="D9211">
        <v>23211376984</v>
      </c>
      <c r="E9211" t="s">
        <v>6823</v>
      </c>
      <c r="F9211" t="s">
        <v>6853</v>
      </c>
      <c r="G9211">
        <v>2</v>
      </c>
      <c r="H9211">
        <v>15</v>
      </c>
      <c r="I9211" t="s">
        <v>25</v>
      </c>
      <c r="J9211">
        <v>12</v>
      </c>
      <c r="K9211">
        <v>0</v>
      </c>
      <c r="L9211">
        <v>1644</v>
      </c>
    </row>
    <row r="9212" spans="1:12" x14ac:dyDescent="0.35">
      <c r="A9212">
        <v>9210</v>
      </c>
      <c r="B9212">
        <v>9</v>
      </c>
      <c r="C9212">
        <v>35</v>
      </c>
      <c r="D9212">
        <v>12411052573</v>
      </c>
      <c r="E9212" t="s">
        <v>6825</v>
      </c>
      <c r="F9212" t="s">
        <v>6854</v>
      </c>
      <c r="G9212">
        <v>2</v>
      </c>
      <c r="H9212">
        <v>15</v>
      </c>
      <c r="I9212" t="s">
        <v>25</v>
      </c>
      <c r="J9212">
        <v>12</v>
      </c>
      <c r="K9212">
        <v>0</v>
      </c>
      <c r="L9212">
        <v>1644</v>
      </c>
    </row>
    <row r="9213" spans="1:12" x14ac:dyDescent="0.35">
      <c r="A9213">
        <v>9211</v>
      </c>
      <c r="B9213">
        <v>9</v>
      </c>
      <c r="C9213">
        <v>35</v>
      </c>
      <c r="D9213">
        <v>36774703131</v>
      </c>
      <c r="E9213" t="s">
        <v>6827</v>
      </c>
      <c r="F9213" t="s">
        <v>6855</v>
      </c>
      <c r="G9213">
        <v>2</v>
      </c>
      <c r="H9213">
        <v>15</v>
      </c>
      <c r="I9213" t="s">
        <v>25</v>
      </c>
      <c r="J9213">
        <v>12</v>
      </c>
      <c r="K9213">
        <v>0</v>
      </c>
      <c r="L9213">
        <v>1643</v>
      </c>
    </row>
    <row r="9214" spans="1:12" x14ac:dyDescent="0.35">
      <c r="A9214">
        <v>9212</v>
      </c>
      <c r="B9214">
        <v>9</v>
      </c>
      <c r="C9214">
        <v>35</v>
      </c>
      <c r="D9214">
        <v>42232157978</v>
      </c>
      <c r="E9214" t="s">
        <v>6829</v>
      </c>
      <c r="F9214" t="s">
        <v>6856</v>
      </c>
      <c r="G9214">
        <v>2</v>
      </c>
      <c r="H9214">
        <v>15</v>
      </c>
      <c r="I9214" t="s">
        <v>25</v>
      </c>
      <c r="J9214">
        <v>12</v>
      </c>
      <c r="K9214">
        <v>1</v>
      </c>
      <c r="L9214">
        <v>1644</v>
      </c>
    </row>
    <row r="9215" spans="1:12" x14ac:dyDescent="0.35">
      <c r="A9215">
        <v>9213</v>
      </c>
      <c r="B9215">
        <v>9</v>
      </c>
      <c r="C9215">
        <v>35</v>
      </c>
      <c r="D9215">
        <v>80210876028</v>
      </c>
      <c r="E9215" t="s">
        <v>6831</v>
      </c>
      <c r="F9215" t="s">
        <v>6857</v>
      </c>
      <c r="G9215">
        <v>2</v>
      </c>
      <c r="H9215">
        <v>15</v>
      </c>
      <c r="I9215" t="s">
        <v>25</v>
      </c>
      <c r="J9215">
        <v>12</v>
      </c>
      <c r="K9215">
        <v>0</v>
      </c>
      <c r="L9215">
        <v>1643</v>
      </c>
    </row>
    <row r="9216" spans="1:12" x14ac:dyDescent="0.35">
      <c r="A9216">
        <v>9214</v>
      </c>
      <c r="B9216">
        <v>9</v>
      </c>
      <c r="C9216">
        <v>35</v>
      </c>
      <c r="D9216">
        <v>65210506439</v>
      </c>
      <c r="E9216" t="s">
        <v>6823</v>
      </c>
      <c r="F9216" t="s">
        <v>6858</v>
      </c>
      <c r="G9216">
        <v>2</v>
      </c>
      <c r="H9216">
        <v>15</v>
      </c>
      <c r="I9216" t="s">
        <v>25</v>
      </c>
      <c r="J9216">
        <v>12</v>
      </c>
      <c r="K9216">
        <v>1</v>
      </c>
      <c r="L9216">
        <v>1644</v>
      </c>
    </row>
    <row r="9217" spans="1:12" x14ac:dyDescent="0.35">
      <c r="A9217">
        <v>9215</v>
      </c>
      <c r="B9217">
        <v>9</v>
      </c>
      <c r="C9217">
        <v>35</v>
      </c>
      <c r="D9217">
        <v>45858564054</v>
      </c>
      <c r="E9217" t="s">
        <v>6825</v>
      </c>
      <c r="F9217" t="s">
        <v>6859</v>
      </c>
      <c r="G9217">
        <v>2</v>
      </c>
      <c r="H9217">
        <v>15</v>
      </c>
      <c r="I9217" t="s">
        <v>25</v>
      </c>
      <c r="J9217">
        <v>12</v>
      </c>
      <c r="K9217">
        <v>0</v>
      </c>
      <c r="L9217">
        <v>1643</v>
      </c>
    </row>
    <row r="9218" spans="1:12" x14ac:dyDescent="0.35">
      <c r="A9218">
        <v>9216</v>
      </c>
      <c r="B9218">
        <v>9</v>
      </c>
      <c r="C9218">
        <v>35</v>
      </c>
      <c r="D9218">
        <v>80491590017</v>
      </c>
      <c r="E9218" t="s">
        <v>6827</v>
      </c>
      <c r="F9218" t="s">
        <v>6860</v>
      </c>
      <c r="G9218">
        <v>2</v>
      </c>
      <c r="H9218">
        <v>15</v>
      </c>
      <c r="I9218" t="s">
        <v>25</v>
      </c>
      <c r="J9218">
        <v>12</v>
      </c>
      <c r="K9218">
        <v>1</v>
      </c>
      <c r="L9218">
        <v>1643</v>
      </c>
    </row>
    <row r="9219" spans="1:12" x14ac:dyDescent="0.35">
      <c r="A9219">
        <v>9217</v>
      </c>
      <c r="B9219">
        <v>9</v>
      </c>
      <c r="C9219">
        <v>35</v>
      </c>
      <c r="D9219">
        <v>91689459692</v>
      </c>
      <c r="E9219" t="s">
        <v>6829</v>
      </c>
      <c r="F9219" t="s">
        <v>6861</v>
      </c>
      <c r="G9219">
        <v>2</v>
      </c>
      <c r="H9219">
        <v>15</v>
      </c>
      <c r="I9219" t="s">
        <v>25</v>
      </c>
      <c r="J9219">
        <v>12</v>
      </c>
      <c r="K9219">
        <v>0</v>
      </c>
      <c r="L9219">
        <v>1644</v>
      </c>
    </row>
    <row r="9220" spans="1:12" x14ac:dyDescent="0.35">
      <c r="A9220">
        <v>9218</v>
      </c>
      <c r="B9220">
        <v>9</v>
      </c>
      <c r="C9220">
        <v>35</v>
      </c>
      <c r="D9220">
        <v>22929112042</v>
      </c>
      <c r="E9220" t="s">
        <v>6831</v>
      </c>
      <c r="F9220" t="s">
        <v>6862</v>
      </c>
      <c r="G9220">
        <v>2</v>
      </c>
      <c r="H9220">
        <v>15</v>
      </c>
      <c r="I9220" t="s">
        <v>25</v>
      </c>
      <c r="J9220">
        <v>12</v>
      </c>
      <c r="K9220">
        <v>0</v>
      </c>
      <c r="L9220">
        <v>1643</v>
      </c>
    </row>
    <row r="9221" spans="1:12" x14ac:dyDescent="0.35">
      <c r="A9221">
        <v>9219</v>
      </c>
      <c r="B9221">
        <v>9</v>
      </c>
      <c r="C9221">
        <v>35</v>
      </c>
      <c r="D9221">
        <v>37535154158</v>
      </c>
      <c r="E9221" t="s">
        <v>6823</v>
      </c>
      <c r="F9221" t="s">
        <v>6863</v>
      </c>
      <c r="G9221">
        <v>2</v>
      </c>
      <c r="H9221">
        <v>15</v>
      </c>
      <c r="I9221" t="s">
        <v>25</v>
      </c>
      <c r="J9221">
        <v>12</v>
      </c>
      <c r="K9221">
        <v>1</v>
      </c>
      <c r="L9221">
        <v>1644</v>
      </c>
    </row>
    <row r="9222" spans="1:12" x14ac:dyDescent="0.35">
      <c r="A9222">
        <v>9220</v>
      </c>
      <c r="B9222">
        <v>9</v>
      </c>
      <c r="C9222">
        <v>35</v>
      </c>
      <c r="D9222">
        <v>46222430560</v>
      </c>
      <c r="E9222" t="s">
        <v>6825</v>
      </c>
      <c r="F9222" t="s">
        <v>6864</v>
      </c>
      <c r="G9222">
        <v>2</v>
      </c>
      <c r="H9222">
        <v>15</v>
      </c>
      <c r="I9222" t="s">
        <v>25</v>
      </c>
      <c r="J9222">
        <v>12</v>
      </c>
      <c r="K9222">
        <v>1</v>
      </c>
      <c r="L9222">
        <v>1644</v>
      </c>
    </row>
    <row r="9223" spans="1:12" x14ac:dyDescent="0.35">
      <c r="A9223">
        <v>9221</v>
      </c>
      <c r="B9223">
        <v>9</v>
      </c>
      <c r="C9223">
        <v>35</v>
      </c>
      <c r="D9223">
        <v>69203088739</v>
      </c>
      <c r="E9223" t="s">
        <v>6827</v>
      </c>
      <c r="F9223" t="s">
        <v>6865</v>
      </c>
      <c r="G9223">
        <v>2</v>
      </c>
      <c r="H9223">
        <v>15</v>
      </c>
      <c r="I9223" t="s">
        <v>25</v>
      </c>
      <c r="J9223">
        <v>12</v>
      </c>
      <c r="K9223">
        <v>1</v>
      </c>
      <c r="L9223">
        <v>1644</v>
      </c>
    </row>
    <row r="9224" spans="1:12" x14ac:dyDescent="0.35">
      <c r="A9224">
        <v>9222</v>
      </c>
      <c r="B9224">
        <v>9</v>
      </c>
      <c r="C9224">
        <v>35</v>
      </c>
      <c r="D9224">
        <v>69683357441</v>
      </c>
      <c r="E9224" t="s">
        <v>6829</v>
      </c>
      <c r="F9224" t="s">
        <v>6866</v>
      </c>
      <c r="G9224">
        <v>2</v>
      </c>
      <c r="H9224">
        <v>15</v>
      </c>
      <c r="I9224" t="s">
        <v>25</v>
      </c>
      <c r="J9224">
        <v>12</v>
      </c>
      <c r="K9224">
        <v>1</v>
      </c>
      <c r="L9224">
        <v>1644</v>
      </c>
    </row>
    <row r="9225" spans="1:12" x14ac:dyDescent="0.35">
      <c r="A9225">
        <v>9223</v>
      </c>
      <c r="B9225">
        <v>9</v>
      </c>
      <c r="C9225">
        <v>35</v>
      </c>
      <c r="D9225">
        <v>67809139722</v>
      </c>
      <c r="E9225" t="s">
        <v>6831</v>
      </c>
      <c r="F9225" t="s">
        <v>6867</v>
      </c>
      <c r="G9225">
        <v>2</v>
      </c>
      <c r="H9225">
        <v>15</v>
      </c>
      <c r="I9225" t="s">
        <v>25</v>
      </c>
      <c r="J9225">
        <v>12</v>
      </c>
      <c r="K9225">
        <v>0</v>
      </c>
      <c r="L9225">
        <v>1644</v>
      </c>
    </row>
    <row r="9226" spans="1:12" x14ac:dyDescent="0.35">
      <c r="A9226">
        <v>9224</v>
      </c>
      <c r="B9226">
        <v>9</v>
      </c>
      <c r="C9226">
        <v>35</v>
      </c>
      <c r="D9226">
        <v>74889909161</v>
      </c>
      <c r="E9226" t="s">
        <v>6823</v>
      </c>
      <c r="F9226" t="s">
        <v>6868</v>
      </c>
      <c r="G9226">
        <v>2</v>
      </c>
      <c r="H9226">
        <v>15</v>
      </c>
      <c r="I9226" t="s">
        <v>25</v>
      </c>
      <c r="J9226">
        <v>12</v>
      </c>
      <c r="K9226">
        <v>0</v>
      </c>
      <c r="L9226">
        <v>1643</v>
      </c>
    </row>
    <row r="9227" spans="1:12" x14ac:dyDescent="0.35">
      <c r="A9227">
        <v>9225</v>
      </c>
      <c r="B9227">
        <v>9</v>
      </c>
      <c r="C9227">
        <v>35</v>
      </c>
      <c r="D9227">
        <v>22479715813</v>
      </c>
      <c r="E9227" t="s">
        <v>6825</v>
      </c>
      <c r="F9227" t="s">
        <v>6869</v>
      </c>
      <c r="G9227">
        <v>2</v>
      </c>
      <c r="H9227">
        <v>15</v>
      </c>
      <c r="I9227" t="s">
        <v>25</v>
      </c>
      <c r="J9227">
        <v>12</v>
      </c>
      <c r="K9227">
        <v>0</v>
      </c>
      <c r="L9227">
        <v>1644</v>
      </c>
    </row>
    <row r="9228" spans="1:12" x14ac:dyDescent="0.35">
      <c r="A9228">
        <v>9226</v>
      </c>
      <c r="B9228">
        <v>9</v>
      </c>
      <c r="C9228">
        <v>35</v>
      </c>
      <c r="D9228">
        <v>19360582587</v>
      </c>
      <c r="E9228" t="s">
        <v>6827</v>
      </c>
      <c r="F9228" t="s">
        <v>6870</v>
      </c>
      <c r="G9228">
        <v>2</v>
      </c>
      <c r="H9228">
        <v>15</v>
      </c>
      <c r="I9228" t="s">
        <v>25</v>
      </c>
      <c r="J9228">
        <v>12</v>
      </c>
      <c r="K9228">
        <v>1</v>
      </c>
      <c r="L9228">
        <v>1643</v>
      </c>
    </row>
    <row r="9229" spans="1:12" x14ac:dyDescent="0.35">
      <c r="A9229">
        <v>9227</v>
      </c>
      <c r="B9229">
        <v>9</v>
      </c>
      <c r="C9229">
        <v>35</v>
      </c>
      <c r="D9229">
        <v>70587838569</v>
      </c>
      <c r="E9229" t="s">
        <v>6829</v>
      </c>
      <c r="F9229" t="s">
        <v>6871</v>
      </c>
      <c r="G9229">
        <v>2</v>
      </c>
      <c r="H9229">
        <v>15</v>
      </c>
      <c r="I9229" t="s">
        <v>25</v>
      </c>
      <c r="J9229">
        <v>12</v>
      </c>
      <c r="K9229">
        <v>1</v>
      </c>
      <c r="L9229">
        <v>1643</v>
      </c>
    </row>
    <row r="9230" spans="1:12" x14ac:dyDescent="0.35">
      <c r="A9230">
        <v>9228</v>
      </c>
      <c r="B9230">
        <v>9</v>
      </c>
      <c r="C9230">
        <v>35</v>
      </c>
      <c r="D9230">
        <v>53581151343</v>
      </c>
      <c r="E9230" t="s">
        <v>6831</v>
      </c>
      <c r="F9230" t="s">
        <v>6872</v>
      </c>
      <c r="G9230">
        <v>2</v>
      </c>
      <c r="H9230">
        <v>15</v>
      </c>
      <c r="I9230" t="s">
        <v>25</v>
      </c>
      <c r="J9230">
        <v>12</v>
      </c>
      <c r="K9230">
        <v>1</v>
      </c>
      <c r="L9230">
        <v>1644</v>
      </c>
    </row>
    <row r="9231" spans="1:12" x14ac:dyDescent="0.35">
      <c r="A9231">
        <v>9229</v>
      </c>
      <c r="B9231">
        <v>9</v>
      </c>
      <c r="C9231">
        <v>35</v>
      </c>
      <c r="D9231">
        <v>89991075987</v>
      </c>
      <c r="E9231" t="s">
        <v>6823</v>
      </c>
      <c r="F9231" t="s">
        <v>6873</v>
      </c>
      <c r="G9231">
        <v>2</v>
      </c>
      <c r="H9231">
        <v>15</v>
      </c>
      <c r="I9231" t="s">
        <v>25</v>
      </c>
      <c r="J9231">
        <v>12</v>
      </c>
      <c r="K9231">
        <v>0</v>
      </c>
      <c r="L9231">
        <v>1643</v>
      </c>
    </row>
    <row r="9232" spans="1:12" x14ac:dyDescent="0.35">
      <c r="A9232">
        <v>9230</v>
      </c>
      <c r="B9232">
        <v>9</v>
      </c>
      <c r="C9232">
        <v>35</v>
      </c>
      <c r="D9232">
        <v>16286215300</v>
      </c>
      <c r="E9232" t="s">
        <v>6825</v>
      </c>
      <c r="F9232" t="s">
        <v>6874</v>
      </c>
      <c r="G9232">
        <v>2</v>
      </c>
      <c r="H9232">
        <v>15</v>
      </c>
      <c r="I9232" t="s">
        <v>25</v>
      </c>
      <c r="J9232">
        <v>12</v>
      </c>
      <c r="K9232">
        <v>0</v>
      </c>
      <c r="L9232">
        <v>1644</v>
      </c>
    </row>
    <row r="9233" spans="1:12" x14ac:dyDescent="0.35">
      <c r="A9233">
        <v>9231</v>
      </c>
      <c r="B9233">
        <v>9</v>
      </c>
      <c r="C9233">
        <v>35</v>
      </c>
      <c r="D9233">
        <v>43795318336</v>
      </c>
      <c r="E9233" t="s">
        <v>6827</v>
      </c>
      <c r="F9233" t="s">
        <v>6875</v>
      </c>
      <c r="G9233">
        <v>2</v>
      </c>
      <c r="H9233">
        <v>15</v>
      </c>
      <c r="I9233" t="s">
        <v>25</v>
      </c>
      <c r="J9233">
        <v>12</v>
      </c>
      <c r="K9233">
        <v>1</v>
      </c>
      <c r="L9233">
        <v>1643</v>
      </c>
    </row>
    <row r="9234" spans="1:12" x14ac:dyDescent="0.35">
      <c r="A9234">
        <v>9232</v>
      </c>
      <c r="B9234">
        <v>9</v>
      </c>
      <c r="C9234">
        <v>35</v>
      </c>
      <c r="D9234">
        <v>54945326156</v>
      </c>
      <c r="E9234" t="s">
        <v>6829</v>
      </c>
      <c r="F9234" t="s">
        <v>6876</v>
      </c>
      <c r="G9234">
        <v>2</v>
      </c>
      <c r="H9234">
        <v>15</v>
      </c>
      <c r="I9234" t="s">
        <v>25</v>
      </c>
      <c r="J9234">
        <v>12</v>
      </c>
      <c r="K9234">
        <v>1</v>
      </c>
      <c r="L9234">
        <v>1644</v>
      </c>
    </row>
    <row r="9235" spans="1:12" x14ac:dyDescent="0.35">
      <c r="A9235">
        <v>9233</v>
      </c>
      <c r="B9235">
        <v>9</v>
      </c>
      <c r="C9235">
        <v>35</v>
      </c>
      <c r="D9235">
        <v>42030000905</v>
      </c>
      <c r="E9235" t="s">
        <v>6831</v>
      </c>
      <c r="F9235" t="s">
        <v>6877</v>
      </c>
      <c r="G9235">
        <v>2</v>
      </c>
      <c r="H9235">
        <v>15</v>
      </c>
      <c r="I9235" t="s">
        <v>25</v>
      </c>
      <c r="J9235">
        <v>12</v>
      </c>
      <c r="K9235">
        <v>1</v>
      </c>
      <c r="L9235">
        <v>1644</v>
      </c>
    </row>
    <row r="9236" spans="1:12" x14ac:dyDescent="0.35">
      <c r="A9236">
        <v>9234</v>
      </c>
      <c r="B9236">
        <v>9</v>
      </c>
      <c r="C9236">
        <v>35</v>
      </c>
      <c r="D9236">
        <v>46148703782</v>
      </c>
      <c r="E9236" t="s">
        <v>6823</v>
      </c>
      <c r="F9236" t="s">
        <v>6878</v>
      </c>
      <c r="G9236">
        <v>2</v>
      </c>
      <c r="H9236">
        <v>15</v>
      </c>
      <c r="I9236" t="s">
        <v>25</v>
      </c>
      <c r="J9236">
        <v>12</v>
      </c>
      <c r="K9236">
        <v>0</v>
      </c>
      <c r="L9236">
        <v>1643</v>
      </c>
    </row>
    <row r="9237" spans="1:12" x14ac:dyDescent="0.35">
      <c r="A9237">
        <v>9235</v>
      </c>
      <c r="B9237">
        <v>9</v>
      </c>
      <c r="C9237">
        <v>35</v>
      </c>
      <c r="D9237">
        <v>12248479922</v>
      </c>
      <c r="E9237" t="s">
        <v>6825</v>
      </c>
      <c r="F9237" t="s">
        <v>6879</v>
      </c>
      <c r="G9237">
        <v>2</v>
      </c>
      <c r="H9237">
        <v>15</v>
      </c>
      <c r="I9237" t="s">
        <v>25</v>
      </c>
      <c r="J9237">
        <v>12</v>
      </c>
      <c r="K9237">
        <v>0</v>
      </c>
      <c r="L9237">
        <v>1644</v>
      </c>
    </row>
    <row r="9238" spans="1:12" x14ac:dyDescent="0.35">
      <c r="A9238">
        <v>9236</v>
      </c>
      <c r="B9238">
        <v>9</v>
      </c>
      <c r="C9238">
        <v>35</v>
      </c>
      <c r="D9238">
        <v>20410840598</v>
      </c>
      <c r="E9238" t="s">
        <v>6827</v>
      </c>
      <c r="F9238" t="s">
        <v>6880</v>
      </c>
      <c r="G9238">
        <v>2</v>
      </c>
      <c r="H9238">
        <v>15</v>
      </c>
      <c r="I9238" t="s">
        <v>25</v>
      </c>
      <c r="J9238">
        <v>12</v>
      </c>
      <c r="K9238">
        <v>0</v>
      </c>
      <c r="L9238">
        <v>1644</v>
      </c>
    </row>
    <row r="9239" spans="1:12" x14ac:dyDescent="0.35">
      <c r="A9239">
        <v>9237</v>
      </c>
      <c r="B9239">
        <v>9</v>
      </c>
      <c r="C9239">
        <v>35</v>
      </c>
      <c r="D9239">
        <v>46970892455</v>
      </c>
      <c r="E9239" t="s">
        <v>6829</v>
      </c>
      <c r="F9239" t="s">
        <v>6881</v>
      </c>
      <c r="G9239">
        <v>2</v>
      </c>
      <c r="H9239">
        <v>15</v>
      </c>
      <c r="I9239" t="s">
        <v>25</v>
      </c>
      <c r="J9239">
        <v>12</v>
      </c>
      <c r="K9239">
        <v>1</v>
      </c>
      <c r="L9239">
        <v>1644</v>
      </c>
    </row>
    <row r="9240" spans="1:12" x14ac:dyDescent="0.35">
      <c r="A9240">
        <v>9238</v>
      </c>
      <c r="B9240">
        <v>9</v>
      </c>
      <c r="C9240">
        <v>35</v>
      </c>
      <c r="D9240">
        <v>23240831323</v>
      </c>
      <c r="E9240" t="s">
        <v>6831</v>
      </c>
      <c r="F9240" t="s">
        <v>6882</v>
      </c>
      <c r="G9240">
        <v>2</v>
      </c>
      <c r="H9240">
        <v>15</v>
      </c>
      <c r="I9240" t="s">
        <v>25</v>
      </c>
      <c r="J9240">
        <v>12</v>
      </c>
      <c r="K9240">
        <v>1</v>
      </c>
      <c r="L9240">
        <v>1643</v>
      </c>
    </row>
    <row r="9241" spans="1:12" x14ac:dyDescent="0.35">
      <c r="A9241">
        <v>9239</v>
      </c>
      <c r="B9241">
        <v>9</v>
      </c>
      <c r="C9241">
        <v>35</v>
      </c>
      <c r="D9241">
        <v>78604539568</v>
      </c>
      <c r="E9241" t="s">
        <v>6823</v>
      </c>
      <c r="F9241" t="s">
        <v>6883</v>
      </c>
      <c r="G9241">
        <v>2</v>
      </c>
      <c r="H9241">
        <v>15</v>
      </c>
      <c r="I9241" t="s">
        <v>25</v>
      </c>
      <c r="J9241">
        <v>12</v>
      </c>
      <c r="K9241">
        <v>1</v>
      </c>
      <c r="L9241">
        <v>1644</v>
      </c>
    </row>
    <row r="9242" spans="1:12" x14ac:dyDescent="0.35">
      <c r="A9242">
        <v>9240</v>
      </c>
      <c r="B9242">
        <v>9</v>
      </c>
      <c r="C9242">
        <v>35</v>
      </c>
      <c r="D9242">
        <v>12065624157</v>
      </c>
      <c r="E9242" t="s">
        <v>6825</v>
      </c>
      <c r="F9242" t="s">
        <v>6884</v>
      </c>
      <c r="G9242">
        <v>2</v>
      </c>
      <c r="H9242">
        <v>15</v>
      </c>
      <c r="I9242" t="s">
        <v>25</v>
      </c>
      <c r="J9242">
        <v>12</v>
      </c>
      <c r="K9242">
        <v>0</v>
      </c>
      <c r="L9242">
        <v>1643</v>
      </c>
    </row>
    <row r="9243" spans="1:12" x14ac:dyDescent="0.35">
      <c r="A9243">
        <v>9241</v>
      </c>
      <c r="B9243">
        <v>9</v>
      </c>
      <c r="C9243">
        <v>35</v>
      </c>
      <c r="D9243">
        <v>30319666485</v>
      </c>
      <c r="E9243" t="s">
        <v>6827</v>
      </c>
      <c r="F9243" t="s">
        <v>6885</v>
      </c>
      <c r="G9243">
        <v>2</v>
      </c>
      <c r="H9243">
        <v>15</v>
      </c>
      <c r="I9243" t="s">
        <v>25</v>
      </c>
      <c r="J9243">
        <v>12</v>
      </c>
      <c r="K9243">
        <v>1</v>
      </c>
      <c r="L9243">
        <v>1644</v>
      </c>
    </row>
    <row r="9244" spans="1:12" x14ac:dyDescent="0.35">
      <c r="A9244">
        <v>9242</v>
      </c>
      <c r="B9244">
        <v>9</v>
      </c>
      <c r="C9244">
        <v>35</v>
      </c>
      <c r="D9244">
        <v>47265936934</v>
      </c>
      <c r="E9244" t="s">
        <v>6829</v>
      </c>
      <c r="F9244" t="s">
        <v>6886</v>
      </c>
      <c r="G9244">
        <v>2</v>
      </c>
      <c r="H9244">
        <v>15</v>
      </c>
      <c r="I9244" t="s">
        <v>25</v>
      </c>
      <c r="J9244">
        <v>12</v>
      </c>
      <c r="K9244">
        <v>0</v>
      </c>
      <c r="L9244">
        <v>1644</v>
      </c>
    </row>
    <row r="9245" spans="1:12" x14ac:dyDescent="0.35">
      <c r="A9245">
        <v>9243</v>
      </c>
      <c r="B9245">
        <v>9</v>
      </c>
      <c r="C9245">
        <v>35</v>
      </c>
      <c r="D9245">
        <v>49023884997</v>
      </c>
      <c r="E9245" t="s">
        <v>6831</v>
      </c>
      <c r="F9245" t="s">
        <v>6887</v>
      </c>
      <c r="G9245">
        <v>2</v>
      </c>
      <c r="H9245">
        <v>15</v>
      </c>
      <c r="I9245" t="s">
        <v>25</v>
      </c>
      <c r="J9245">
        <v>12</v>
      </c>
      <c r="K9245">
        <v>0</v>
      </c>
      <c r="L9245">
        <v>1643</v>
      </c>
    </row>
    <row r="9246" spans="1:12" x14ac:dyDescent="0.35">
      <c r="A9246">
        <v>9244</v>
      </c>
      <c r="B9246">
        <v>9</v>
      </c>
      <c r="C9246">
        <v>35</v>
      </c>
      <c r="D9246">
        <v>94432283101</v>
      </c>
      <c r="E9246" t="s">
        <v>6823</v>
      </c>
      <c r="F9246" t="s">
        <v>6888</v>
      </c>
      <c r="G9246">
        <v>2</v>
      </c>
      <c r="H9246">
        <v>15</v>
      </c>
      <c r="I9246" t="s">
        <v>25</v>
      </c>
      <c r="J9246">
        <v>12</v>
      </c>
      <c r="K9246">
        <v>1</v>
      </c>
      <c r="L9246">
        <v>1644</v>
      </c>
    </row>
    <row r="9247" spans="1:12" x14ac:dyDescent="0.35">
      <c r="A9247">
        <v>9245</v>
      </c>
      <c r="B9247">
        <v>9</v>
      </c>
      <c r="C9247">
        <v>35</v>
      </c>
      <c r="D9247">
        <v>16958809482</v>
      </c>
      <c r="E9247" t="s">
        <v>6825</v>
      </c>
      <c r="F9247" t="s">
        <v>6889</v>
      </c>
      <c r="G9247">
        <v>2</v>
      </c>
      <c r="H9247">
        <v>15</v>
      </c>
      <c r="I9247" t="s">
        <v>25</v>
      </c>
      <c r="J9247">
        <v>12</v>
      </c>
      <c r="K9247">
        <v>0</v>
      </c>
      <c r="L9247">
        <v>1644</v>
      </c>
    </row>
    <row r="9248" spans="1:12" x14ac:dyDescent="0.35">
      <c r="A9248">
        <v>9246</v>
      </c>
      <c r="B9248">
        <v>9</v>
      </c>
      <c r="C9248">
        <v>35</v>
      </c>
      <c r="D9248">
        <v>93833016078</v>
      </c>
      <c r="E9248" t="s">
        <v>6827</v>
      </c>
      <c r="F9248" t="s">
        <v>6890</v>
      </c>
      <c r="G9248">
        <v>2</v>
      </c>
      <c r="H9248">
        <v>15</v>
      </c>
      <c r="I9248" t="s">
        <v>25</v>
      </c>
      <c r="J9248">
        <v>12</v>
      </c>
      <c r="K9248">
        <v>1</v>
      </c>
      <c r="L9248">
        <v>1644</v>
      </c>
    </row>
    <row r="9249" spans="1:12" x14ac:dyDescent="0.35">
      <c r="A9249">
        <v>9247</v>
      </c>
      <c r="B9249">
        <v>9</v>
      </c>
      <c r="C9249">
        <v>35</v>
      </c>
      <c r="D9249">
        <v>46273550312</v>
      </c>
      <c r="E9249" t="s">
        <v>6829</v>
      </c>
      <c r="F9249" t="s">
        <v>6891</v>
      </c>
      <c r="G9249">
        <v>2</v>
      </c>
      <c r="H9249">
        <v>15</v>
      </c>
      <c r="I9249" t="s">
        <v>25</v>
      </c>
      <c r="J9249">
        <v>12</v>
      </c>
      <c r="K9249">
        <v>0</v>
      </c>
      <c r="L9249">
        <v>1643</v>
      </c>
    </row>
    <row r="9250" spans="1:12" x14ac:dyDescent="0.35">
      <c r="A9250">
        <v>9248</v>
      </c>
      <c r="B9250">
        <v>9</v>
      </c>
      <c r="C9250">
        <v>35</v>
      </c>
      <c r="D9250">
        <v>21745348568</v>
      </c>
      <c r="E9250" t="s">
        <v>6831</v>
      </c>
      <c r="F9250" t="s">
        <v>6892</v>
      </c>
      <c r="G9250">
        <v>2</v>
      </c>
      <c r="H9250">
        <v>15</v>
      </c>
      <c r="I9250" t="s">
        <v>25</v>
      </c>
      <c r="J9250">
        <v>12</v>
      </c>
      <c r="K9250">
        <v>0</v>
      </c>
      <c r="L9250">
        <v>1643</v>
      </c>
    </row>
    <row r="9251" spans="1:12" x14ac:dyDescent="0.35">
      <c r="A9251">
        <v>9249</v>
      </c>
      <c r="B9251">
        <v>9</v>
      </c>
      <c r="C9251">
        <v>35</v>
      </c>
      <c r="D9251">
        <v>11939357871</v>
      </c>
      <c r="E9251" t="s">
        <v>6823</v>
      </c>
      <c r="F9251" t="s">
        <v>6893</v>
      </c>
      <c r="G9251">
        <v>2</v>
      </c>
      <c r="H9251">
        <v>15</v>
      </c>
      <c r="I9251" t="s">
        <v>25</v>
      </c>
      <c r="J9251">
        <v>12</v>
      </c>
      <c r="K9251">
        <v>0</v>
      </c>
      <c r="L9251">
        <v>1643</v>
      </c>
    </row>
    <row r="9252" spans="1:12" x14ac:dyDescent="0.35">
      <c r="A9252">
        <v>9250</v>
      </c>
      <c r="B9252">
        <v>9</v>
      </c>
      <c r="C9252">
        <v>35</v>
      </c>
      <c r="D9252">
        <v>78943104229</v>
      </c>
      <c r="E9252" t="s">
        <v>6825</v>
      </c>
      <c r="F9252" t="s">
        <v>6894</v>
      </c>
      <c r="G9252">
        <v>2</v>
      </c>
      <c r="H9252">
        <v>15</v>
      </c>
      <c r="I9252" t="s">
        <v>25</v>
      </c>
      <c r="J9252">
        <v>12</v>
      </c>
      <c r="K9252">
        <v>1</v>
      </c>
      <c r="L9252">
        <v>1644</v>
      </c>
    </row>
    <row r="9253" spans="1:12" x14ac:dyDescent="0.35">
      <c r="A9253">
        <v>9251</v>
      </c>
      <c r="B9253">
        <v>9</v>
      </c>
      <c r="C9253">
        <v>35</v>
      </c>
      <c r="D9253">
        <v>79385086831</v>
      </c>
      <c r="E9253" t="s">
        <v>6827</v>
      </c>
      <c r="F9253" t="s">
        <v>6895</v>
      </c>
      <c r="G9253">
        <v>2</v>
      </c>
      <c r="H9253">
        <v>15</v>
      </c>
      <c r="I9253" t="s">
        <v>25</v>
      </c>
      <c r="J9253">
        <v>12</v>
      </c>
      <c r="K9253">
        <v>0</v>
      </c>
      <c r="L9253">
        <v>1644</v>
      </c>
    </row>
    <row r="9254" spans="1:12" x14ac:dyDescent="0.35">
      <c r="A9254">
        <v>9252</v>
      </c>
      <c r="B9254">
        <v>9</v>
      </c>
      <c r="C9254">
        <v>35</v>
      </c>
      <c r="D9254">
        <v>86571444673</v>
      </c>
      <c r="E9254" t="s">
        <v>6829</v>
      </c>
      <c r="F9254" t="s">
        <v>6896</v>
      </c>
      <c r="G9254">
        <v>2</v>
      </c>
      <c r="H9254">
        <v>15</v>
      </c>
      <c r="I9254" t="s">
        <v>25</v>
      </c>
      <c r="J9254">
        <v>12</v>
      </c>
      <c r="K9254">
        <v>0</v>
      </c>
      <c r="L9254">
        <v>1643</v>
      </c>
    </row>
    <row r="9255" spans="1:12" x14ac:dyDescent="0.35">
      <c r="A9255">
        <v>9253</v>
      </c>
      <c r="B9255">
        <v>9</v>
      </c>
      <c r="C9255">
        <v>35</v>
      </c>
      <c r="D9255">
        <v>77189296015</v>
      </c>
      <c r="E9255" t="s">
        <v>6831</v>
      </c>
      <c r="F9255" t="s">
        <v>6897</v>
      </c>
      <c r="G9255">
        <v>2</v>
      </c>
      <c r="H9255">
        <v>15</v>
      </c>
      <c r="I9255" t="s">
        <v>25</v>
      </c>
      <c r="J9255">
        <v>12</v>
      </c>
      <c r="K9255">
        <v>0</v>
      </c>
      <c r="L9255">
        <v>1643</v>
      </c>
    </row>
    <row r="9256" spans="1:12" x14ac:dyDescent="0.35">
      <c r="A9256">
        <v>9254</v>
      </c>
      <c r="B9256">
        <v>9</v>
      </c>
      <c r="C9256">
        <v>35</v>
      </c>
      <c r="D9256">
        <v>10007660323</v>
      </c>
      <c r="E9256" t="s">
        <v>6823</v>
      </c>
      <c r="F9256" t="s">
        <v>6898</v>
      </c>
      <c r="G9256">
        <v>2</v>
      </c>
      <c r="H9256">
        <v>15</v>
      </c>
      <c r="I9256" t="s">
        <v>25</v>
      </c>
      <c r="J9256">
        <v>12</v>
      </c>
      <c r="K9256">
        <v>0</v>
      </c>
      <c r="L9256">
        <v>1643</v>
      </c>
    </row>
    <row r="9257" spans="1:12" x14ac:dyDescent="0.35">
      <c r="A9257">
        <v>9255</v>
      </c>
      <c r="B9257">
        <v>9</v>
      </c>
      <c r="C9257">
        <v>35</v>
      </c>
      <c r="D9257">
        <v>16334710016</v>
      </c>
      <c r="E9257" t="s">
        <v>6825</v>
      </c>
      <c r="F9257" t="s">
        <v>6899</v>
      </c>
      <c r="G9257">
        <v>2</v>
      </c>
      <c r="H9257">
        <v>15</v>
      </c>
      <c r="I9257" t="s">
        <v>25</v>
      </c>
      <c r="J9257">
        <v>12</v>
      </c>
      <c r="K9257">
        <v>1</v>
      </c>
      <c r="L9257">
        <v>1643</v>
      </c>
    </row>
    <row r="9258" spans="1:12" x14ac:dyDescent="0.35">
      <c r="A9258">
        <v>9256</v>
      </c>
      <c r="B9258">
        <v>9</v>
      </c>
      <c r="C9258">
        <v>35</v>
      </c>
      <c r="D9258">
        <v>35089890322</v>
      </c>
      <c r="E9258" t="s">
        <v>6827</v>
      </c>
      <c r="F9258" t="s">
        <v>6900</v>
      </c>
      <c r="G9258">
        <v>2</v>
      </c>
      <c r="H9258">
        <v>15</v>
      </c>
      <c r="I9258" t="s">
        <v>25</v>
      </c>
      <c r="J9258">
        <v>12</v>
      </c>
      <c r="K9258">
        <v>1</v>
      </c>
      <c r="L9258">
        <v>1643</v>
      </c>
    </row>
    <row r="9259" spans="1:12" x14ac:dyDescent="0.35">
      <c r="A9259">
        <v>9257</v>
      </c>
      <c r="B9259">
        <v>9</v>
      </c>
      <c r="C9259">
        <v>35</v>
      </c>
      <c r="D9259">
        <v>37885048356</v>
      </c>
      <c r="E9259" t="s">
        <v>6829</v>
      </c>
      <c r="F9259" t="s">
        <v>6901</v>
      </c>
      <c r="G9259">
        <v>2</v>
      </c>
      <c r="H9259">
        <v>15</v>
      </c>
      <c r="I9259" t="s">
        <v>25</v>
      </c>
      <c r="J9259">
        <v>12</v>
      </c>
      <c r="K9259">
        <v>0</v>
      </c>
      <c r="L9259">
        <v>1643</v>
      </c>
    </row>
    <row r="9260" spans="1:12" x14ac:dyDescent="0.35">
      <c r="A9260">
        <v>9258</v>
      </c>
      <c r="B9260">
        <v>9</v>
      </c>
      <c r="C9260">
        <v>35</v>
      </c>
      <c r="D9260">
        <v>55066909963</v>
      </c>
      <c r="E9260" t="s">
        <v>6831</v>
      </c>
      <c r="F9260" t="s">
        <v>6902</v>
      </c>
      <c r="G9260">
        <v>2</v>
      </c>
      <c r="H9260">
        <v>15</v>
      </c>
      <c r="I9260" t="s">
        <v>25</v>
      </c>
      <c r="J9260">
        <v>12</v>
      </c>
      <c r="K9260">
        <v>0</v>
      </c>
      <c r="L9260">
        <v>1644</v>
      </c>
    </row>
    <row r="9261" spans="1:12" x14ac:dyDescent="0.35">
      <c r="A9261">
        <v>9259</v>
      </c>
      <c r="B9261">
        <v>9</v>
      </c>
      <c r="C9261">
        <v>35</v>
      </c>
      <c r="D9261">
        <v>76708266813</v>
      </c>
      <c r="E9261" t="s">
        <v>6823</v>
      </c>
      <c r="F9261" t="s">
        <v>6903</v>
      </c>
      <c r="G9261">
        <v>2</v>
      </c>
      <c r="H9261">
        <v>15</v>
      </c>
      <c r="I9261" t="s">
        <v>25</v>
      </c>
      <c r="J9261">
        <v>12</v>
      </c>
      <c r="K9261">
        <v>1</v>
      </c>
      <c r="L9261">
        <v>1644</v>
      </c>
    </row>
    <row r="9262" spans="1:12" x14ac:dyDescent="0.35">
      <c r="A9262">
        <v>9260</v>
      </c>
      <c r="B9262">
        <v>9</v>
      </c>
      <c r="C9262">
        <v>35</v>
      </c>
      <c r="D9262">
        <v>65671020095</v>
      </c>
      <c r="E9262" t="s">
        <v>6825</v>
      </c>
      <c r="F9262" t="s">
        <v>6904</v>
      </c>
      <c r="G9262">
        <v>2</v>
      </c>
      <c r="H9262">
        <v>15</v>
      </c>
      <c r="I9262" t="s">
        <v>25</v>
      </c>
      <c r="J9262">
        <v>12</v>
      </c>
      <c r="K9262">
        <v>1</v>
      </c>
      <c r="L9262">
        <v>1643</v>
      </c>
    </row>
    <row r="9263" spans="1:12" x14ac:dyDescent="0.35">
      <c r="A9263">
        <v>9261</v>
      </c>
      <c r="B9263">
        <v>9</v>
      </c>
      <c r="C9263">
        <v>35</v>
      </c>
      <c r="D9263">
        <v>24237816391</v>
      </c>
      <c r="E9263" t="s">
        <v>6827</v>
      </c>
      <c r="F9263" t="s">
        <v>6905</v>
      </c>
      <c r="G9263">
        <v>2</v>
      </c>
      <c r="H9263">
        <v>15</v>
      </c>
      <c r="I9263" t="s">
        <v>25</v>
      </c>
      <c r="J9263">
        <v>12</v>
      </c>
      <c r="K9263">
        <v>0</v>
      </c>
      <c r="L9263">
        <v>1644</v>
      </c>
    </row>
    <row r="9264" spans="1:12" x14ac:dyDescent="0.35">
      <c r="A9264">
        <v>9262</v>
      </c>
      <c r="B9264">
        <v>9</v>
      </c>
      <c r="C9264">
        <v>35</v>
      </c>
      <c r="D9264">
        <v>30465068682</v>
      </c>
      <c r="E9264" t="s">
        <v>6829</v>
      </c>
      <c r="F9264" t="s">
        <v>6906</v>
      </c>
      <c r="G9264">
        <v>2</v>
      </c>
      <c r="H9264">
        <v>15</v>
      </c>
      <c r="I9264" t="s">
        <v>25</v>
      </c>
      <c r="J9264">
        <v>12</v>
      </c>
      <c r="K9264">
        <v>0</v>
      </c>
      <c r="L9264">
        <v>1643</v>
      </c>
    </row>
    <row r="9265" spans="1:12" x14ac:dyDescent="0.35">
      <c r="A9265">
        <v>9263</v>
      </c>
      <c r="B9265">
        <v>9</v>
      </c>
      <c r="C9265">
        <v>35</v>
      </c>
      <c r="D9265">
        <v>16143388668</v>
      </c>
      <c r="E9265" t="s">
        <v>6831</v>
      </c>
      <c r="F9265" t="s">
        <v>6907</v>
      </c>
      <c r="G9265">
        <v>2</v>
      </c>
      <c r="H9265">
        <v>15</v>
      </c>
      <c r="I9265" t="s">
        <v>25</v>
      </c>
      <c r="J9265">
        <v>12</v>
      </c>
      <c r="K9265">
        <v>1</v>
      </c>
      <c r="L9265">
        <v>1643</v>
      </c>
    </row>
    <row r="9266" spans="1:12" x14ac:dyDescent="0.35">
      <c r="A9266">
        <v>9264</v>
      </c>
      <c r="B9266">
        <v>9</v>
      </c>
      <c r="C9266">
        <v>35</v>
      </c>
      <c r="D9266">
        <v>39104677412</v>
      </c>
      <c r="E9266" t="s">
        <v>6823</v>
      </c>
      <c r="F9266" t="s">
        <v>6908</v>
      </c>
      <c r="G9266">
        <v>2</v>
      </c>
      <c r="H9266">
        <v>15</v>
      </c>
      <c r="I9266" t="s">
        <v>25</v>
      </c>
      <c r="J9266">
        <v>12</v>
      </c>
      <c r="K9266">
        <v>1</v>
      </c>
      <c r="L9266">
        <v>1644</v>
      </c>
    </row>
    <row r="9267" spans="1:12" x14ac:dyDescent="0.35">
      <c r="A9267">
        <v>9265</v>
      </c>
      <c r="B9267">
        <v>9</v>
      </c>
      <c r="C9267">
        <v>35</v>
      </c>
      <c r="D9267">
        <v>58951346367</v>
      </c>
      <c r="E9267" t="s">
        <v>6825</v>
      </c>
      <c r="F9267" t="s">
        <v>6909</v>
      </c>
      <c r="G9267">
        <v>2</v>
      </c>
      <c r="H9267">
        <v>15</v>
      </c>
      <c r="I9267" t="s">
        <v>25</v>
      </c>
      <c r="J9267">
        <v>12</v>
      </c>
      <c r="K9267">
        <v>0</v>
      </c>
      <c r="L9267">
        <v>1643</v>
      </c>
    </row>
    <row r="9268" spans="1:12" x14ac:dyDescent="0.35">
      <c r="A9268">
        <v>9266</v>
      </c>
      <c r="B9268">
        <v>9</v>
      </c>
      <c r="C9268">
        <v>35</v>
      </c>
      <c r="D9268">
        <v>99689811234</v>
      </c>
      <c r="E9268" t="s">
        <v>6827</v>
      </c>
      <c r="F9268" t="s">
        <v>6910</v>
      </c>
      <c r="G9268">
        <v>2</v>
      </c>
      <c r="H9268">
        <v>15</v>
      </c>
      <c r="I9268" t="s">
        <v>25</v>
      </c>
      <c r="J9268">
        <v>12</v>
      </c>
      <c r="K9268">
        <v>0</v>
      </c>
      <c r="L9268">
        <v>1643</v>
      </c>
    </row>
    <row r="9269" spans="1:12" x14ac:dyDescent="0.35">
      <c r="A9269">
        <v>9267</v>
      </c>
      <c r="B9269">
        <v>9</v>
      </c>
      <c r="C9269">
        <v>35</v>
      </c>
      <c r="D9269">
        <v>68274992826</v>
      </c>
      <c r="E9269" t="s">
        <v>6829</v>
      </c>
      <c r="F9269" t="s">
        <v>6911</v>
      </c>
      <c r="G9269">
        <v>2</v>
      </c>
      <c r="H9269">
        <v>15</v>
      </c>
      <c r="I9269" t="s">
        <v>25</v>
      </c>
      <c r="J9269">
        <v>12</v>
      </c>
      <c r="K9269">
        <v>0</v>
      </c>
      <c r="L9269">
        <v>1643</v>
      </c>
    </row>
    <row r="9270" spans="1:12" x14ac:dyDescent="0.35">
      <c r="A9270">
        <v>9268</v>
      </c>
      <c r="B9270">
        <v>9</v>
      </c>
      <c r="C9270">
        <v>35</v>
      </c>
      <c r="D9270">
        <v>95748749706</v>
      </c>
      <c r="E9270" t="s">
        <v>6831</v>
      </c>
      <c r="F9270" t="s">
        <v>6912</v>
      </c>
      <c r="G9270">
        <v>2</v>
      </c>
      <c r="H9270">
        <v>15</v>
      </c>
      <c r="I9270" t="s">
        <v>25</v>
      </c>
      <c r="J9270">
        <v>12</v>
      </c>
      <c r="K9270">
        <v>1</v>
      </c>
      <c r="L9270">
        <v>1644</v>
      </c>
    </row>
    <row r="9271" spans="1:12" x14ac:dyDescent="0.35">
      <c r="A9271">
        <v>9269</v>
      </c>
      <c r="B9271">
        <v>9</v>
      </c>
      <c r="C9271">
        <v>35</v>
      </c>
      <c r="D9271">
        <v>84922493417</v>
      </c>
      <c r="E9271" t="s">
        <v>6823</v>
      </c>
      <c r="F9271" t="s">
        <v>6913</v>
      </c>
      <c r="G9271">
        <v>2</v>
      </c>
      <c r="H9271">
        <v>15</v>
      </c>
      <c r="I9271" t="s">
        <v>25</v>
      </c>
      <c r="J9271">
        <v>12</v>
      </c>
      <c r="K9271">
        <v>1</v>
      </c>
      <c r="L9271">
        <v>1643</v>
      </c>
    </row>
    <row r="9272" spans="1:12" x14ac:dyDescent="0.35">
      <c r="A9272">
        <v>9270</v>
      </c>
      <c r="B9272">
        <v>9</v>
      </c>
      <c r="C9272">
        <v>35</v>
      </c>
      <c r="D9272">
        <v>76342669589</v>
      </c>
      <c r="E9272" t="s">
        <v>6825</v>
      </c>
      <c r="F9272" t="s">
        <v>6914</v>
      </c>
      <c r="G9272">
        <v>2</v>
      </c>
      <c r="H9272">
        <v>15</v>
      </c>
      <c r="I9272" t="s">
        <v>25</v>
      </c>
      <c r="J9272">
        <v>12</v>
      </c>
      <c r="K9272">
        <v>0</v>
      </c>
      <c r="L9272">
        <v>1644</v>
      </c>
    </row>
    <row r="9273" spans="1:12" x14ac:dyDescent="0.35">
      <c r="A9273">
        <v>9271</v>
      </c>
      <c r="B9273">
        <v>9</v>
      </c>
      <c r="C9273">
        <v>35</v>
      </c>
      <c r="D9273">
        <v>93050186065</v>
      </c>
      <c r="E9273" t="s">
        <v>6827</v>
      </c>
      <c r="F9273" t="s">
        <v>6915</v>
      </c>
      <c r="G9273">
        <v>2</v>
      </c>
      <c r="H9273">
        <v>15</v>
      </c>
      <c r="I9273" t="s">
        <v>25</v>
      </c>
      <c r="J9273">
        <v>12</v>
      </c>
      <c r="K9273">
        <v>1</v>
      </c>
      <c r="L9273">
        <v>1643</v>
      </c>
    </row>
    <row r="9274" spans="1:12" x14ac:dyDescent="0.35">
      <c r="A9274">
        <v>9272</v>
      </c>
      <c r="B9274">
        <v>9</v>
      </c>
      <c r="C9274">
        <v>35</v>
      </c>
      <c r="D9274">
        <v>35230577270</v>
      </c>
      <c r="E9274" t="s">
        <v>6829</v>
      </c>
      <c r="F9274" t="s">
        <v>6916</v>
      </c>
      <c r="G9274">
        <v>2</v>
      </c>
      <c r="H9274">
        <v>15</v>
      </c>
      <c r="I9274" t="s">
        <v>25</v>
      </c>
      <c r="J9274">
        <v>12</v>
      </c>
      <c r="K9274">
        <v>1</v>
      </c>
      <c r="L9274">
        <v>1643</v>
      </c>
    </row>
    <row r="9275" spans="1:12" x14ac:dyDescent="0.35">
      <c r="A9275">
        <v>9273</v>
      </c>
      <c r="B9275">
        <v>9</v>
      </c>
      <c r="C9275">
        <v>35</v>
      </c>
      <c r="D9275">
        <v>17030334804</v>
      </c>
      <c r="E9275" t="s">
        <v>6831</v>
      </c>
      <c r="F9275" t="s">
        <v>6917</v>
      </c>
      <c r="G9275">
        <v>2</v>
      </c>
      <c r="H9275">
        <v>15</v>
      </c>
      <c r="I9275" t="s">
        <v>25</v>
      </c>
      <c r="J9275">
        <v>12</v>
      </c>
      <c r="K9275">
        <v>1</v>
      </c>
      <c r="L9275">
        <v>1644</v>
      </c>
    </row>
    <row r="9276" spans="1:12" x14ac:dyDescent="0.35">
      <c r="A9276">
        <v>9274</v>
      </c>
      <c r="B9276">
        <v>9</v>
      </c>
      <c r="C9276">
        <v>35</v>
      </c>
      <c r="D9276">
        <v>55408837915</v>
      </c>
      <c r="E9276" t="s">
        <v>6823</v>
      </c>
      <c r="F9276" t="s">
        <v>6918</v>
      </c>
      <c r="G9276">
        <v>2</v>
      </c>
      <c r="H9276">
        <v>15</v>
      </c>
      <c r="I9276" t="s">
        <v>25</v>
      </c>
      <c r="J9276">
        <v>12</v>
      </c>
      <c r="K9276">
        <v>1</v>
      </c>
      <c r="L9276">
        <v>1643</v>
      </c>
    </row>
    <row r="9277" spans="1:12" x14ac:dyDescent="0.35">
      <c r="A9277">
        <v>9275</v>
      </c>
      <c r="B9277">
        <v>9</v>
      </c>
      <c r="C9277">
        <v>35</v>
      </c>
      <c r="D9277">
        <v>30464833341</v>
      </c>
      <c r="E9277" t="s">
        <v>6825</v>
      </c>
      <c r="F9277" t="s">
        <v>6919</v>
      </c>
      <c r="G9277">
        <v>2</v>
      </c>
      <c r="H9277">
        <v>15</v>
      </c>
      <c r="I9277" t="s">
        <v>25</v>
      </c>
      <c r="J9277">
        <v>12</v>
      </c>
      <c r="K9277">
        <v>0</v>
      </c>
      <c r="L9277">
        <v>1644</v>
      </c>
    </row>
    <row r="9278" spans="1:12" x14ac:dyDescent="0.35">
      <c r="A9278">
        <v>9276</v>
      </c>
      <c r="B9278">
        <v>9</v>
      </c>
      <c r="C9278">
        <v>35</v>
      </c>
      <c r="D9278">
        <v>57661063736</v>
      </c>
      <c r="E9278" t="s">
        <v>6827</v>
      </c>
      <c r="F9278" t="s">
        <v>6920</v>
      </c>
      <c r="G9278">
        <v>2</v>
      </c>
      <c r="H9278">
        <v>15</v>
      </c>
      <c r="I9278" t="s">
        <v>25</v>
      </c>
      <c r="J9278">
        <v>12</v>
      </c>
      <c r="K9278">
        <v>1</v>
      </c>
      <c r="L9278">
        <v>1644</v>
      </c>
    </row>
    <row r="9279" spans="1:12" x14ac:dyDescent="0.35">
      <c r="A9279">
        <v>9277</v>
      </c>
      <c r="B9279">
        <v>9</v>
      </c>
      <c r="C9279">
        <v>35</v>
      </c>
      <c r="D9279">
        <v>57444704919</v>
      </c>
      <c r="E9279" t="s">
        <v>6829</v>
      </c>
      <c r="F9279" t="s">
        <v>6921</v>
      </c>
      <c r="G9279">
        <v>2</v>
      </c>
      <c r="H9279">
        <v>15</v>
      </c>
      <c r="I9279" t="s">
        <v>25</v>
      </c>
      <c r="J9279">
        <v>12</v>
      </c>
      <c r="K9279">
        <v>0</v>
      </c>
      <c r="L9279">
        <v>1644</v>
      </c>
    </row>
    <row r="9280" spans="1:12" x14ac:dyDescent="0.35">
      <c r="A9280">
        <v>9278</v>
      </c>
      <c r="B9280">
        <v>9</v>
      </c>
      <c r="C9280">
        <v>35</v>
      </c>
      <c r="D9280">
        <v>31058006865</v>
      </c>
      <c r="E9280" t="s">
        <v>6831</v>
      </c>
      <c r="F9280" t="s">
        <v>6922</v>
      </c>
      <c r="G9280">
        <v>2</v>
      </c>
      <c r="H9280">
        <v>15</v>
      </c>
      <c r="I9280" t="s">
        <v>25</v>
      </c>
      <c r="J9280">
        <v>12</v>
      </c>
      <c r="K9280">
        <v>0</v>
      </c>
      <c r="L9280">
        <v>1643</v>
      </c>
    </row>
    <row r="9281" spans="1:12" x14ac:dyDescent="0.35">
      <c r="A9281">
        <v>9279</v>
      </c>
      <c r="B9281">
        <v>9</v>
      </c>
      <c r="C9281">
        <v>35</v>
      </c>
      <c r="D9281">
        <v>63273579986</v>
      </c>
      <c r="E9281" t="s">
        <v>6823</v>
      </c>
      <c r="F9281" t="s">
        <v>6923</v>
      </c>
      <c r="G9281">
        <v>2</v>
      </c>
      <c r="H9281">
        <v>15</v>
      </c>
      <c r="I9281" t="s">
        <v>25</v>
      </c>
      <c r="J9281">
        <v>12</v>
      </c>
      <c r="K9281">
        <v>1</v>
      </c>
      <c r="L9281">
        <v>1644</v>
      </c>
    </row>
    <row r="9282" spans="1:12" x14ac:dyDescent="0.35">
      <c r="A9282">
        <v>9280</v>
      </c>
      <c r="B9282">
        <v>9</v>
      </c>
      <c r="C9282">
        <v>35</v>
      </c>
      <c r="D9282">
        <v>64786596162</v>
      </c>
      <c r="E9282" t="s">
        <v>6825</v>
      </c>
      <c r="F9282" t="s">
        <v>6924</v>
      </c>
      <c r="G9282">
        <v>2</v>
      </c>
      <c r="H9282">
        <v>15</v>
      </c>
      <c r="I9282" t="s">
        <v>25</v>
      </c>
      <c r="J9282">
        <v>12</v>
      </c>
      <c r="K9282">
        <v>1</v>
      </c>
      <c r="L9282">
        <v>1644</v>
      </c>
    </row>
    <row r="9283" spans="1:12" x14ac:dyDescent="0.35">
      <c r="A9283">
        <v>9281</v>
      </c>
      <c r="B9283">
        <v>9</v>
      </c>
      <c r="C9283">
        <v>35</v>
      </c>
      <c r="D9283">
        <v>71066039475</v>
      </c>
      <c r="E9283" t="s">
        <v>6827</v>
      </c>
      <c r="F9283" t="s">
        <v>6925</v>
      </c>
      <c r="G9283">
        <v>2</v>
      </c>
      <c r="H9283">
        <v>15</v>
      </c>
      <c r="I9283" t="s">
        <v>25</v>
      </c>
      <c r="J9283">
        <v>12</v>
      </c>
      <c r="K9283">
        <v>0</v>
      </c>
      <c r="L9283">
        <v>1643</v>
      </c>
    </row>
    <row r="9284" spans="1:12" x14ac:dyDescent="0.35">
      <c r="A9284">
        <v>9282</v>
      </c>
      <c r="B9284">
        <v>9</v>
      </c>
      <c r="C9284">
        <v>35</v>
      </c>
      <c r="D9284">
        <v>29971112925</v>
      </c>
      <c r="E9284" t="s">
        <v>6829</v>
      </c>
      <c r="F9284" t="s">
        <v>6926</v>
      </c>
      <c r="G9284">
        <v>2</v>
      </c>
      <c r="H9284">
        <v>15</v>
      </c>
      <c r="I9284" t="s">
        <v>25</v>
      </c>
      <c r="J9284">
        <v>12</v>
      </c>
      <c r="K9284">
        <v>1</v>
      </c>
      <c r="L9284">
        <v>1644</v>
      </c>
    </row>
    <row r="9285" spans="1:12" x14ac:dyDescent="0.35">
      <c r="A9285">
        <v>9283</v>
      </c>
      <c r="B9285">
        <v>9</v>
      </c>
      <c r="C9285">
        <v>35</v>
      </c>
      <c r="D9285">
        <v>26531653948</v>
      </c>
      <c r="E9285" t="s">
        <v>6831</v>
      </c>
      <c r="F9285" t="s">
        <v>6927</v>
      </c>
      <c r="G9285">
        <v>2</v>
      </c>
      <c r="H9285">
        <v>15</v>
      </c>
      <c r="I9285" t="s">
        <v>25</v>
      </c>
      <c r="J9285">
        <v>12</v>
      </c>
      <c r="K9285">
        <v>1</v>
      </c>
      <c r="L9285">
        <v>1644</v>
      </c>
    </row>
    <row r="9286" spans="1:12" x14ac:dyDescent="0.35">
      <c r="A9286">
        <v>9284</v>
      </c>
      <c r="B9286">
        <v>9</v>
      </c>
      <c r="C9286">
        <v>35</v>
      </c>
      <c r="D9286">
        <v>95956475666</v>
      </c>
      <c r="E9286" t="s">
        <v>6823</v>
      </c>
      <c r="F9286" t="s">
        <v>6928</v>
      </c>
      <c r="G9286">
        <v>2</v>
      </c>
      <c r="H9286">
        <v>15</v>
      </c>
      <c r="I9286" t="s">
        <v>25</v>
      </c>
      <c r="J9286">
        <v>12</v>
      </c>
      <c r="K9286">
        <v>1</v>
      </c>
      <c r="L9286">
        <v>1644</v>
      </c>
    </row>
    <row r="9287" spans="1:12" x14ac:dyDescent="0.35">
      <c r="A9287">
        <v>9285</v>
      </c>
      <c r="B9287">
        <v>9</v>
      </c>
      <c r="C9287">
        <v>35</v>
      </c>
      <c r="D9287">
        <v>82556899317</v>
      </c>
      <c r="E9287" t="s">
        <v>6825</v>
      </c>
      <c r="F9287" t="s">
        <v>6929</v>
      </c>
      <c r="G9287">
        <v>2</v>
      </c>
      <c r="H9287">
        <v>15</v>
      </c>
      <c r="I9287" t="s">
        <v>25</v>
      </c>
      <c r="J9287">
        <v>12</v>
      </c>
      <c r="K9287">
        <v>1</v>
      </c>
      <c r="L9287">
        <v>1643</v>
      </c>
    </row>
    <row r="9288" spans="1:12" x14ac:dyDescent="0.35">
      <c r="A9288">
        <v>9286</v>
      </c>
      <c r="B9288">
        <v>9</v>
      </c>
      <c r="C9288">
        <v>35</v>
      </c>
      <c r="D9288">
        <v>85154485512</v>
      </c>
      <c r="E9288" t="s">
        <v>6827</v>
      </c>
      <c r="F9288" t="s">
        <v>6930</v>
      </c>
      <c r="G9288">
        <v>2</v>
      </c>
      <c r="H9288">
        <v>15</v>
      </c>
      <c r="I9288" t="s">
        <v>25</v>
      </c>
      <c r="J9288">
        <v>12</v>
      </c>
      <c r="K9288">
        <v>0</v>
      </c>
      <c r="L9288">
        <v>1643</v>
      </c>
    </row>
    <row r="9289" spans="1:12" x14ac:dyDescent="0.35">
      <c r="A9289">
        <v>9287</v>
      </c>
      <c r="B9289">
        <v>9</v>
      </c>
      <c r="C9289">
        <v>35</v>
      </c>
      <c r="D9289">
        <v>80988102645</v>
      </c>
      <c r="E9289" t="s">
        <v>6829</v>
      </c>
      <c r="F9289" t="s">
        <v>6931</v>
      </c>
      <c r="G9289">
        <v>2</v>
      </c>
      <c r="H9289">
        <v>15</v>
      </c>
      <c r="I9289" t="s">
        <v>25</v>
      </c>
      <c r="J9289">
        <v>12</v>
      </c>
      <c r="K9289">
        <v>1</v>
      </c>
      <c r="L9289">
        <v>1643</v>
      </c>
    </row>
    <row r="9290" spans="1:12" x14ac:dyDescent="0.35">
      <c r="A9290">
        <v>9288</v>
      </c>
      <c r="B9290">
        <v>9</v>
      </c>
      <c r="C9290">
        <v>35</v>
      </c>
      <c r="D9290">
        <v>71050191838</v>
      </c>
      <c r="E9290" t="s">
        <v>6831</v>
      </c>
      <c r="F9290" t="s">
        <v>6932</v>
      </c>
      <c r="G9290">
        <v>2</v>
      </c>
      <c r="H9290">
        <v>15</v>
      </c>
      <c r="I9290" t="s">
        <v>25</v>
      </c>
      <c r="J9290">
        <v>12</v>
      </c>
      <c r="K9290">
        <v>0</v>
      </c>
      <c r="L9290">
        <v>1643</v>
      </c>
    </row>
    <row r="9291" spans="1:12" x14ac:dyDescent="0.35">
      <c r="A9291">
        <v>9289</v>
      </c>
      <c r="B9291">
        <v>9</v>
      </c>
      <c r="C9291">
        <v>35</v>
      </c>
      <c r="D9291">
        <v>18372974379</v>
      </c>
      <c r="E9291" t="s">
        <v>6823</v>
      </c>
      <c r="F9291" t="s">
        <v>6933</v>
      </c>
      <c r="G9291">
        <v>2</v>
      </c>
      <c r="H9291">
        <v>15</v>
      </c>
      <c r="I9291" t="s">
        <v>25</v>
      </c>
      <c r="J9291">
        <v>12</v>
      </c>
      <c r="K9291">
        <v>0</v>
      </c>
      <c r="L9291">
        <v>1644</v>
      </c>
    </row>
    <row r="9292" spans="1:12" x14ac:dyDescent="0.35">
      <c r="A9292">
        <v>9290</v>
      </c>
      <c r="B9292">
        <v>9</v>
      </c>
      <c r="C9292">
        <v>35</v>
      </c>
      <c r="D9292">
        <v>64622707945</v>
      </c>
      <c r="E9292" t="s">
        <v>6825</v>
      </c>
      <c r="F9292" t="s">
        <v>6934</v>
      </c>
      <c r="G9292">
        <v>2</v>
      </c>
      <c r="H9292">
        <v>15</v>
      </c>
      <c r="I9292" t="s">
        <v>25</v>
      </c>
      <c r="J9292">
        <v>12</v>
      </c>
      <c r="K9292">
        <v>1</v>
      </c>
      <c r="L9292">
        <v>1643</v>
      </c>
    </row>
    <row r="9293" spans="1:12" x14ac:dyDescent="0.35">
      <c r="A9293">
        <v>9291</v>
      </c>
      <c r="B9293">
        <v>9</v>
      </c>
      <c r="C9293">
        <v>35</v>
      </c>
      <c r="D9293">
        <v>90740401919</v>
      </c>
      <c r="E9293" t="s">
        <v>6827</v>
      </c>
      <c r="F9293" t="s">
        <v>6935</v>
      </c>
      <c r="G9293">
        <v>2</v>
      </c>
      <c r="H9293">
        <v>15</v>
      </c>
      <c r="I9293" t="s">
        <v>25</v>
      </c>
      <c r="J9293">
        <v>12</v>
      </c>
      <c r="K9293">
        <v>0</v>
      </c>
      <c r="L9293">
        <v>1643</v>
      </c>
    </row>
    <row r="9294" spans="1:12" x14ac:dyDescent="0.35">
      <c r="A9294">
        <v>9292</v>
      </c>
      <c r="B9294">
        <v>9</v>
      </c>
      <c r="C9294">
        <v>35</v>
      </c>
      <c r="D9294">
        <v>35076413039</v>
      </c>
      <c r="E9294" t="s">
        <v>6829</v>
      </c>
      <c r="F9294" t="s">
        <v>6936</v>
      </c>
      <c r="G9294">
        <v>2</v>
      </c>
      <c r="H9294">
        <v>15</v>
      </c>
      <c r="I9294" t="s">
        <v>25</v>
      </c>
      <c r="J9294">
        <v>12</v>
      </c>
      <c r="K9294">
        <v>0</v>
      </c>
      <c r="L9294">
        <v>1643</v>
      </c>
    </row>
    <row r="9295" spans="1:12" x14ac:dyDescent="0.35">
      <c r="A9295">
        <v>9293</v>
      </c>
      <c r="B9295">
        <v>9</v>
      </c>
      <c r="C9295">
        <v>35</v>
      </c>
      <c r="D9295">
        <v>29673688511</v>
      </c>
      <c r="E9295" t="s">
        <v>6831</v>
      </c>
      <c r="F9295" t="s">
        <v>6937</v>
      </c>
      <c r="G9295">
        <v>2</v>
      </c>
      <c r="H9295">
        <v>15</v>
      </c>
      <c r="I9295" t="s">
        <v>25</v>
      </c>
      <c r="J9295">
        <v>12</v>
      </c>
      <c r="K9295">
        <v>0</v>
      </c>
      <c r="L9295">
        <v>1644</v>
      </c>
    </row>
    <row r="9296" spans="1:12" x14ac:dyDescent="0.35">
      <c r="A9296">
        <v>9294</v>
      </c>
      <c r="B9296">
        <v>9</v>
      </c>
      <c r="C9296">
        <v>35</v>
      </c>
      <c r="D9296">
        <v>67608531843</v>
      </c>
      <c r="E9296" t="s">
        <v>6823</v>
      </c>
      <c r="F9296" t="s">
        <v>6938</v>
      </c>
      <c r="G9296">
        <v>2</v>
      </c>
      <c r="H9296">
        <v>15</v>
      </c>
      <c r="I9296" t="s">
        <v>25</v>
      </c>
      <c r="J9296">
        <v>12</v>
      </c>
      <c r="K9296">
        <v>1</v>
      </c>
      <c r="L9296">
        <v>1643</v>
      </c>
    </row>
    <row r="9297" spans="1:12" x14ac:dyDescent="0.35">
      <c r="A9297">
        <v>9295</v>
      </c>
      <c r="B9297">
        <v>9</v>
      </c>
      <c r="C9297">
        <v>35</v>
      </c>
      <c r="D9297">
        <v>64928547725</v>
      </c>
      <c r="E9297" t="s">
        <v>6825</v>
      </c>
      <c r="F9297" t="s">
        <v>6939</v>
      </c>
      <c r="G9297">
        <v>2</v>
      </c>
      <c r="H9297">
        <v>15</v>
      </c>
      <c r="I9297" t="s">
        <v>25</v>
      </c>
      <c r="J9297">
        <v>12</v>
      </c>
      <c r="K9297">
        <v>1</v>
      </c>
      <c r="L9297">
        <v>1643</v>
      </c>
    </row>
    <row r="9298" spans="1:12" x14ac:dyDescent="0.35">
      <c r="A9298">
        <v>9296</v>
      </c>
      <c r="B9298">
        <v>9</v>
      </c>
      <c r="C9298">
        <v>35</v>
      </c>
      <c r="D9298">
        <v>29127711088</v>
      </c>
      <c r="E9298" t="s">
        <v>6827</v>
      </c>
      <c r="F9298" t="s">
        <v>6940</v>
      </c>
      <c r="G9298">
        <v>2</v>
      </c>
      <c r="H9298">
        <v>15</v>
      </c>
      <c r="I9298" t="s">
        <v>25</v>
      </c>
      <c r="J9298">
        <v>12</v>
      </c>
      <c r="K9298">
        <v>0</v>
      </c>
      <c r="L9298">
        <v>1644</v>
      </c>
    </row>
    <row r="9299" spans="1:12" x14ac:dyDescent="0.35">
      <c r="A9299">
        <v>9297</v>
      </c>
      <c r="B9299">
        <v>9</v>
      </c>
      <c r="C9299">
        <v>35</v>
      </c>
      <c r="D9299">
        <v>69110398625</v>
      </c>
      <c r="E9299" t="s">
        <v>6829</v>
      </c>
      <c r="F9299" t="s">
        <v>6941</v>
      </c>
      <c r="G9299">
        <v>2</v>
      </c>
      <c r="H9299">
        <v>15</v>
      </c>
      <c r="I9299" t="s">
        <v>25</v>
      </c>
      <c r="J9299">
        <v>12</v>
      </c>
      <c r="K9299">
        <v>1</v>
      </c>
      <c r="L9299">
        <v>1643</v>
      </c>
    </row>
    <row r="9300" spans="1:12" x14ac:dyDescent="0.35">
      <c r="A9300">
        <v>9298</v>
      </c>
      <c r="B9300">
        <v>9</v>
      </c>
      <c r="C9300">
        <v>35</v>
      </c>
      <c r="D9300">
        <v>58387998763</v>
      </c>
      <c r="E9300" t="s">
        <v>6831</v>
      </c>
      <c r="F9300" t="s">
        <v>6942</v>
      </c>
      <c r="G9300">
        <v>2</v>
      </c>
      <c r="H9300">
        <v>15</v>
      </c>
      <c r="I9300" t="s">
        <v>25</v>
      </c>
      <c r="J9300">
        <v>12</v>
      </c>
      <c r="K9300">
        <v>0</v>
      </c>
      <c r="L9300">
        <v>1643</v>
      </c>
    </row>
    <row r="9301" spans="1:12" x14ac:dyDescent="0.35">
      <c r="A9301">
        <v>9299</v>
      </c>
      <c r="B9301">
        <v>9</v>
      </c>
      <c r="C9301">
        <v>35</v>
      </c>
      <c r="D9301">
        <v>88324684499</v>
      </c>
      <c r="E9301" t="s">
        <v>6823</v>
      </c>
      <c r="F9301" t="s">
        <v>6943</v>
      </c>
      <c r="G9301">
        <v>2</v>
      </c>
      <c r="H9301">
        <v>15</v>
      </c>
      <c r="I9301" t="s">
        <v>25</v>
      </c>
      <c r="J9301">
        <v>12</v>
      </c>
      <c r="K9301">
        <v>0</v>
      </c>
      <c r="L9301">
        <v>1644</v>
      </c>
    </row>
    <row r="9302" spans="1:12" x14ac:dyDescent="0.35">
      <c r="A9302">
        <v>9300</v>
      </c>
      <c r="B9302">
        <v>9</v>
      </c>
      <c r="C9302">
        <v>35</v>
      </c>
      <c r="D9302">
        <v>51006513231</v>
      </c>
      <c r="E9302" t="s">
        <v>6825</v>
      </c>
      <c r="F9302" t="s">
        <v>6944</v>
      </c>
      <c r="G9302">
        <v>2</v>
      </c>
      <c r="H9302">
        <v>15</v>
      </c>
      <c r="I9302" t="s">
        <v>25</v>
      </c>
      <c r="J9302">
        <v>12</v>
      </c>
      <c r="K9302">
        <v>0</v>
      </c>
      <c r="L9302">
        <v>1644</v>
      </c>
    </row>
    <row r="9303" spans="1:12" x14ac:dyDescent="0.35">
      <c r="A9303">
        <v>9301</v>
      </c>
      <c r="B9303">
        <v>9</v>
      </c>
      <c r="C9303">
        <v>35</v>
      </c>
      <c r="D9303">
        <v>36819949695</v>
      </c>
      <c r="E9303" t="s">
        <v>6827</v>
      </c>
      <c r="F9303" t="s">
        <v>6945</v>
      </c>
      <c r="G9303">
        <v>2</v>
      </c>
      <c r="H9303">
        <v>15</v>
      </c>
      <c r="I9303" t="s">
        <v>25</v>
      </c>
      <c r="J9303">
        <v>12</v>
      </c>
      <c r="K9303">
        <v>0</v>
      </c>
      <c r="L9303">
        <v>1643</v>
      </c>
    </row>
    <row r="9304" spans="1:12" x14ac:dyDescent="0.35">
      <c r="A9304">
        <v>9302</v>
      </c>
      <c r="B9304">
        <v>9</v>
      </c>
      <c r="C9304">
        <v>35</v>
      </c>
      <c r="D9304">
        <v>37356896602</v>
      </c>
      <c r="E9304" t="s">
        <v>6829</v>
      </c>
      <c r="F9304" t="s">
        <v>6946</v>
      </c>
      <c r="G9304">
        <v>2</v>
      </c>
      <c r="H9304">
        <v>15</v>
      </c>
      <c r="I9304" t="s">
        <v>25</v>
      </c>
      <c r="J9304">
        <v>12</v>
      </c>
      <c r="K9304">
        <v>1</v>
      </c>
      <c r="L9304">
        <v>1643</v>
      </c>
    </row>
    <row r="9305" spans="1:12" x14ac:dyDescent="0.35">
      <c r="A9305">
        <v>9303</v>
      </c>
      <c r="B9305">
        <v>9</v>
      </c>
      <c r="C9305">
        <v>35</v>
      </c>
      <c r="D9305">
        <v>63318061316</v>
      </c>
      <c r="E9305" t="s">
        <v>6831</v>
      </c>
      <c r="F9305" t="s">
        <v>6947</v>
      </c>
      <c r="G9305">
        <v>2</v>
      </c>
      <c r="H9305">
        <v>15</v>
      </c>
      <c r="I9305" t="s">
        <v>25</v>
      </c>
      <c r="J9305">
        <v>12</v>
      </c>
      <c r="K9305">
        <v>0</v>
      </c>
      <c r="L9305">
        <v>1643</v>
      </c>
    </row>
    <row r="9306" spans="1:12" x14ac:dyDescent="0.35">
      <c r="A9306">
        <v>9304</v>
      </c>
      <c r="B9306">
        <v>9</v>
      </c>
      <c r="C9306">
        <v>35</v>
      </c>
      <c r="D9306">
        <v>14878595223</v>
      </c>
      <c r="E9306" t="s">
        <v>6823</v>
      </c>
      <c r="F9306" t="s">
        <v>6948</v>
      </c>
      <c r="G9306">
        <v>2</v>
      </c>
      <c r="H9306">
        <v>15</v>
      </c>
      <c r="I9306" t="s">
        <v>25</v>
      </c>
      <c r="J9306">
        <v>12</v>
      </c>
      <c r="K9306">
        <v>0</v>
      </c>
      <c r="L9306">
        <v>1643</v>
      </c>
    </row>
    <row r="9307" spans="1:12" x14ac:dyDescent="0.35">
      <c r="A9307">
        <v>9305</v>
      </c>
      <c r="B9307">
        <v>9</v>
      </c>
      <c r="C9307">
        <v>35</v>
      </c>
      <c r="D9307">
        <v>69108689785</v>
      </c>
      <c r="E9307" t="s">
        <v>6825</v>
      </c>
      <c r="F9307" t="s">
        <v>6949</v>
      </c>
      <c r="G9307">
        <v>2</v>
      </c>
      <c r="H9307">
        <v>15</v>
      </c>
      <c r="I9307" t="s">
        <v>25</v>
      </c>
      <c r="J9307">
        <v>12</v>
      </c>
      <c r="K9307">
        <v>0</v>
      </c>
      <c r="L9307">
        <v>1643</v>
      </c>
    </row>
    <row r="9308" spans="1:12" x14ac:dyDescent="0.35">
      <c r="A9308">
        <v>9306</v>
      </c>
      <c r="B9308">
        <v>9</v>
      </c>
      <c r="C9308">
        <v>35</v>
      </c>
      <c r="D9308">
        <v>23647965116</v>
      </c>
      <c r="E9308" t="s">
        <v>6827</v>
      </c>
      <c r="F9308" t="s">
        <v>6950</v>
      </c>
      <c r="G9308">
        <v>2</v>
      </c>
      <c r="H9308">
        <v>15</v>
      </c>
      <c r="I9308" t="s">
        <v>25</v>
      </c>
      <c r="J9308">
        <v>12</v>
      </c>
      <c r="K9308">
        <v>1</v>
      </c>
      <c r="L9308">
        <v>1644</v>
      </c>
    </row>
    <row r="9309" spans="1:12" x14ac:dyDescent="0.35">
      <c r="A9309">
        <v>9307</v>
      </c>
      <c r="B9309">
        <v>9</v>
      </c>
      <c r="C9309">
        <v>35</v>
      </c>
      <c r="D9309">
        <v>61845373415</v>
      </c>
      <c r="E9309" t="s">
        <v>6829</v>
      </c>
      <c r="F9309" t="s">
        <v>6951</v>
      </c>
      <c r="G9309">
        <v>2</v>
      </c>
      <c r="H9309">
        <v>15</v>
      </c>
      <c r="I9309" t="s">
        <v>25</v>
      </c>
      <c r="J9309">
        <v>12</v>
      </c>
      <c r="K9309">
        <v>0</v>
      </c>
      <c r="L9309">
        <v>1643</v>
      </c>
    </row>
    <row r="9310" spans="1:12" x14ac:dyDescent="0.35">
      <c r="A9310">
        <v>9308</v>
      </c>
      <c r="B9310">
        <v>9</v>
      </c>
      <c r="C9310">
        <v>35</v>
      </c>
      <c r="D9310">
        <v>57436600597</v>
      </c>
      <c r="E9310" t="s">
        <v>6831</v>
      </c>
      <c r="F9310" t="s">
        <v>6952</v>
      </c>
      <c r="G9310">
        <v>2</v>
      </c>
      <c r="H9310">
        <v>15</v>
      </c>
      <c r="I9310" t="s">
        <v>25</v>
      </c>
      <c r="J9310">
        <v>12</v>
      </c>
      <c r="K9310">
        <v>1</v>
      </c>
      <c r="L9310">
        <v>1643</v>
      </c>
    </row>
    <row r="9311" spans="1:12" x14ac:dyDescent="0.35">
      <c r="A9311">
        <v>9309</v>
      </c>
      <c r="B9311">
        <v>9</v>
      </c>
      <c r="C9311">
        <v>35</v>
      </c>
      <c r="D9311">
        <v>18828521652</v>
      </c>
      <c r="E9311" t="s">
        <v>6823</v>
      </c>
      <c r="F9311" t="s">
        <v>6953</v>
      </c>
      <c r="G9311">
        <v>2</v>
      </c>
      <c r="H9311">
        <v>15</v>
      </c>
      <c r="I9311" t="s">
        <v>25</v>
      </c>
      <c r="J9311">
        <v>12</v>
      </c>
      <c r="K9311">
        <v>0</v>
      </c>
      <c r="L9311">
        <v>1643</v>
      </c>
    </row>
    <row r="9312" spans="1:12" x14ac:dyDescent="0.35">
      <c r="A9312">
        <v>9310</v>
      </c>
      <c r="B9312">
        <v>9</v>
      </c>
      <c r="C9312">
        <v>35</v>
      </c>
      <c r="D9312">
        <v>59061612431</v>
      </c>
      <c r="E9312" t="s">
        <v>6825</v>
      </c>
      <c r="F9312" t="s">
        <v>6954</v>
      </c>
      <c r="G9312">
        <v>2</v>
      </c>
      <c r="H9312">
        <v>15</v>
      </c>
      <c r="I9312" t="s">
        <v>25</v>
      </c>
      <c r="J9312">
        <v>12</v>
      </c>
      <c r="K9312">
        <v>1</v>
      </c>
      <c r="L9312">
        <v>1644</v>
      </c>
    </row>
    <row r="9313" spans="1:12" x14ac:dyDescent="0.35">
      <c r="A9313">
        <v>9311</v>
      </c>
      <c r="B9313">
        <v>9</v>
      </c>
      <c r="C9313">
        <v>35</v>
      </c>
      <c r="D9313">
        <v>55007072862</v>
      </c>
      <c r="E9313" t="s">
        <v>6827</v>
      </c>
      <c r="F9313" t="s">
        <v>6955</v>
      </c>
      <c r="G9313">
        <v>2</v>
      </c>
      <c r="H9313">
        <v>15</v>
      </c>
      <c r="I9313" t="s">
        <v>25</v>
      </c>
      <c r="J9313">
        <v>12</v>
      </c>
      <c r="K9313">
        <v>1</v>
      </c>
      <c r="L9313">
        <v>1644</v>
      </c>
    </row>
    <row r="9314" spans="1:12" x14ac:dyDescent="0.35">
      <c r="A9314">
        <v>9312</v>
      </c>
      <c r="B9314">
        <v>9</v>
      </c>
      <c r="C9314">
        <v>35</v>
      </c>
      <c r="D9314">
        <v>40556665047</v>
      </c>
      <c r="E9314" t="s">
        <v>6829</v>
      </c>
      <c r="F9314" t="s">
        <v>6956</v>
      </c>
      <c r="G9314">
        <v>2</v>
      </c>
      <c r="H9314">
        <v>15</v>
      </c>
      <c r="I9314" t="s">
        <v>25</v>
      </c>
      <c r="J9314">
        <v>12</v>
      </c>
      <c r="K9314">
        <v>0</v>
      </c>
      <c r="L9314">
        <v>1643</v>
      </c>
    </row>
    <row r="9315" spans="1:12" x14ac:dyDescent="0.35">
      <c r="A9315">
        <v>9313</v>
      </c>
      <c r="B9315">
        <v>9</v>
      </c>
      <c r="C9315">
        <v>35</v>
      </c>
      <c r="D9315">
        <v>90329055269</v>
      </c>
      <c r="E9315" t="s">
        <v>6831</v>
      </c>
      <c r="F9315" t="s">
        <v>6957</v>
      </c>
      <c r="G9315">
        <v>2</v>
      </c>
      <c r="H9315">
        <v>15</v>
      </c>
      <c r="I9315" t="s">
        <v>25</v>
      </c>
      <c r="J9315">
        <v>12</v>
      </c>
      <c r="K9315">
        <v>1</v>
      </c>
      <c r="L9315">
        <v>1643</v>
      </c>
    </row>
    <row r="9316" spans="1:12" x14ac:dyDescent="0.35">
      <c r="A9316">
        <v>9314</v>
      </c>
      <c r="B9316">
        <v>9</v>
      </c>
      <c r="C9316">
        <v>35</v>
      </c>
      <c r="D9316">
        <v>72820362254</v>
      </c>
      <c r="E9316" t="s">
        <v>6823</v>
      </c>
      <c r="F9316" t="s">
        <v>6958</v>
      </c>
      <c r="G9316">
        <v>2</v>
      </c>
      <c r="H9316">
        <v>15</v>
      </c>
      <c r="I9316" t="s">
        <v>25</v>
      </c>
      <c r="J9316">
        <v>12</v>
      </c>
      <c r="K9316">
        <v>0</v>
      </c>
      <c r="L9316">
        <v>1643</v>
      </c>
    </row>
    <row r="9317" spans="1:12" x14ac:dyDescent="0.35">
      <c r="A9317">
        <v>9315</v>
      </c>
      <c r="B9317">
        <v>9</v>
      </c>
      <c r="C9317">
        <v>35</v>
      </c>
      <c r="D9317">
        <v>78997294714</v>
      </c>
      <c r="E9317" t="s">
        <v>6825</v>
      </c>
      <c r="F9317" t="s">
        <v>6959</v>
      </c>
      <c r="G9317">
        <v>2</v>
      </c>
      <c r="H9317">
        <v>15</v>
      </c>
      <c r="I9317" t="s">
        <v>25</v>
      </c>
      <c r="J9317">
        <v>12</v>
      </c>
      <c r="K9317">
        <v>0</v>
      </c>
      <c r="L9317">
        <v>1643</v>
      </c>
    </row>
    <row r="9318" spans="1:12" x14ac:dyDescent="0.35">
      <c r="A9318">
        <v>9316</v>
      </c>
      <c r="B9318">
        <v>9</v>
      </c>
      <c r="C9318">
        <v>35</v>
      </c>
      <c r="D9318">
        <v>15402790921</v>
      </c>
      <c r="E9318" t="s">
        <v>6827</v>
      </c>
      <c r="F9318" t="s">
        <v>6960</v>
      </c>
      <c r="G9318">
        <v>2</v>
      </c>
      <c r="H9318">
        <v>15</v>
      </c>
      <c r="I9318" t="s">
        <v>25</v>
      </c>
      <c r="J9318">
        <v>12</v>
      </c>
      <c r="K9318">
        <v>1</v>
      </c>
      <c r="L9318">
        <v>1644</v>
      </c>
    </row>
    <row r="9319" spans="1:12" x14ac:dyDescent="0.35">
      <c r="A9319">
        <v>9317</v>
      </c>
      <c r="B9319">
        <v>9</v>
      </c>
      <c r="C9319">
        <v>35</v>
      </c>
      <c r="D9319">
        <v>17751164455</v>
      </c>
      <c r="E9319" t="s">
        <v>6829</v>
      </c>
      <c r="F9319" t="s">
        <v>6961</v>
      </c>
      <c r="G9319">
        <v>2</v>
      </c>
      <c r="H9319">
        <v>15</v>
      </c>
      <c r="I9319" t="s">
        <v>25</v>
      </c>
      <c r="J9319">
        <v>12</v>
      </c>
      <c r="K9319">
        <v>1</v>
      </c>
      <c r="L9319">
        <v>1643</v>
      </c>
    </row>
    <row r="9320" spans="1:12" x14ac:dyDescent="0.35">
      <c r="A9320">
        <v>9318</v>
      </c>
      <c r="B9320">
        <v>9</v>
      </c>
      <c r="C9320">
        <v>35</v>
      </c>
      <c r="D9320">
        <v>21581286481</v>
      </c>
      <c r="E9320" t="s">
        <v>6831</v>
      </c>
      <c r="F9320" t="s">
        <v>6962</v>
      </c>
      <c r="G9320">
        <v>2</v>
      </c>
      <c r="H9320">
        <v>15</v>
      </c>
      <c r="I9320" t="s">
        <v>25</v>
      </c>
      <c r="J9320">
        <v>12</v>
      </c>
      <c r="K9320">
        <v>0</v>
      </c>
      <c r="L9320">
        <v>1643</v>
      </c>
    </row>
    <row r="9321" spans="1:12" x14ac:dyDescent="0.35">
      <c r="A9321">
        <v>9319</v>
      </c>
      <c r="B9321">
        <v>9</v>
      </c>
      <c r="C9321">
        <v>35</v>
      </c>
      <c r="D9321">
        <v>59928298078</v>
      </c>
      <c r="E9321" t="s">
        <v>6823</v>
      </c>
      <c r="F9321" t="s">
        <v>6963</v>
      </c>
      <c r="G9321">
        <v>2</v>
      </c>
      <c r="H9321">
        <v>15</v>
      </c>
      <c r="I9321" t="s">
        <v>25</v>
      </c>
      <c r="J9321">
        <v>12</v>
      </c>
      <c r="K9321">
        <v>1</v>
      </c>
      <c r="L9321">
        <v>1644</v>
      </c>
    </row>
    <row r="9322" spans="1:12" x14ac:dyDescent="0.35">
      <c r="A9322">
        <v>9320</v>
      </c>
      <c r="B9322">
        <v>9</v>
      </c>
      <c r="C9322">
        <v>35</v>
      </c>
      <c r="D9322">
        <v>89877319167</v>
      </c>
      <c r="E9322" t="s">
        <v>6825</v>
      </c>
      <c r="F9322" t="s">
        <v>6964</v>
      </c>
      <c r="G9322">
        <v>2</v>
      </c>
      <c r="H9322">
        <v>15</v>
      </c>
      <c r="I9322" t="s">
        <v>25</v>
      </c>
      <c r="J9322">
        <v>12</v>
      </c>
      <c r="K9322">
        <v>1</v>
      </c>
      <c r="L9322">
        <v>1643</v>
      </c>
    </row>
    <row r="9323" spans="1:12" x14ac:dyDescent="0.35">
      <c r="A9323">
        <v>9321</v>
      </c>
      <c r="B9323">
        <v>9</v>
      </c>
      <c r="C9323">
        <v>35</v>
      </c>
      <c r="D9323">
        <v>17606333605</v>
      </c>
      <c r="E9323" t="s">
        <v>6827</v>
      </c>
      <c r="F9323" t="s">
        <v>6965</v>
      </c>
      <c r="G9323">
        <v>2</v>
      </c>
      <c r="H9323">
        <v>15</v>
      </c>
      <c r="I9323" t="s">
        <v>25</v>
      </c>
      <c r="J9323">
        <v>12</v>
      </c>
      <c r="K9323">
        <v>0</v>
      </c>
      <c r="L9323">
        <v>1643</v>
      </c>
    </row>
    <row r="9324" spans="1:12" x14ac:dyDescent="0.35">
      <c r="A9324">
        <v>9322</v>
      </c>
      <c r="B9324">
        <v>9</v>
      </c>
      <c r="C9324">
        <v>35</v>
      </c>
      <c r="D9324">
        <v>77975106857</v>
      </c>
      <c r="E9324" t="s">
        <v>6829</v>
      </c>
      <c r="F9324" t="s">
        <v>6966</v>
      </c>
      <c r="G9324">
        <v>2</v>
      </c>
      <c r="H9324">
        <v>15</v>
      </c>
      <c r="I9324" t="s">
        <v>25</v>
      </c>
      <c r="J9324">
        <v>12</v>
      </c>
      <c r="K9324">
        <v>1</v>
      </c>
      <c r="L9324">
        <v>1643</v>
      </c>
    </row>
    <row r="9325" spans="1:12" x14ac:dyDescent="0.35">
      <c r="A9325">
        <v>9323</v>
      </c>
      <c r="B9325">
        <v>9</v>
      </c>
      <c r="C9325">
        <v>35</v>
      </c>
      <c r="D9325">
        <v>77516250583</v>
      </c>
      <c r="E9325" t="s">
        <v>6831</v>
      </c>
      <c r="F9325" t="s">
        <v>6967</v>
      </c>
      <c r="G9325">
        <v>2</v>
      </c>
      <c r="H9325">
        <v>15</v>
      </c>
      <c r="I9325" t="s">
        <v>25</v>
      </c>
      <c r="J9325">
        <v>12</v>
      </c>
      <c r="K9325">
        <v>1</v>
      </c>
      <c r="L9325">
        <v>1644</v>
      </c>
    </row>
    <row r="9326" spans="1:12" x14ac:dyDescent="0.35">
      <c r="A9326">
        <v>9324</v>
      </c>
      <c r="B9326">
        <v>9</v>
      </c>
      <c r="C9326">
        <v>35</v>
      </c>
      <c r="D9326">
        <v>79743296289</v>
      </c>
      <c r="E9326" t="s">
        <v>6823</v>
      </c>
      <c r="F9326" t="s">
        <v>6968</v>
      </c>
      <c r="G9326">
        <v>2</v>
      </c>
      <c r="H9326">
        <v>15</v>
      </c>
      <c r="I9326" t="s">
        <v>25</v>
      </c>
      <c r="J9326">
        <v>12</v>
      </c>
      <c r="K9326">
        <v>1</v>
      </c>
      <c r="L9326">
        <v>1643</v>
      </c>
    </row>
    <row r="9327" spans="1:12" x14ac:dyDescent="0.35">
      <c r="A9327">
        <v>9325</v>
      </c>
      <c r="B9327">
        <v>9</v>
      </c>
      <c r="C9327">
        <v>35</v>
      </c>
      <c r="D9327">
        <v>92351960310</v>
      </c>
      <c r="E9327" t="s">
        <v>6825</v>
      </c>
      <c r="F9327" t="s">
        <v>6969</v>
      </c>
      <c r="G9327">
        <v>2</v>
      </c>
      <c r="H9327">
        <v>15</v>
      </c>
      <c r="I9327" t="s">
        <v>25</v>
      </c>
      <c r="J9327">
        <v>12</v>
      </c>
      <c r="K9327">
        <v>1</v>
      </c>
      <c r="L9327">
        <v>1644</v>
      </c>
    </row>
    <row r="9328" spans="1:12" x14ac:dyDescent="0.35">
      <c r="A9328">
        <v>9326</v>
      </c>
      <c r="B9328">
        <v>9</v>
      </c>
      <c r="C9328">
        <v>35</v>
      </c>
      <c r="D9328">
        <v>78059457209</v>
      </c>
      <c r="E9328" t="s">
        <v>6827</v>
      </c>
      <c r="F9328" t="s">
        <v>6970</v>
      </c>
      <c r="G9328">
        <v>2</v>
      </c>
      <c r="H9328">
        <v>15</v>
      </c>
      <c r="I9328" t="s">
        <v>25</v>
      </c>
      <c r="J9328">
        <v>12</v>
      </c>
      <c r="K9328">
        <v>0</v>
      </c>
      <c r="L9328">
        <v>1644</v>
      </c>
    </row>
    <row r="9329" spans="1:12" x14ac:dyDescent="0.35">
      <c r="A9329">
        <v>9327</v>
      </c>
      <c r="B9329">
        <v>9</v>
      </c>
      <c r="C9329">
        <v>35</v>
      </c>
      <c r="D9329">
        <v>85714950827</v>
      </c>
      <c r="E9329" t="s">
        <v>6829</v>
      </c>
      <c r="F9329" t="s">
        <v>6971</v>
      </c>
      <c r="G9329">
        <v>2</v>
      </c>
      <c r="H9329">
        <v>15</v>
      </c>
      <c r="I9329" t="s">
        <v>25</v>
      </c>
      <c r="J9329">
        <v>12</v>
      </c>
      <c r="K9329">
        <v>1</v>
      </c>
      <c r="L9329">
        <v>1643</v>
      </c>
    </row>
    <row r="9330" spans="1:12" x14ac:dyDescent="0.35">
      <c r="A9330">
        <v>9328</v>
      </c>
      <c r="B9330">
        <v>9</v>
      </c>
      <c r="C9330">
        <v>35</v>
      </c>
      <c r="D9330">
        <v>71206103607</v>
      </c>
      <c r="E9330" t="s">
        <v>6831</v>
      </c>
      <c r="F9330" t="s">
        <v>6972</v>
      </c>
      <c r="G9330">
        <v>2</v>
      </c>
      <c r="H9330">
        <v>15</v>
      </c>
      <c r="I9330" t="s">
        <v>25</v>
      </c>
      <c r="J9330">
        <v>12</v>
      </c>
      <c r="K9330">
        <v>1</v>
      </c>
      <c r="L9330">
        <v>1644</v>
      </c>
    </row>
    <row r="9331" spans="1:12" x14ac:dyDescent="0.35">
      <c r="A9331">
        <v>9329</v>
      </c>
      <c r="B9331">
        <v>9</v>
      </c>
      <c r="C9331">
        <v>35</v>
      </c>
      <c r="D9331">
        <v>97945258465</v>
      </c>
      <c r="E9331" t="s">
        <v>6823</v>
      </c>
      <c r="F9331" t="s">
        <v>6973</v>
      </c>
      <c r="G9331">
        <v>2</v>
      </c>
      <c r="H9331">
        <v>15</v>
      </c>
      <c r="I9331" t="s">
        <v>25</v>
      </c>
      <c r="J9331">
        <v>12</v>
      </c>
      <c r="K9331">
        <v>0</v>
      </c>
      <c r="L9331">
        <v>1643</v>
      </c>
    </row>
    <row r="9332" spans="1:12" x14ac:dyDescent="0.35">
      <c r="A9332">
        <v>9330</v>
      </c>
      <c r="B9332">
        <v>9</v>
      </c>
      <c r="C9332">
        <v>35</v>
      </c>
      <c r="D9332">
        <v>76077725694</v>
      </c>
      <c r="E9332" t="s">
        <v>6825</v>
      </c>
      <c r="F9332" t="s">
        <v>6974</v>
      </c>
      <c r="G9332">
        <v>2</v>
      </c>
      <c r="H9332">
        <v>15</v>
      </c>
      <c r="I9332" t="s">
        <v>25</v>
      </c>
      <c r="J9332">
        <v>12</v>
      </c>
      <c r="K9332">
        <v>1</v>
      </c>
      <c r="L9332">
        <v>1644</v>
      </c>
    </row>
    <row r="9333" spans="1:12" x14ac:dyDescent="0.35">
      <c r="A9333">
        <v>9331</v>
      </c>
      <c r="B9333">
        <v>9</v>
      </c>
      <c r="C9333">
        <v>35</v>
      </c>
      <c r="D9333">
        <v>54547321625</v>
      </c>
      <c r="E9333" t="s">
        <v>6827</v>
      </c>
      <c r="F9333" t="s">
        <v>6975</v>
      </c>
      <c r="G9333">
        <v>2</v>
      </c>
      <c r="H9333">
        <v>15</v>
      </c>
      <c r="I9333" t="s">
        <v>25</v>
      </c>
      <c r="J9333">
        <v>12</v>
      </c>
      <c r="K9333">
        <v>0</v>
      </c>
      <c r="L9333">
        <v>1644</v>
      </c>
    </row>
    <row r="9334" spans="1:12" x14ac:dyDescent="0.35">
      <c r="A9334">
        <v>9332</v>
      </c>
      <c r="B9334">
        <v>9</v>
      </c>
      <c r="C9334">
        <v>35</v>
      </c>
      <c r="D9334">
        <v>86607176833</v>
      </c>
      <c r="E9334" t="s">
        <v>6829</v>
      </c>
      <c r="F9334" t="s">
        <v>6976</v>
      </c>
      <c r="G9334">
        <v>2</v>
      </c>
      <c r="H9334">
        <v>15</v>
      </c>
      <c r="I9334" t="s">
        <v>25</v>
      </c>
      <c r="J9334">
        <v>12</v>
      </c>
      <c r="K9334">
        <v>0</v>
      </c>
      <c r="L9334">
        <v>1644</v>
      </c>
    </row>
    <row r="9335" spans="1:12" x14ac:dyDescent="0.35">
      <c r="A9335">
        <v>9333</v>
      </c>
      <c r="B9335">
        <v>9</v>
      </c>
      <c r="C9335">
        <v>35</v>
      </c>
      <c r="D9335">
        <v>72966969896</v>
      </c>
      <c r="E9335" t="s">
        <v>6831</v>
      </c>
      <c r="F9335" t="s">
        <v>6977</v>
      </c>
      <c r="G9335">
        <v>2</v>
      </c>
      <c r="H9335">
        <v>15</v>
      </c>
      <c r="I9335" t="s">
        <v>25</v>
      </c>
      <c r="J9335">
        <v>12</v>
      </c>
      <c r="K9335">
        <v>0</v>
      </c>
      <c r="L9335">
        <v>1643</v>
      </c>
    </row>
    <row r="9336" spans="1:12" x14ac:dyDescent="0.35">
      <c r="A9336">
        <v>9334</v>
      </c>
      <c r="B9336">
        <v>9</v>
      </c>
      <c r="C9336">
        <v>35</v>
      </c>
      <c r="D9336">
        <v>71923189252</v>
      </c>
      <c r="E9336" t="s">
        <v>6823</v>
      </c>
      <c r="F9336" t="s">
        <v>6978</v>
      </c>
      <c r="G9336">
        <v>2</v>
      </c>
      <c r="H9336">
        <v>15</v>
      </c>
      <c r="I9336" t="s">
        <v>25</v>
      </c>
      <c r="J9336">
        <v>12</v>
      </c>
      <c r="K9336">
        <v>1</v>
      </c>
      <c r="L9336">
        <v>1643</v>
      </c>
    </row>
    <row r="9337" spans="1:12" x14ac:dyDescent="0.35">
      <c r="A9337">
        <v>9335</v>
      </c>
      <c r="B9337">
        <v>9</v>
      </c>
      <c r="C9337">
        <v>35</v>
      </c>
      <c r="D9337">
        <v>54888620579</v>
      </c>
      <c r="E9337" t="s">
        <v>6825</v>
      </c>
      <c r="F9337" t="s">
        <v>6979</v>
      </c>
      <c r="G9337">
        <v>2</v>
      </c>
      <c r="H9337">
        <v>15</v>
      </c>
      <c r="I9337" t="s">
        <v>25</v>
      </c>
      <c r="J9337">
        <v>12</v>
      </c>
      <c r="K9337">
        <v>0</v>
      </c>
      <c r="L9337">
        <v>1643</v>
      </c>
    </row>
    <row r="9338" spans="1:12" x14ac:dyDescent="0.35">
      <c r="A9338">
        <v>9336</v>
      </c>
      <c r="B9338">
        <v>9</v>
      </c>
      <c r="C9338">
        <v>35</v>
      </c>
      <c r="D9338">
        <v>51404985045</v>
      </c>
      <c r="E9338" t="s">
        <v>6827</v>
      </c>
      <c r="F9338" t="s">
        <v>6980</v>
      </c>
      <c r="G9338">
        <v>2</v>
      </c>
      <c r="H9338">
        <v>15</v>
      </c>
      <c r="I9338" t="s">
        <v>25</v>
      </c>
      <c r="J9338">
        <v>12</v>
      </c>
      <c r="K9338">
        <v>1</v>
      </c>
      <c r="L9338">
        <v>1643</v>
      </c>
    </row>
    <row r="9339" spans="1:12" x14ac:dyDescent="0.35">
      <c r="A9339">
        <v>9337</v>
      </c>
      <c r="B9339">
        <v>9</v>
      </c>
      <c r="C9339">
        <v>35</v>
      </c>
      <c r="D9339">
        <v>25930320646</v>
      </c>
      <c r="E9339" t="s">
        <v>6829</v>
      </c>
      <c r="F9339" t="s">
        <v>6981</v>
      </c>
      <c r="G9339">
        <v>2</v>
      </c>
      <c r="H9339">
        <v>15</v>
      </c>
      <c r="I9339" t="s">
        <v>25</v>
      </c>
      <c r="J9339">
        <v>12</v>
      </c>
      <c r="K9339">
        <v>1</v>
      </c>
      <c r="L9339">
        <v>1643</v>
      </c>
    </row>
    <row r="9340" spans="1:12" x14ac:dyDescent="0.35">
      <c r="A9340">
        <v>9338</v>
      </c>
      <c r="B9340">
        <v>9</v>
      </c>
      <c r="C9340">
        <v>35</v>
      </c>
      <c r="D9340">
        <v>66369884535</v>
      </c>
      <c r="E9340" t="s">
        <v>6831</v>
      </c>
      <c r="F9340" t="s">
        <v>6982</v>
      </c>
      <c r="G9340">
        <v>2</v>
      </c>
      <c r="H9340">
        <v>15</v>
      </c>
      <c r="I9340" t="s">
        <v>25</v>
      </c>
      <c r="J9340">
        <v>12</v>
      </c>
      <c r="K9340">
        <v>0</v>
      </c>
      <c r="L9340">
        <v>1644</v>
      </c>
    </row>
    <row r="9341" spans="1:12" x14ac:dyDescent="0.35">
      <c r="A9341">
        <v>9339</v>
      </c>
      <c r="B9341">
        <v>9</v>
      </c>
      <c r="C9341">
        <v>35</v>
      </c>
      <c r="D9341">
        <v>88002572456</v>
      </c>
      <c r="E9341" t="s">
        <v>6823</v>
      </c>
      <c r="F9341" t="s">
        <v>6983</v>
      </c>
      <c r="G9341">
        <v>2</v>
      </c>
      <c r="H9341">
        <v>15</v>
      </c>
      <c r="I9341" t="s">
        <v>25</v>
      </c>
      <c r="J9341">
        <v>12</v>
      </c>
      <c r="K9341">
        <v>1</v>
      </c>
      <c r="L9341">
        <v>1643</v>
      </c>
    </row>
    <row r="9342" spans="1:12" x14ac:dyDescent="0.35">
      <c r="A9342">
        <v>9340</v>
      </c>
      <c r="B9342">
        <v>9</v>
      </c>
      <c r="C9342">
        <v>35</v>
      </c>
      <c r="D9342">
        <v>91886391335</v>
      </c>
      <c r="E9342" t="s">
        <v>6825</v>
      </c>
      <c r="F9342" t="s">
        <v>6984</v>
      </c>
      <c r="G9342">
        <v>2</v>
      </c>
      <c r="H9342">
        <v>15</v>
      </c>
      <c r="I9342" t="s">
        <v>25</v>
      </c>
      <c r="J9342">
        <v>12</v>
      </c>
      <c r="K9342">
        <v>1</v>
      </c>
      <c r="L9342">
        <v>1644</v>
      </c>
    </row>
    <row r="9343" spans="1:12" x14ac:dyDescent="0.35">
      <c r="A9343">
        <v>9341</v>
      </c>
      <c r="B9343">
        <v>9</v>
      </c>
      <c r="C9343">
        <v>35</v>
      </c>
      <c r="D9343">
        <v>20119241911</v>
      </c>
      <c r="E9343" t="s">
        <v>6827</v>
      </c>
      <c r="F9343" t="s">
        <v>6985</v>
      </c>
      <c r="G9343">
        <v>2</v>
      </c>
      <c r="H9343">
        <v>15</v>
      </c>
      <c r="I9343" t="s">
        <v>25</v>
      </c>
      <c r="J9343">
        <v>12</v>
      </c>
      <c r="K9343">
        <v>0</v>
      </c>
      <c r="L9343">
        <v>1644</v>
      </c>
    </row>
    <row r="9344" spans="1:12" x14ac:dyDescent="0.35">
      <c r="A9344">
        <v>9342</v>
      </c>
      <c r="B9344">
        <v>9</v>
      </c>
      <c r="C9344">
        <v>35</v>
      </c>
      <c r="D9344">
        <v>13382368954</v>
      </c>
      <c r="E9344" t="s">
        <v>6829</v>
      </c>
      <c r="F9344" t="s">
        <v>6986</v>
      </c>
      <c r="G9344">
        <v>2</v>
      </c>
      <c r="H9344">
        <v>15</v>
      </c>
      <c r="I9344" t="s">
        <v>25</v>
      </c>
      <c r="J9344">
        <v>12</v>
      </c>
      <c r="K9344">
        <v>0</v>
      </c>
      <c r="L9344">
        <v>1644</v>
      </c>
    </row>
    <row r="9345" spans="1:12" x14ac:dyDescent="0.35">
      <c r="A9345">
        <v>9343</v>
      </c>
      <c r="B9345">
        <v>9</v>
      </c>
      <c r="C9345">
        <v>35</v>
      </c>
      <c r="D9345">
        <v>66163683471</v>
      </c>
      <c r="E9345" t="s">
        <v>6831</v>
      </c>
      <c r="F9345" t="s">
        <v>6987</v>
      </c>
      <c r="G9345">
        <v>2</v>
      </c>
      <c r="H9345">
        <v>15</v>
      </c>
      <c r="I9345" t="s">
        <v>25</v>
      </c>
      <c r="J9345">
        <v>12</v>
      </c>
      <c r="K9345">
        <v>0</v>
      </c>
      <c r="L9345">
        <v>1643</v>
      </c>
    </row>
    <row r="9346" spans="1:12" x14ac:dyDescent="0.35">
      <c r="A9346">
        <v>9344</v>
      </c>
      <c r="B9346">
        <v>9</v>
      </c>
      <c r="C9346">
        <v>35</v>
      </c>
      <c r="D9346">
        <v>18745687442</v>
      </c>
      <c r="E9346" t="s">
        <v>6823</v>
      </c>
      <c r="F9346" t="s">
        <v>6988</v>
      </c>
      <c r="G9346">
        <v>2</v>
      </c>
      <c r="H9346">
        <v>15</v>
      </c>
      <c r="I9346" t="s">
        <v>25</v>
      </c>
      <c r="J9346">
        <v>12</v>
      </c>
      <c r="K9346">
        <v>0</v>
      </c>
      <c r="L9346">
        <v>1644</v>
      </c>
    </row>
    <row r="9347" spans="1:12" x14ac:dyDescent="0.35">
      <c r="A9347">
        <v>9345</v>
      </c>
      <c r="B9347">
        <v>9</v>
      </c>
      <c r="C9347">
        <v>35</v>
      </c>
      <c r="D9347">
        <v>23234981903</v>
      </c>
      <c r="E9347" t="s">
        <v>6825</v>
      </c>
      <c r="F9347" t="s">
        <v>6989</v>
      </c>
      <c r="G9347">
        <v>2</v>
      </c>
      <c r="H9347">
        <v>15</v>
      </c>
      <c r="I9347" t="s">
        <v>25</v>
      </c>
      <c r="J9347">
        <v>12</v>
      </c>
      <c r="K9347">
        <v>0</v>
      </c>
      <c r="L9347">
        <v>1644</v>
      </c>
    </row>
    <row r="9348" spans="1:12" x14ac:dyDescent="0.35">
      <c r="A9348">
        <v>9346</v>
      </c>
      <c r="B9348">
        <v>9</v>
      </c>
      <c r="C9348">
        <v>35</v>
      </c>
      <c r="D9348">
        <v>74480182875</v>
      </c>
      <c r="E9348" t="s">
        <v>6827</v>
      </c>
      <c r="F9348" t="s">
        <v>6990</v>
      </c>
      <c r="G9348">
        <v>2</v>
      </c>
      <c r="H9348">
        <v>15</v>
      </c>
      <c r="I9348" t="s">
        <v>25</v>
      </c>
      <c r="J9348">
        <v>12</v>
      </c>
      <c r="K9348">
        <v>0</v>
      </c>
      <c r="L9348">
        <v>1643</v>
      </c>
    </row>
    <row r="9349" spans="1:12" x14ac:dyDescent="0.35">
      <c r="A9349">
        <v>9347</v>
      </c>
      <c r="B9349">
        <v>9</v>
      </c>
      <c r="C9349">
        <v>35</v>
      </c>
      <c r="D9349">
        <v>70531732843</v>
      </c>
      <c r="E9349" t="s">
        <v>6829</v>
      </c>
      <c r="F9349" t="s">
        <v>6991</v>
      </c>
      <c r="G9349">
        <v>2</v>
      </c>
      <c r="H9349">
        <v>15</v>
      </c>
      <c r="I9349" t="s">
        <v>25</v>
      </c>
      <c r="J9349">
        <v>12</v>
      </c>
      <c r="K9349">
        <v>0</v>
      </c>
      <c r="L9349">
        <v>1644</v>
      </c>
    </row>
    <row r="9350" spans="1:12" x14ac:dyDescent="0.35">
      <c r="A9350">
        <v>9348</v>
      </c>
      <c r="B9350">
        <v>9</v>
      </c>
      <c r="C9350">
        <v>35</v>
      </c>
      <c r="D9350">
        <v>76311422406</v>
      </c>
      <c r="E9350" t="s">
        <v>6831</v>
      </c>
      <c r="F9350" t="s">
        <v>6992</v>
      </c>
      <c r="G9350">
        <v>2</v>
      </c>
      <c r="H9350">
        <v>15</v>
      </c>
      <c r="I9350" t="s">
        <v>25</v>
      </c>
      <c r="J9350">
        <v>12</v>
      </c>
      <c r="K9350">
        <v>1</v>
      </c>
      <c r="L9350">
        <v>1643</v>
      </c>
    </row>
    <row r="9351" spans="1:12" x14ac:dyDescent="0.35">
      <c r="A9351">
        <v>9349</v>
      </c>
      <c r="B9351">
        <v>9</v>
      </c>
      <c r="C9351">
        <v>35</v>
      </c>
      <c r="D9351">
        <v>19500848077</v>
      </c>
      <c r="E9351" t="s">
        <v>6823</v>
      </c>
      <c r="F9351" t="s">
        <v>6993</v>
      </c>
      <c r="G9351">
        <v>2</v>
      </c>
      <c r="H9351">
        <v>15</v>
      </c>
      <c r="I9351" t="s">
        <v>25</v>
      </c>
      <c r="J9351">
        <v>12</v>
      </c>
      <c r="K9351">
        <v>1</v>
      </c>
      <c r="L9351">
        <v>1643</v>
      </c>
    </row>
    <row r="9352" spans="1:12" x14ac:dyDescent="0.35">
      <c r="A9352">
        <v>9350</v>
      </c>
      <c r="B9352">
        <v>9</v>
      </c>
      <c r="C9352">
        <v>35</v>
      </c>
      <c r="D9352">
        <v>98246085844</v>
      </c>
      <c r="E9352" t="s">
        <v>6825</v>
      </c>
      <c r="F9352" t="s">
        <v>6994</v>
      </c>
      <c r="G9352">
        <v>2</v>
      </c>
      <c r="H9352">
        <v>15</v>
      </c>
      <c r="I9352" t="s">
        <v>25</v>
      </c>
      <c r="J9352">
        <v>12</v>
      </c>
      <c r="K9352">
        <v>1</v>
      </c>
      <c r="L9352">
        <v>1643</v>
      </c>
    </row>
    <row r="9353" spans="1:12" x14ac:dyDescent="0.35">
      <c r="A9353">
        <v>9351</v>
      </c>
      <c r="B9353">
        <v>9</v>
      </c>
      <c r="C9353">
        <v>35</v>
      </c>
      <c r="D9353">
        <v>55633359672</v>
      </c>
      <c r="E9353" t="s">
        <v>6827</v>
      </c>
      <c r="F9353" t="s">
        <v>6995</v>
      </c>
      <c r="G9353">
        <v>2</v>
      </c>
      <c r="H9353">
        <v>15</v>
      </c>
      <c r="I9353" t="s">
        <v>25</v>
      </c>
      <c r="J9353">
        <v>12</v>
      </c>
      <c r="K9353">
        <v>1</v>
      </c>
      <c r="L9353">
        <v>1644</v>
      </c>
    </row>
    <row r="9354" spans="1:12" x14ac:dyDescent="0.35">
      <c r="A9354">
        <v>9352</v>
      </c>
      <c r="B9354">
        <v>9</v>
      </c>
      <c r="C9354">
        <v>35</v>
      </c>
      <c r="D9354">
        <v>66806475299</v>
      </c>
      <c r="E9354" t="s">
        <v>6829</v>
      </c>
      <c r="F9354" t="s">
        <v>6996</v>
      </c>
      <c r="G9354">
        <v>2</v>
      </c>
      <c r="H9354">
        <v>15</v>
      </c>
      <c r="I9354" t="s">
        <v>25</v>
      </c>
      <c r="J9354">
        <v>12</v>
      </c>
      <c r="K9354">
        <v>0</v>
      </c>
      <c r="L9354">
        <v>1643</v>
      </c>
    </row>
    <row r="9355" spans="1:12" x14ac:dyDescent="0.35">
      <c r="A9355">
        <v>9353</v>
      </c>
      <c r="B9355">
        <v>9</v>
      </c>
      <c r="C9355">
        <v>35</v>
      </c>
      <c r="D9355">
        <v>74265799440</v>
      </c>
      <c r="E9355" t="s">
        <v>6831</v>
      </c>
      <c r="F9355" t="s">
        <v>6997</v>
      </c>
      <c r="G9355">
        <v>2</v>
      </c>
      <c r="H9355">
        <v>15</v>
      </c>
      <c r="I9355" t="s">
        <v>25</v>
      </c>
      <c r="J9355">
        <v>12</v>
      </c>
      <c r="K9355">
        <v>1</v>
      </c>
      <c r="L9355">
        <v>1643</v>
      </c>
    </row>
    <row r="9356" spans="1:12" x14ac:dyDescent="0.35">
      <c r="A9356">
        <v>9354</v>
      </c>
      <c r="B9356">
        <v>9</v>
      </c>
      <c r="C9356">
        <v>35</v>
      </c>
      <c r="D9356">
        <v>30089613936</v>
      </c>
      <c r="E9356" t="s">
        <v>6823</v>
      </c>
      <c r="F9356" t="s">
        <v>6998</v>
      </c>
      <c r="G9356">
        <v>2</v>
      </c>
      <c r="H9356">
        <v>15</v>
      </c>
      <c r="I9356" t="s">
        <v>25</v>
      </c>
      <c r="J9356">
        <v>12</v>
      </c>
      <c r="K9356">
        <v>0</v>
      </c>
      <c r="L9356">
        <v>1643</v>
      </c>
    </row>
    <row r="9357" spans="1:12" x14ac:dyDescent="0.35">
      <c r="A9357">
        <v>9355</v>
      </c>
      <c r="B9357">
        <v>9</v>
      </c>
      <c r="C9357">
        <v>35</v>
      </c>
      <c r="D9357">
        <v>90224893990</v>
      </c>
      <c r="E9357" t="s">
        <v>6825</v>
      </c>
      <c r="F9357" t="s">
        <v>6999</v>
      </c>
      <c r="G9357">
        <v>2</v>
      </c>
      <c r="H9357">
        <v>15</v>
      </c>
      <c r="I9357" t="s">
        <v>25</v>
      </c>
      <c r="J9357">
        <v>12</v>
      </c>
      <c r="K9357">
        <v>0</v>
      </c>
      <c r="L9357">
        <v>1644</v>
      </c>
    </row>
    <row r="9358" spans="1:12" x14ac:dyDescent="0.35">
      <c r="A9358">
        <v>9356</v>
      </c>
      <c r="B9358">
        <v>9</v>
      </c>
      <c r="C9358">
        <v>35</v>
      </c>
      <c r="D9358">
        <v>36247878979</v>
      </c>
      <c r="E9358" t="s">
        <v>6827</v>
      </c>
      <c r="F9358" t="s">
        <v>7000</v>
      </c>
      <c r="G9358">
        <v>2</v>
      </c>
      <c r="H9358">
        <v>15</v>
      </c>
      <c r="I9358" t="s">
        <v>25</v>
      </c>
      <c r="J9358">
        <v>12</v>
      </c>
      <c r="K9358">
        <v>1</v>
      </c>
      <c r="L9358">
        <v>1643</v>
      </c>
    </row>
    <row r="9359" spans="1:12" x14ac:dyDescent="0.35">
      <c r="A9359">
        <v>9357</v>
      </c>
      <c r="B9359">
        <v>9</v>
      </c>
      <c r="C9359">
        <v>35</v>
      </c>
      <c r="D9359">
        <v>10733705936</v>
      </c>
      <c r="E9359" t="s">
        <v>6829</v>
      </c>
      <c r="F9359" t="s">
        <v>7001</v>
      </c>
      <c r="G9359">
        <v>2</v>
      </c>
      <c r="H9359">
        <v>15</v>
      </c>
      <c r="I9359" t="s">
        <v>25</v>
      </c>
      <c r="J9359">
        <v>12</v>
      </c>
      <c r="K9359">
        <v>1</v>
      </c>
      <c r="L9359">
        <v>1644</v>
      </c>
    </row>
    <row r="9360" spans="1:12" x14ac:dyDescent="0.35">
      <c r="A9360">
        <v>9358</v>
      </c>
      <c r="B9360">
        <v>9</v>
      </c>
      <c r="C9360">
        <v>35</v>
      </c>
      <c r="D9360">
        <v>51698666830</v>
      </c>
      <c r="E9360" t="s">
        <v>6831</v>
      </c>
      <c r="F9360" t="s">
        <v>7002</v>
      </c>
      <c r="G9360">
        <v>2</v>
      </c>
      <c r="H9360">
        <v>15</v>
      </c>
      <c r="I9360" t="s">
        <v>25</v>
      </c>
      <c r="J9360">
        <v>12</v>
      </c>
      <c r="K9360">
        <v>1</v>
      </c>
      <c r="L9360">
        <v>1643</v>
      </c>
    </row>
    <row r="9361" spans="1:12" x14ac:dyDescent="0.35">
      <c r="A9361">
        <v>9359</v>
      </c>
      <c r="B9361">
        <v>9</v>
      </c>
      <c r="C9361">
        <v>35</v>
      </c>
      <c r="D9361">
        <v>37678061833</v>
      </c>
      <c r="E9361" t="s">
        <v>6823</v>
      </c>
      <c r="F9361" t="s">
        <v>7003</v>
      </c>
      <c r="G9361">
        <v>2</v>
      </c>
      <c r="H9361">
        <v>15</v>
      </c>
      <c r="I9361" t="s">
        <v>25</v>
      </c>
      <c r="J9361">
        <v>12</v>
      </c>
      <c r="K9361">
        <v>1</v>
      </c>
      <c r="L9361">
        <v>1644</v>
      </c>
    </row>
    <row r="9362" spans="1:12" x14ac:dyDescent="0.35">
      <c r="A9362">
        <v>9360</v>
      </c>
      <c r="B9362">
        <v>9</v>
      </c>
      <c r="C9362">
        <v>35</v>
      </c>
      <c r="D9362">
        <v>88525951809</v>
      </c>
      <c r="E9362" t="s">
        <v>6825</v>
      </c>
      <c r="F9362" t="s">
        <v>7004</v>
      </c>
      <c r="G9362">
        <v>2</v>
      </c>
      <c r="H9362">
        <v>15</v>
      </c>
      <c r="I9362" t="s">
        <v>25</v>
      </c>
      <c r="J9362">
        <v>12</v>
      </c>
      <c r="K9362">
        <v>0</v>
      </c>
      <c r="L9362">
        <v>1643</v>
      </c>
    </row>
    <row r="9363" spans="1:12" x14ac:dyDescent="0.35">
      <c r="A9363">
        <v>9361</v>
      </c>
      <c r="B9363">
        <v>9</v>
      </c>
      <c r="C9363">
        <v>35</v>
      </c>
      <c r="D9363">
        <v>62561172835</v>
      </c>
      <c r="E9363" t="s">
        <v>6827</v>
      </c>
      <c r="F9363" t="s">
        <v>7005</v>
      </c>
      <c r="G9363">
        <v>2</v>
      </c>
      <c r="H9363">
        <v>15</v>
      </c>
      <c r="I9363" t="s">
        <v>25</v>
      </c>
      <c r="J9363">
        <v>12</v>
      </c>
      <c r="K9363">
        <v>1</v>
      </c>
      <c r="L9363">
        <v>1643</v>
      </c>
    </row>
    <row r="9364" spans="1:12" x14ac:dyDescent="0.35">
      <c r="A9364">
        <v>9362</v>
      </c>
      <c r="B9364">
        <v>9</v>
      </c>
      <c r="C9364">
        <v>35</v>
      </c>
      <c r="D9364">
        <v>77310664188</v>
      </c>
      <c r="E9364" t="s">
        <v>6829</v>
      </c>
      <c r="F9364" t="s">
        <v>7006</v>
      </c>
      <c r="G9364">
        <v>2</v>
      </c>
      <c r="H9364">
        <v>15</v>
      </c>
      <c r="I9364" t="s">
        <v>25</v>
      </c>
      <c r="J9364">
        <v>12</v>
      </c>
      <c r="K9364">
        <v>0</v>
      </c>
      <c r="L9364">
        <v>1643</v>
      </c>
    </row>
    <row r="9365" spans="1:12" x14ac:dyDescent="0.35">
      <c r="A9365">
        <v>9363</v>
      </c>
      <c r="B9365">
        <v>9</v>
      </c>
      <c r="C9365">
        <v>35</v>
      </c>
      <c r="D9365">
        <v>20525245295</v>
      </c>
      <c r="E9365" t="s">
        <v>6831</v>
      </c>
      <c r="F9365" t="s">
        <v>7007</v>
      </c>
      <c r="G9365">
        <v>2</v>
      </c>
      <c r="H9365">
        <v>15</v>
      </c>
      <c r="I9365" t="s">
        <v>25</v>
      </c>
      <c r="J9365">
        <v>12</v>
      </c>
      <c r="K9365">
        <v>0</v>
      </c>
      <c r="L9365">
        <v>1643</v>
      </c>
    </row>
    <row r="9366" spans="1:12" x14ac:dyDescent="0.35">
      <c r="A9366">
        <v>9364</v>
      </c>
      <c r="B9366">
        <v>9</v>
      </c>
      <c r="C9366">
        <v>35</v>
      </c>
      <c r="D9366">
        <v>39820075003</v>
      </c>
      <c r="E9366" t="s">
        <v>6823</v>
      </c>
      <c r="F9366" t="s">
        <v>7008</v>
      </c>
      <c r="G9366">
        <v>2</v>
      </c>
      <c r="H9366">
        <v>15</v>
      </c>
      <c r="I9366" t="s">
        <v>25</v>
      </c>
      <c r="J9366">
        <v>12</v>
      </c>
      <c r="K9366">
        <v>0</v>
      </c>
      <c r="L9366">
        <v>1644</v>
      </c>
    </row>
    <row r="9367" spans="1:12" x14ac:dyDescent="0.35">
      <c r="A9367">
        <v>9365</v>
      </c>
      <c r="B9367">
        <v>9</v>
      </c>
      <c r="C9367">
        <v>35</v>
      </c>
      <c r="D9367">
        <v>65773304760</v>
      </c>
      <c r="E9367" t="s">
        <v>6825</v>
      </c>
      <c r="F9367" t="s">
        <v>7009</v>
      </c>
      <c r="G9367">
        <v>2</v>
      </c>
      <c r="H9367">
        <v>15</v>
      </c>
      <c r="I9367" t="s">
        <v>25</v>
      </c>
      <c r="J9367">
        <v>12</v>
      </c>
      <c r="K9367">
        <v>1</v>
      </c>
      <c r="L9367">
        <v>1643</v>
      </c>
    </row>
    <row r="9368" spans="1:12" x14ac:dyDescent="0.35">
      <c r="A9368">
        <v>9366</v>
      </c>
      <c r="B9368">
        <v>9</v>
      </c>
      <c r="C9368">
        <v>35</v>
      </c>
      <c r="D9368">
        <v>84580097118</v>
      </c>
      <c r="E9368" t="s">
        <v>6827</v>
      </c>
      <c r="F9368" t="s">
        <v>7010</v>
      </c>
      <c r="G9368">
        <v>2</v>
      </c>
      <c r="H9368">
        <v>15</v>
      </c>
      <c r="I9368" t="s">
        <v>25</v>
      </c>
      <c r="J9368">
        <v>12</v>
      </c>
      <c r="K9368">
        <v>1</v>
      </c>
      <c r="L9368">
        <v>1644</v>
      </c>
    </row>
    <row r="9369" spans="1:12" x14ac:dyDescent="0.35">
      <c r="A9369">
        <v>9367</v>
      </c>
      <c r="B9369">
        <v>9</v>
      </c>
      <c r="C9369">
        <v>35</v>
      </c>
      <c r="D9369">
        <v>94569399749</v>
      </c>
      <c r="E9369" t="s">
        <v>6829</v>
      </c>
      <c r="F9369" t="s">
        <v>7011</v>
      </c>
      <c r="G9369">
        <v>2</v>
      </c>
      <c r="H9369">
        <v>15</v>
      </c>
      <c r="I9369" t="s">
        <v>25</v>
      </c>
      <c r="J9369">
        <v>12</v>
      </c>
      <c r="K9369">
        <v>1</v>
      </c>
      <c r="L9369">
        <v>1644</v>
      </c>
    </row>
    <row r="9370" spans="1:12" x14ac:dyDescent="0.35">
      <c r="A9370">
        <v>9368</v>
      </c>
      <c r="B9370">
        <v>9</v>
      </c>
      <c r="C9370">
        <v>35</v>
      </c>
      <c r="D9370">
        <v>61688529433</v>
      </c>
      <c r="E9370" t="s">
        <v>6831</v>
      </c>
      <c r="F9370" t="s">
        <v>7012</v>
      </c>
      <c r="G9370">
        <v>2</v>
      </c>
      <c r="H9370">
        <v>15</v>
      </c>
      <c r="I9370" t="s">
        <v>25</v>
      </c>
      <c r="J9370">
        <v>12</v>
      </c>
      <c r="K9370">
        <v>0</v>
      </c>
      <c r="L9370">
        <v>1643</v>
      </c>
    </row>
    <row r="9371" spans="1:12" x14ac:dyDescent="0.35">
      <c r="A9371">
        <v>9369</v>
      </c>
      <c r="B9371">
        <v>9</v>
      </c>
      <c r="C9371">
        <v>35</v>
      </c>
      <c r="D9371">
        <v>39893451562</v>
      </c>
      <c r="E9371" t="s">
        <v>6823</v>
      </c>
      <c r="F9371" t="s">
        <v>7013</v>
      </c>
      <c r="G9371">
        <v>2</v>
      </c>
      <c r="H9371">
        <v>15</v>
      </c>
      <c r="I9371" t="s">
        <v>25</v>
      </c>
      <c r="J9371">
        <v>12</v>
      </c>
      <c r="K9371">
        <v>0</v>
      </c>
      <c r="L9371">
        <v>1643</v>
      </c>
    </row>
    <row r="9372" spans="1:12" x14ac:dyDescent="0.35">
      <c r="A9372">
        <v>9370</v>
      </c>
      <c r="B9372">
        <v>9</v>
      </c>
      <c r="C9372">
        <v>35</v>
      </c>
      <c r="D9372">
        <v>66247619742</v>
      </c>
      <c r="E9372" t="s">
        <v>6825</v>
      </c>
      <c r="F9372" t="s">
        <v>7014</v>
      </c>
      <c r="G9372">
        <v>2</v>
      </c>
      <c r="H9372">
        <v>15</v>
      </c>
      <c r="I9372" t="s">
        <v>25</v>
      </c>
      <c r="J9372">
        <v>12</v>
      </c>
      <c r="K9372">
        <v>0</v>
      </c>
      <c r="L9372">
        <v>1644</v>
      </c>
    </row>
    <row r="9373" spans="1:12" x14ac:dyDescent="0.35">
      <c r="A9373">
        <v>9371</v>
      </c>
      <c r="B9373">
        <v>9</v>
      </c>
      <c r="C9373">
        <v>35</v>
      </c>
      <c r="D9373">
        <v>26650931650</v>
      </c>
      <c r="E9373" t="s">
        <v>6827</v>
      </c>
      <c r="F9373" t="s">
        <v>7015</v>
      </c>
      <c r="G9373">
        <v>2</v>
      </c>
      <c r="H9373">
        <v>15</v>
      </c>
      <c r="I9373" t="s">
        <v>25</v>
      </c>
      <c r="J9373">
        <v>12</v>
      </c>
      <c r="K9373">
        <v>1</v>
      </c>
      <c r="L9373">
        <v>1643</v>
      </c>
    </row>
    <row r="9374" spans="1:12" x14ac:dyDescent="0.35">
      <c r="A9374">
        <v>9372</v>
      </c>
      <c r="B9374">
        <v>9</v>
      </c>
      <c r="C9374">
        <v>35</v>
      </c>
      <c r="D9374">
        <v>13730465087</v>
      </c>
      <c r="E9374" t="s">
        <v>6829</v>
      </c>
      <c r="F9374" t="s">
        <v>7016</v>
      </c>
      <c r="G9374">
        <v>2</v>
      </c>
      <c r="H9374">
        <v>15</v>
      </c>
      <c r="I9374" t="s">
        <v>25</v>
      </c>
      <c r="J9374">
        <v>12</v>
      </c>
      <c r="K9374">
        <v>1</v>
      </c>
      <c r="L9374">
        <v>1643</v>
      </c>
    </row>
    <row r="9375" spans="1:12" x14ac:dyDescent="0.35">
      <c r="A9375">
        <v>9373</v>
      </c>
      <c r="B9375">
        <v>9</v>
      </c>
      <c r="C9375">
        <v>35</v>
      </c>
      <c r="D9375">
        <v>85420648818</v>
      </c>
      <c r="E9375" t="s">
        <v>6831</v>
      </c>
      <c r="F9375" t="s">
        <v>7017</v>
      </c>
      <c r="G9375">
        <v>2</v>
      </c>
      <c r="H9375">
        <v>15</v>
      </c>
      <c r="I9375" t="s">
        <v>25</v>
      </c>
      <c r="J9375">
        <v>12</v>
      </c>
      <c r="K9375">
        <v>1</v>
      </c>
      <c r="L9375">
        <v>1643</v>
      </c>
    </row>
    <row r="9376" spans="1:12" x14ac:dyDescent="0.35">
      <c r="A9376">
        <v>9374</v>
      </c>
      <c r="B9376">
        <v>9</v>
      </c>
      <c r="C9376">
        <v>35</v>
      </c>
      <c r="D9376">
        <v>94911911376</v>
      </c>
      <c r="E9376" t="s">
        <v>6823</v>
      </c>
      <c r="F9376" t="s">
        <v>7018</v>
      </c>
      <c r="G9376">
        <v>2</v>
      </c>
      <c r="H9376">
        <v>15</v>
      </c>
      <c r="I9376" t="s">
        <v>25</v>
      </c>
      <c r="J9376">
        <v>12</v>
      </c>
      <c r="K9376">
        <v>0</v>
      </c>
      <c r="L9376">
        <v>1644</v>
      </c>
    </row>
    <row r="9377" spans="1:12" x14ac:dyDescent="0.35">
      <c r="A9377">
        <v>9375</v>
      </c>
      <c r="B9377">
        <v>9</v>
      </c>
      <c r="C9377">
        <v>35</v>
      </c>
      <c r="D9377">
        <v>96524824232</v>
      </c>
      <c r="E9377" t="s">
        <v>6825</v>
      </c>
      <c r="F9377" t="s">
        <v>7019</v>
      </c>
      <c r="G9377">
        <v>2</v>
      </c>
      <c r="H9377">
        <v>15</v>
      </c>
      <c r="I9377" t="s">
        <v>25</v>
      </c>
      <c r="J9377">
        <v>12</v>
      </c>
      <c r="K9377">
        <v>0</v>
      </c>
      <c r="L9377">
        <v>1643</v>
      </c>
    </row>
    <row r="9378" spans="1:12" x14ac:dyDescent="0.35">
      <c r="A9378">
        <v>9376</v>
      </c>
      <c r="B9378">
        <v>9</v>
      </c>
      <c r="C9378">
        <v>35</v>
      </c>
      <c r="D9378">
        <v>16958312280</v>
      </c>
      <c r="E9378" t="s">
        <v>6827</v>
      </c>
      <c r="F9378" t="s">
        <v>7020</v>
      </c>
      <c r="G9378">
        <v>2</v>
      </c>
      <c r="H9378">
        <v>15</v>
      </c>
      <c r="I9378" t="s">
        <v>25</v>
      </c>
      <c r="J9378">
        <v>12</v>
      </c>
      <c r="K9378">
        <v>0</v>
      </c>
      <c r="L9378">
        <v>1644</v>
      </c>
    </row>
    <row r="9379" spans="1:12" x14ac:dyDescent="0.35">
      <c r="A9379">
        <v>9377</v>
      </c>
      <c r="B9379">
        <v>9</v>
      </c>
      <c r="C9379">
        <v>35</v>
      </c>
      <c r="D9379">
        <v>47936166920</v>
      </c>
      <c r="E9379" t="s">
        <v>6829</v>
      </c>
      <c r="F9379" t="s">
        <v>7021</v>
      </c>
      <c r="G9379">
        <v>2</v>
      </c>
      <c r="H9379">
        <v>15</v>
      </c>
      <c r="I9379" t="s">
        <v>25</v>
      </c>
      <c r="J9379">
        <v>12</v>
      </c>
      <c r="K9379">
        <v>1</v>
      </c>
      <c r="L9379">
        <v>1643</v>
      </c>
    </row>
    <row r="9380" spans="1:12" x14ac:dyDescent="0.35">
      <c r="A9380">
        <v>9378</v>
      </c>
      <c r="B9380">
        <v>9</v>
      </c>
      <c r="C9380">
        <v>35</v>
      </c>
      <c r="D9380">
        <v>49595272975</v>
      </c>
      <c r="E9380" t="s">
        <v>6831</v>
      </c>
      <c r="F9380" t="s">
        <v>7022</v>
      </c>
      <c r="G9380">
        <v>2</v>
      </c>
      <c r="H9380">
        <v>15</v>
      </c>
      <c r="I9380" t="s">
        <v>25</v>
      </c>
      <c r="J9380">
        <v>12</v>
      </c>
      <c r="K9380">
        <v>0</v>
      </c>
      <c r="L9380">
        <v>1643</v>
      </c>
    </row>
    <row r="9381" spans="1:12" x14ac:dyDescent="0.35">
      <c r="A9381">
        <v>9379</v>
      </c>
      <c r="B9381">
        <v>9</v>
      </c>
      <c r="C9381">
        <v>35</v>
      </c>
      <c r="D9381">
        <v>50376306031</v>
      </c>
      <c r="E9381" t="s">
        <v>6823</v>
      </c>
      <c r="F9381" t="s">
        <v>7023</v>
      </c>
      <c r="G9381">
        <v>2</v>
      </c>
      <c r="H9381">
        <v>15</v>
      </c>
      <c r="I9381" t="s">
        <v>25</v>
      </c>
      <c r="J9381">
        <v>12</v>
      </c>
      <c r="K9381">
        <v>1</v>
      </c>
      <c r="L9381">
        <v>1643</v>
      </c>
    </row>
    <row r="9382" spans="1:12" x14ac:dyDescent="0.35">
      <c r="A9382">
        <v>9380</v>
      </c>
      <c r="B9382">
        <v>9</v>
      </c>
      <c r="C9382">
        <v>35</v>
      </c>
      <c r="D9382">
        <v>38747359109</v>
      </c>
      <c r="E9382" t="s">
        <v>6825</v>
      </c>
      <c r="F9382" t="s">
        <v>7024</v>
      </c>
      <c r="G9382">
        <v>2</v>
      </c>
      <c r="H9382">
        <v>15</v>
      </c>
      <c r="I9382" t="s">
        <v>25</v>
      </c>
      <c r="J9382">
        <v>12</v>
      </c>
      <c r="K9382">
        <v>1</v>
      </c>
      <c r="L9382">
        <v>1644</v>
      </c>
    </row>
    <row r="9383" spans="1:12" x14ac:dyDescent="0.35">
      <c r="A9383">
        <v>9381</v>
      </c>
      <c r="B9383">
        <v>9</v>
      </c>
      <c r="C9383">
        <v>35</v>
      </c>
      <c r="D9383">
        <v>54997101440</v>
      </c>
      <c r="E9383" t="s">
        <v>6827</v>
      </c>
      <c r="F9383" t="s">
        <v>7025</v>
      </c>
      <c r="G9383">
        <v>2</v>
      </c>
      <c r="H9383">
        <v>15</v>
      </c>
      <c r="I9383" t="s">
        <v>25</v>
      </c>
      <c r="J9383">
        <v>12</v>
      </c>
      <c r="K9383">
        <v>1</v>
      </c>
      <c r="L9383">
        <v>1643</v>
      </c>
    </row>
    <row r="9384" spans="1:12" x14ac:dyDescent="0.35">
      <c r="A9384">
        <v>9382</v>
      </c>
      <c r="B9384">
        <v>9</v>
      </c>
      <c r="C9384">
        <v>35</v>
      </c>
      <c r="D9384">
        <v>18802810619</v>
      </c>
      <c r="E9384" t="s">
        <v>6829</v>
      </c>
      <c r="F9384" t="s">
        <v>7026</v>
      </c>
      <c r="G9384">
        <v>2</v>
      </c>
      <c r="H9384">
        <v>15</v>
      </c>
      <c r="I9384" t="s">
        <v>25</v>
      </c>
      <c r="J9384">
        <v>12</v>
      </c>
      <c r="K9384">
        <v>1</v>
      </c>
      <c r="L9384">
        <v>1644</v>
      </c>
    </row>
    <row r="9385" spans="1:12" x14ac:dyDescent="0.35">
      <c r="A9385">
        <v>9383</v>
      </c>
      <c r="B9385">
        <v>9</v>
      </c>
      <c r="C9385">
        <v>35</v>
      </c>
      <c r="D9385">
        <v>93701833727</v>
      </c>
      <c r="E9385" t="s">
        <v>6831</v>
      </c>
      <c r="F9385" t="s">
        <v>7027</v>
      </c>
      <c r="G9385">
        <v>2</v>
      </c>
      <c r="H9385">
        <v>15</v>
      </c>
      <c r="I9385" t="s">
        <v>25</v>
      </c>
      <c r="J9385">
        <v>12</v>
      </c>
      <c r="K9385">
        <v>0</v>
      </c>
      <c r="L9385">
        <v>1644</v>
      </c>
    </row>
    <row r="9386" spans="1:12" x14ac:dyDescent="0.35">
      <c r="A9386">
        <v>9384</v>
      </c>
      <c r="B9386">
        <v>9</v>
      </c>
      <c r="C9386">
        <v>35</v>
      </c>
      <c r="D9386">
        <v>60862970142</v>
      </c>
      <c r="E9386" t="s">
        <v>6823</v>
      </c>
      <c r="F9386" t="s">
        <v>7028</v>
      </c>
      <c r="G9386">
        <v>2</v>
      </c>
      <c r="H9386">
        <v>15</v>
      </c>
      <c r="I9386" t="s">
        <v>25</v>
      </c>
      <c r="J9386">
        <v>12</v>
      </c>
      <c r="K9386">
        <v>1</v>
      </c>
      <c r="L9386">
        <v>1643</v>
      </c>
    </row>
    <row r="9387" spans="1:12" x14ac:dyDescent="0.35">
      <c r="A9387">
        <v>9385</v>
      </c>
      <c r="B9387">
        <v>9</v>
      </c>
      <c r="C9387">
        <v>35</v>
      </c>
      <c r="D9387">
        <v>48654525240</v>
      </c>
      <c r="E9387" t="s">
        <v>6825</v>
      </c>
      <c r="F9387" t="s">
        <v>7029</v>
      </c>
      <c r="G9387">
        <v>2</v>
      </c>
      <c r="H9387">
        <v>15</v>
      </c>
      <c r="I9387" t="s">
        <v>25</v>
      </c>
      <c r="J9387">
        <v>12</v>
      </c>
      <c r="K9387">
        <v>0</v>
      </c>
      <c r="L9387">
        <v>1643</v>
      </c>
    </row>
    <row r="9388" spans="1:12" x14ac:dyDescent="0.35">
      <c r="A9388">
        <v>9386</v>
      </c>
      <c r="B9388">
        <v>9</v>
      </c>
      <c r="C9388">
        <v>35</v>
      </c>
      <c r="D9388">
        <v>83333639647</v>
      </c>
      <c r="E9388" t="s">
        <v>6827</v>
      </c>
      <c r="F9388" t="s">
        <v>7030</v>
      </c>
      <c r="G9388">
        <v>2</v>
      </c>
      <c r="H9388">
        <v>15</v>
      </c>
      <c r="I9388" t="s">
        <v>25</v>
      </c>
      <c r="J9388">
        <v>12</v>
      </c>
      <c r="K9388">
        <v>1</v>
      </c>
      <c r="L9388">
        <v>1643</v>
      </c>
    </row>
    <row r="9389" spans="1:12" x14ac:dyDescent="0.35">
      <c r="A9389">
        <v>9387</v>
      </c>
      <c r="B9389">
        <v>9</v>
      </c>
      <c r="C9389">
        <v>35</v>
      </c>
      <c r="D9389">
        <v>78406467342</v>
      </c>
      <c r="E9389" t="s">
        <v>6829</v>
      </c>
      <c r="F9389" t="s">
        <v>7031</v>
      </c>
      <c r="G9389">
        <v>2</v>
      </c>
      <c r="H9389">
        <v>15</v>
      </c>
      <c r="I9389" t="s">
        <v>25</v>
      </c>
      <c r="J9389">
        <v>12</v>
      </c>
      <c r="K9389">
        <v>0</v>
      </c>
      <c r="L9389">
        <v>1644</v>
      </c>
    </row>
    <row r="9390" spans="1:12" x14ac:dyDescent="0.35">
      <c r="A9390">
        <v>9388</v>
      </c>
      <c r="B9390">
        <v>9</v>
      </c>
      <c r="C9390">
        <v>35</v>
      </c>
      <c r="D9390">
        <v>92596947920</v>
      </c>
      <c r="E9390" t="s">
        <v>6831</v>
      </c>
      <c r="F9390" t="s">
        <v>7032</v>
      </c>
      <c r="G9390">
        <v>2</v>
      </c>
      <c r="H9390">
        <v>15</v>
      </c>
      <c r="I9390" t="s">
        <v>25</v>
      </c>
      <c r="J9390">
        <v>12</v>
      </c>
      <c r="K9390">
        <v>1</v>
      </c>
      <c r="L9390">
        <v>1644</v>
      </c>
    </row>
    <row r="9391" spans="1:12" x14ac:dyDescent="0.35">
      <c r="A9391">
        <v>9389</v>
      </c>
      <c r="B9391">
        <v>9</v>
      </c>
      <c r="C9391">
        <v>35</v>
      </c>
      <c r="D9391">
        <v>54704895983</v>
      </c>
      <c r="E9391" t="s">
        <v>6823</v>
      </c>
      <c r="F9391" t="s">
        <v>7033</v>
      </c>
      <c r="G9391">
        <v>2</v>
      </c>
      <c r="H9391">
        <v>15</v>
      </c>
      <c r="I9391" t="s">
        <v>25</v>
      </c>
      <c r="J9391">
        <v>12</v>
      </c>
      <c r="K9391">
        <v>0</v>
      </c>
      <c r="L9391">
        <v>1643</v>
      </c>
    </row>
    <row r="9392" spans="1:12" x14ac:dyDescent="0.35">
      <c r="A9392">
        <v>9390</v>
      </c>
      <c r="B9392">
        <v>9</v>
      </c>
      <c r="C9392">
        <v>35</v>
      </c>
      <c r="D9392">
        <v>17457398003</v>
      </c>
      <c r="E9392" t="s">
        <v>6825</v>
      </c>
      <c r="F9392" t="s">
        <v>7034</v>
      </c>
      <c r="G9392">
        <v>2</v>
      </c>
      <c r="H9392">
        <v>15</v>
      </c>
      <c r="I9392" t="s">
        <v>25</v>
      </c>
      <c r="J9392">
        <v>12</v>
      </c>
      <c r="K9392">
        <v>1</v>
      </c>
      <c r="L9392">
        <v>1643</v>
      </c>
    </row>
    <row r="9393" spans="1:12" x14ac:dyDescent="0.35">
      <c r="A9393">
        <v>9391</v>
      </c>
      <c r="B9393">
        <v>9</v>
      </c>
      <c r="C9393">
        <v>35</v>
      </c>
      <c r="D9393">
        <v>94843535752</v>
      </c>
      <c r="E9393" t="s">
        <v>6827</v>
      </c>
      <c r="F9393" t="s">
        <v>7035</v>
      </c>
      <c r="G9393">
        <v>2</v>
      </c>
      <c r="H9393">
        <v>15</v>
      </c>
      <c r="I9393" t="s">
        <v>25</v>
      </c>
      <c r="J9393">
        <v>12</v>
      </c>
      <c r="K9393">
        <v>1</v>
      </c>
      <c r="L9393">
        <v>1643</v>
      </c>
    </row>
    <row r="9394" spans="1:12" x14ac:dyDescent="0.35">
      <c r="A9394">
        <v>9392</v>
      </c>
      <c r="B9394">
        <v>9</v>
      </c>
      <c r="C9394">
        <v>35</v>
      </c>
      <c r="D9394">
        <v>19236914361</v>
      </c>
      <c r="E9394" t="s">
        <v>6829</v>
      </c>
      <c r="F9394" t="s">
        <v>7036</v>
      </c>
      <c r="G9394">
        <v>2</v>
      </c>
      <c r="H9394">
        <v>15</v>
      </c>
      <c r="I9394" t="s">
        <v>25</v>
      </c>
      <c r="J9394">
        <v>12</v>
      </c>
      <c r="K9394">
        <v>0</v>
      </c>
      <c r="L9394">
        <v>1643</v>
      </c>
    </row>
    <row r="9395" spans="1:12" x14ac:dyDescent="0.35">
      <c r="A9395">
        <v>9393</v>
      </c>
      <c r="B9395">
        <v>9</v>
      </c>
      <c r="C9395">
        <v>35</v>
      </c>
      <c r="D9395">
        <v>72867097250</v>
      </c>
      <c r="E9395" t="s">
        <v>6831</v>
      </c>
      <c r="F9395" t="s">
        <v>7037</v>
      </c>
      <c r="G9395">
        <v>2</v>
      </c>
      <c r="H9395">
        <v>15</v>
      </c>
      <c r="I9395" t="s">
        <v>25</v>
      </c>
      <c r="J9395">
        <v>12</v>
      </c>
      <c r="K9395">
        <v>1</v>
      </c>
      <c r="L9395">
        <v>1644</v>
      </c>
    </row>
    <row r="9396" spans="1:12" x14ac:dyDescent="0.35">
      <c r="A9396">
        <v>9394</v>
      </c>
      <c r="B9396">
        <v>9</v>
      </c>
      <c r="C9396">
        <v>35</v>
      </c>
      <c r="D9396">
        <v>89714169157</v>
      </c>
      <c r="E9396" t="s">
        <v>6823</v>
      </c>
      <c r="F9396" t="s">
        <v>7038</v>
      </c>
      <c r="G9396">
        <v>2</v>
      </c>
      <c r="H9396">
        <v>15</v>
      </c>
      <c r="I9396" t="s">
        <v>25</v>
      </c>
      <c r="J9396">
        <v>12</v>
      </c>
      <c r="K9396">
        <v>0</v>
      </c>
      <c r="L9396">
        <v>1644</v>
      </c>
    </row>
    <row r="9397" spans="1:12" x14ac:dyDescent="0.35">
      <c r="A9397">
        <v>9395</v>
      </c>
      <c r="B9397">
        <v>9</v>
      </c>
      <c r="C9397">
        <v>35</v>
      </c>
      <c r="D9397">
        <v>88785324634</v>
      </c>
      <c r="E9397" t="s">
        <v>6825</v>
      </c>
      <c r="F9397" t="s">
        <v>7039</v>
      </c>
      <c r="G9397">
        <v>2</v>
      </c>
      <c r="H9397">
        <v>15</v>
      </c>
      <c r="I9397" t="s">
        <v>25</v>
      </c>
      <c r="J9397">
        <v>12</v>
      </c>
      <c r="K9397">
        <v>0</v>
      </c>
      <c r="L9397">
        <v>1643</v>
      </c>
    </row>
    <row r="9398" spans="1:12" x14ac:dyDescent="0.35">
      <c r="A9398">
        <v>9396</v>
      </c>
      <c r="B9398">
        <v>9</v>
      </c>
      <c r="C9398">
        <v>35</v>
      </c>
      <c r="D9398">
        <v>76749980387</v>
      </c>
      <c r="E9398" t="s">
        <v>6827</v>
      </c>
      <c r="F9398" t="s">
        <v>7040</v>
      </c>
      <c r="G9398">
        <v>2</v>
      </c>
      <c r="H9398">
        <v>15</v>
      </c>
      <c r="I9398" t="s">
        <v>25</v>
      </c>
      <c r="J9398">
        <v>12</v>
      </c>
      <c r="K9398">
        <v>0</v>
      </c>
      <c r="L9398">
        <v>1644</v>
      </c>
    </row>
    <row r="9399" spans="1:12" x14ac:dyDescent="0.35">
      <c r="A9399">
        <v>9397</v>
      </c>
      <c r="B9399">
        <v>9</v>
      </c>
      <c r="C9399">
        <v>35</v>
      </c>
      <c r="D9399">
        <v>70706176276</v>
      </c>
      <c r="E9399" t="s">
        <v>6829</v>
      </c>
      <c r="F9399" t="s">
        <v>7041</v>
      </c>
      <c r="G9399">
        <v>2</v>
      </c>
      <c r="H9399">
        <v>15</v>
      </c>
      <c r="I9399" t="s">
        <v>25</v>
      </c>
      <c r="J9399">
        <v>12</v>
      </c>
      <c r="K9399">
        <v>0</v>
      </c>
      <c r="L9399">
        <v>1644</v>
      </c>
    </row>
    <row r="9400" spans="1:12" x14ac:dyDescent="0.35">
      <c r="A9400">
        <v>9398</v>
      </c>
      <c r="B9400">
        <v>9</v>
      </c>
      <c r="C9400">
        <v>35</v>
      </c>
      <c r="D9400">
        <v>97307988312</v>
      </c>
      <c r="E9400" t="s">
        <v>6831</v>
      </c>
      <c r="F9400" t="s">
        <v>7042</v>
      </c>
      <c r="G9400">
        <v>2</v>
      </c>
      <c r="H9400">
        <v>15</v>
      </c>
      <c r="I9400" t="s">
        <v>25</v>
      </c>
      <c r="J9400">
        <v>12</v>
      </c>
      <c r="K9400">
        <v>1</v>
      </c>
      <c r="L9400">
        <v>1643</v>
      </c>
    </row>
    <row r="9401" spans="1:12" x14ac:dyDescent="0.35">
      <c r="A9401">
        <v>9399</v>
      </c>
      <c r="B9401">
        <v>9</v>
      </c>
      <c r="C9401">
        <v>35</v>
      </c>
      <c r="D9401">
        <v>36050578746</v>
      </c>
      <c r="E9401" t="s">
        <v>6823</v>
      </c>
      <c r="F9401" t="s">
        <v>7043</v>
      </c>
      <c r="G9401">
        <v>2</v>
      </c>
      <c r="H9401">
        <v>15</v>
      </c>
      <c r="I9401" t="s">
        <v>25</v>
      </c>
      <c r="J9401">
        <v>12</v>
      </c>
      <c r="K9401">
        <v>0</v>
      </c>
      <c r="L9401">
        <v>1643</v>
      </c>
    </row>
    <row r="9402" spans="1:12" x14ac:dyDescent="0.35">
      <c r="A9402">
        <v>9400</v>
      </c>
      <c r="B9402">
        <v>9</v>
      </c>
      <c r="C9402">
        <v>35</v>
      </c>
      <c r="D9402">
        <v>27290755406</v>
      </c>
      <c r="E9402" t="s">
        <v>6825</v>
      </c>
      <c r="F9402" t="s">
        <v>7044</v>
      </c>
      <c r="G9402">
        <v>2</v>
      </c>
      <c r="H9402">
        <v>15</v>
      </c>
      <c r="I9402" t="s">
        <v>25</v>
      </c>
      <c r="J9402">
        <v>12</v>
      </c>
      <c r="K9402">
        <v>1</v>
      </c>
      <c r="L9402">
        <v>1643</v>
      </c>
    </row>
    <row r="9403" spans="1:12" x14ac:dyDescent="0.35">
      <c r="A9403">
        <v>9401</v>
      </c>
      <c r="B9403">
        <v>9</v>
      </c>
      <c r="C9403">
        <v>35</v>
      </c>
      <c r="D9403">
        <v>37646046339</v>
      </c>
      <c r="E9403" t="s">
        <v>6827</v>
      </c>
      <c r="F9403" t="s">
        <v>7045</v>
      </c>
      <c r="G9403">
        <v>2</v>
      </c>
      <c r="H9403">
        <v>15</v>
      </c>
      <c r="I9403" t="s">
        <v>25</v>
      </c>
      <c r="J9403">
        <v>12</v>
      </c>
      <c r="K9403">
        <v>0</v>
      </c>
      <c r="L9403">
        <v>1644</v>
      </c>
    </row>
    <row r="9404" spans="1:12" x14ac:dyDescent="0.35">
      <c r="A9404">
        <v>9402</v>
      </c>
      <c r="B9404">
        <v>9</v>
      </c>
      <c r="C9404">
        <v>35</v>
      </c>
      <c r="D9404">
        <v>48508693168</v>
      </c>
      <c r="E9404" t="s">
        <v>6829</v>
      </c>
      <c r="F9404" t="s">
        <v>7046</v>
      </c>
      <c r="G9404">
        <v>2</v>
      </c>
      <c r="H9404">
        <v>15</v>
      </c>
      <c r="I9404" t="s">
        <v>25</v>
      </c>
      <c r="J9404">
        <v>12</v>
      </c>
      <c r="K9404">
        <v>1</v>
      </c>
      <c r="L9404">
        <v>1643</v>
      </c>
    </row>
    <row r="9405" spans="1:12" x14ac:dyDescent="0.35">
      <c r="A9405">
        <v>9403</v>
      </c>
      <c r="B9405">
        <v>9</v>
      </c>
      <c r="C9405">
        <v>35</v>
      </c>
      <c r="D9405">
        <v>73450777102</v>
      </c>
      <c r="E9405" t="s">
        <v>6831</v>
      </c>
      <c r="F9405" t="s">
        <v>7047</v>
      </c>
      <c r="G9405">
        <v>2</v>
      </c>
      <c r="H9405">
        <v>15</v>
      </c>
      <c r="I9405" t="s">
        <v>25</v>
      </c>
      <c r="J9405">
        <v>12</v>
      </c>
      <c r="K9405">
        <v>0</v>
      </c>
      <c r="L9405">
        <v>1644</v>
      </c>
    </row>
    <row r="9406" spans="1:12" x14ac:dyDescent="0.35">
      <c r="A9406">
        <v>9404</v>
      </c>
      <c r="B9406">
        <v>9</v>
      </c>
      <c r="C9406">
        <v>35</v>
      </c>
      <c r="D9406">
        <v>64609815256</v>
      </c>
      <c r="E9406" t="s">
        <v>6823</v>
      </c>
      <c r="F9406" t="s">
        <v>7048</v>
      </c>
      <c r="G9406">
        <v>2</v>
      </c>
      <c r="H9406">
        <v>15</v>
      </c>
      <c r="I9406" t="s">
        <v>25</v>
      </c>
      <c r="J9406">
        <v>12</v>
      </c>
      <c r="K9406">
        <v>0</v>
      </c>
      <c r="L9406">
        <v>1643</v>
      </c>
    </row>
    <row r="9407" spans="1:12" x14ac:dyDescent="0.35">
      <c r="A9407">
        <v>9405</v>
      </c>
      <c r="B9407">
        <v>9</v>
      </c>
      <c r="C9407">
        <v>35</v>
      </c>
      <c r="D9407">
        <v>66270829827</v>
      </c>
      <c r="E9407" t="s">
        <v>6825</v>
      </c>
      <c r="F9407" t="s">
        <v>7049</v>
      </c>
      <c r="G9407">
        <v>2</v>
      </c>
      <c r="H9407">
        <v>15</v>
      </c>
      <c r="I9407" t="s">
        <v>25</v>
      </c>
      <c r="J9407">
        <v>12</v>
      </c>
      <c r="K9407">
        <v>1</v>
      </c>
      <c r="L9407">
        <v>1643</v>
      </c>
    </row>
    <row r="9408" spans="1:12" x14ac:dyDescent="0.35">
      <c r="A9408">
        <v>9406</v>
      </c>
      <c r="B9408">
        <v>9</v>
      </c>
      <c r="C9408">
        <v>35</v>
      </c>
      <c r="D9408">
        <v>55834055955</v>
      </c>
      <c r="E9408" t="s">
        <v>6827</v>
      </c>
      <c r="F9408" t="s">
        <v>7050</v>
      </c>
      <c r="G9408">
        <v>2</v>
      </c>
      <c r="H9408">
        <v>15</v>
      </c>
      <c r="I9408" t="s">
        <v>25</v>
      </c>
      <c r="J9408">
        <v>12</v>
      </c>
      <c r="K9408">
        <v>0</v>
      </c>
      <c r="L9408">
        <v>1643</v>
      </c>
    </row>
    <row r="9409" spans="1:12" x14ac:dyDescent="0.35">
      <c r="A9409">
        <v>9407</v>
      </c>
      <c r="B9409">
        <v>9</v>
      </c>
      <c r="C9409">
        <v>35</v>
      </c>
      <c r="D9409">
        <v>33345980693</v>
      </c>
      <c r="E9409" t="s">
        <v>6829</v>
      </c>
      <c r="F9409" t="s">
        <v>7051</v>
      </c>
      <c r="G9409">
        <v>2</v>
      </c>
      <c r="H9409">
        <v>15</v>
      </c>
      <c r="I9409" t="s">
        <v>25</v>
      </c>
      <c r="J9409">
        <v>12</v>
      </c>
      <c r="K9409">
        <v>0</v>
      </c>
      <c r="L9409">
        <v>1644</v>
      </c>
    </row>
    <row r="9410" spans="1:12" x14ac:dyDescent="0.35">
      <c r="A9410">
        <v>9408</v>
      </c>
      <c r="B9410">
        <v>9</v>
      </c>
      <c r="C9410">
        <v>35</v>
      </c>
      <c r="D9410">
        <v>86147149259</v>
      </c>
      <c r="E9410" t="s">
        <v>6831</v>
      </c>
      <c r="F9410" t="s">
        <v>7052</v>
      </c>
      <c r="G9410">
        <v>2</v>
      </c>
      <c r="H9410">
        <v>15</v>
      </c>
      <c r="I9410" t="s">
        <v>25</v>
      </c>
      <c r="J9410">
        <v>12</v>
      </c>
      <c r="K9410">
        <v>0</v>
      </c>
      <c r="L9410">
        <v>1644</v>
      </c>
    </row>
    <row r="9411" spans="1:12" x14ac:dyDescent="0.35">
      <c r="A9411">
        <v>9409</v>
      </c>
      <c r="B9411">
        <v>9</v>
      </c>
      <c r="C9411">
        <v>35</v>
      </c>
      <c r="D9411">
        <v>67600636561</v>
      </c>
      <c r="E9411" t="s">
        <v>6823</v>
      </c>
      <c r="F9411" t="s">
        <v>7053</v>
      </c>
      <c r="G9411">
        <v>2</v>
      </c>
      <c r="H9411">
        <v>15</v>
      </c>
      <c r="I9411" t="s">
        <v>25</v>
      </c>
      <c r="J9411">
        <v>12</v>
      </c>
      <c r="K9411">
        <v>0</v>
      </c>
      <c r="L9411">
        <v>1644</v>
      </c>
    </row>
    <row r="9412" spans="1:12" x14ac:dyDescent="0.35">
      <c r="A9412">
        <v>9410</v>
      </c>
      <c r="B9412">
        <v>9</v>
      </c>
      <c r="C9412">
        <v>35</v>
      </c>
      <c r="D9412">
        <v>33941614706</v>
      </c>
      <c r="E9412" t="s">
        <v>6825</v>
      </c>
      <c r="F9412" t="s">
        <v>7054</v>
      </c>
      <c r="G9412">
        <v>2</v>
      </c>
      <c r="H9412">
        <v>15</v>
      </c>
      <c r="I9412" t="s">
        <v>25</v>
      </c>
      <c r="J9412">
        <v>12</v>
      </c>
      <c r="K9412">
        <v>0</v>
      </c>
      <c r="L9412">
        <v>1644</v>
      </c>
    </row>
    <row r="9413" spans="1:12" x14ac:dyDescent="0.35">
      <c r="A9413">
        <v>9411</v>
      </c>
      <c r="B9413">
        <v>9</v>
      </c>
      <c r="C9413">
        <v>35</v>
      </c>
      <c r="D9413">
        <v>99921780801</v>
      </c>
      <c r="E9413" t="s">
        <v>6827</v>
      </c>
      <c r="F9413" t="s">
        <v>7055</v>
      </c>
      <c r="G9413">
        <v>2</v>
      </c>
      <c r="H9413">
        <v>15</v>
      </c>
      <c r="I9413" t="s">
        <v>25</v>
      </c>
      <c r="J9413">
        <v>12</v>
      </c>
      <c r="K9413">
        <v>0</v>
      </c>
      <c r="L9413">
        <v>1643</v>
      </c>
    </row>
    <row r="9414" spans="1:12" x14ac:dyDescent="0.35">
      <c r="A9414">
        <v>9412</v>
      </c>
      <c r="B9414">
        <v>9</v>
      </c>
      <c r="C9414">
        <v>35</v>
      </c>
      <c r="D9414">
        <v>77990140494</v>
      </c>
      <c r="E9414" t="s">
        <v>6829</v>
      </c>
      <c r="F9414" t="s">
        <v>7056</v>
      </c>
      <c r="G9414">
        <v>2</v>
      </c>
      <c r="H9414">
        <v>15</v>
      </c>
      <c r="I9414" t="s">
        <v>25</v>
      </c>
      <c r="J9414">
        <v>12</v>
      </c>
      <c r="K9414">
        <v>0</v>
      </c>
      <c r="L9414">
        <v>1644</v>
      </c>
    </row>
    <row r="9415" spans="1:12" x14ac:dyDescent="0.35">
      <c r="A9415">
        <v>9413</v>
      </c>
      <c r="B9415">
        <v>9</v>
      </c>
      <c r="C9415">
        <v>35</v>
      </c>
      <c r="D9415">
        <v>87298703784</v>
      </c>
      <c r="E9415" t="s">
        <v>6831</v>
      </c>
      <c r="F9415" t="s">
        <v>7057</v>
      </c>
      <c r="G9415">
        <v>2</v>
      </c>
      <c r="H9415">
        <v>15</v>
      </c>
      <c r="I9415" t="s">
        <v>25</v>
      </c>
      <c r="J9415">
        <v>12</v>
      </c>
      <c r="K9415">
        <v>1</v>
      </c>
      <c r="L9415">
        <v>1643</v>
      </c>
    </row>
    <row r="9416" spans="1:12" x14ac:dyDescent="0.35">
      <c r="A9416">
        <v>9414</v>
      </c>
      <c r="B9416">
        <v>9</v>
      </c>
      <c r="C9416">
        <v>35</v>
      </c>
      <c r="D9416">
        <v>46922834652</v>
      </c>
      <c r="E9416" t="s">
        <v>6823</v>
      </c>
      <c r="F9416" t="s">
        <v>7058</v>
      </c>
      <c r="G9416">
        <v>2</v>
      </c>
      <c r="H9416">
        <v>15</v>
      </c>
      <c r="I9416" t="s">
        <v>25</v>
      </c>
      <c r="J9416">
        <v>12</v>
      </c>
      <c r="K9416">
        <v>1</v>
      </c>
      <c r="L9416">
        <v>1644</v>
      </c>
    </row>
    <row r="9417" spans="1:12" x14ac:dyDescent="0.35">
      <c r="A9417">
        <v>9415</v>
      </c>
      <c r="B9417">
        <v>9</v>
      </c>
      <c r="C9417">
        <v>35</v>
      </c>
      <c r="D9417">
        <v>15844428789</v>
      </c>
      <c r="E9417" t="s">
        <v>6825</v>
      </c>
      <c r="F9417" t="s">
        <v>7059</v>
      </c>
      <c r="G9417">
        <v>2</v>
      </c>
      <c r="H9417">
        <v>15</v>
      </c>
      <c r="I9417" t="s">
        <v>25</v>
      </c>
      <c r="J9417">
        <v>12</v>
      </c>
      <c r="K9417">
        <v>0</v>
      </c>
      <c r="L9417">
        <v>1643</v>
      </c>
    </row>
    <row r="9418" spans="1:12" x14ac:dyDescent="0.35">
      <c r="A9418">
        <v>9416</v>
      </c>
      <c r="B9418">
        <v>9</v>
      </c>
      <c r="C9418">
        <v>35</v>
      </c>
      <c r="D9418">
        <v>77464793573</v>
      </c>
      <c r="E9418" t="s">
        <v>6827</v>
      </c>
      <c r="F9418" t="s">
        <v>7060</v>
      </c>
      <c r="G9418">
        <v>2</v>
      </c>
      <c r="H9418">
        <v>15</v>
      </c>
      <c r="I9418" t="s">
        <v>25</v>
      </c>
      <c r="J9418">
        <v>12</v>
      </c>
      <c r="K9418">
        <v>1</v>
      </c>
      <c r="L9418">
        <v>1643</v>
      </c>
    </row>
    <row r="9419" spans="1:12" x14ac:dyDescent="0.35">
      <c r="A9419">
        <v>9417</v>
      </c>
      <c r="B9419">
        <v>9</v>
      </c>
      <c r="C9419">
        <v>35</v>
      </c>
      <c r="D9419">
        <v>59303543371</v>
      </c>
      <c r="E9419" t="s">
        <v>6829</v>
      </c>
      <c r="F9419" t="s">
        <v>7061</v>
      </c>
      <c r="G9419">
        <v>2</v>
      </c>
      <c r="H9419">
        <v>15</v>
      </c>
      <c r="I9419" t="s">
        <v>25</v>
      </c>
      <c r="J9419">
        <v>12</v>
      </c>
      <c r="K9419">
        <v>0</v>
      </c>
      <c r="L9419">
        <v>1644</v>
      </c>
    </row>
    <row r="9420" spans="1:12" x14ac:dyDescent="0.35">
      <c r="A9420">
        <v>9418</v>
      </c>
      <c r="B9420">
        <v>9</v>
      </c>
      <c r="C9420">
        <v>35</v>
      </c>
      <c r="D9420">
        <v>37243246741</v>
      </c>
      <c r="E9420" t="s">
        <v>6831</v>
      </c>
      <c r="F9420" t="s">
        <v>7062</v>
      </c>
      <c r="G9420">
        <v>2</v>
      </c>
      <c r="H9420">
        <v>15</v>
      </c>
      <c r="I9420" t="s">
        <v>25</v>
      </c>
      <c r="J9420">
        <v>12</v>
      </c>
      <c r="K9420">
        <v>0</v>
      </c>
      <c r="L9420">
        <v>1643</v>
      </c>
    </row>
    <row r="9421" spans="1:12" x14ac:dyDescent="0.35">
      <c r="A9421">
        <v>9419</v>
      </c>
      <c r="B9421">
        <v>13</v>
      </c>
      <c r="C9421">
        <v>36</v>
      </c>
      <c r="D9421">
        <v>10366990930</v>
      </c>
      <c r="E9421" t="s">
        <v>7063</v>
      </c>
      <c r="F9421" t="s">
        <v>7064</v>
      </c>
      <c r="G9421">
        <v>15</v>
      </c>
      <c r="H9421">
        <v>12</v>
      </c>
      <c r="I9421" t="s">
        <v>25</v>
      </c>
      <c r="J9421">
        <v>24</v>
      </c>
      <c r="K9421">
        <v>1</v>
      </c>
      <c r="L9421">
        <v>1645</v>
      </c>
    </row>
    <row r="9422" spans="1:12" x14ac:dyDescent="0.35">
      <c r="A9422">
        <v>9420</v>
      </c>
      <c r="B9422">
        <v>13</v>
      </c>
      <c r="C9422">
        <v>36</v>
      </c>
      <c r="D9422">
        <v>75789666924</v>
      </c>
      <c r="E9422" t="s">
        <v>7065</v>
      </c>
      <c r="F9422" t="s">
        <v>7066</v>
      </c>
      <c r="G9422">
        <v>15</v>
      </c>
      <c r="H9422">
        <v>12</v>
      </c>
      <c r="I9422" t="s">
        <v>25</v>
      </c>
      <c r="J9422">
        <v>24</v>
      </c>
      <c r="K9422">
        <v>0</v>
      </c>
      <c r="L9422">
        <v>1646</v>
      </c>
    </row>
    <row r="9423" spans="1:12" x14ac:dyDescent="0.35">
      <c r="A9423">
        <v>9421</v>
      </c>
      <c r="B9423">
        <v>13</v>
      </c>
      <c r="C9423">
        <v>36</v>
      </c>
      <c r="D9423">
        <v>63800038190</v>
      </c>
      <c r="E9423" t="s">
        <v>7067</v>
      </c>
      <c r="F9423" t="s">
        <v>7068</v>
      </c>
      <c r="G9423">
        <v>15</v>
      </c>
      <c r="H9423">
        <v>12</v>
      </c>
      <c r="I9423" t="s">
        <v>25</v>
      </c>
      <c r="J9423">
        <v>24</v>
      </c>
      <c r="K9423">
        <v>0</v>
      </c>
      <c r="L9423">
        <v>1645</v>
      </c>
    </row>
    <row r="9424" spans="1:12" x14ac:dyDescent="0.35">
      <c r="A9424">
        <v>9422</v>
      </c>
      <c r="B9424">
        <v>13</v>
      </c>
      <c r="C9424">
        <v>36</v>
      </c>
      <c r="D9424">
        <v>96029984768</v>
      </c>
      <c r="E9424" t="s">
        <v>7069</v>
      </c>
      <c r="F9424" t="s">
        <v>7070</v>
      </c>
      <c r="G9424">
        <v>15</v>
      </c>
      <c r="H9424">
        <v>12</v>
      </c>
      <c r="I9424" t="s">
        <v>25</v>
      </c>
      <c r="J9424">
        <v>24</v>
      </c>
      <c r="K9424">
        <v>0</v>
      </c>
      <c r="L9424">
        <v>1646</v>
      </c>
    </row>
    <row r="9425" spans="1:12" x14ac:dyDescent="0.35">
      <c r="A9425">
        <v>9423</v>
      </c>
      <c r="B9425">
        <v>13</v>
      </c>
      <c r="C9425">
        <v>36</v>
      </c>
      <c r="D9425">
        <v>82678293982</v>
      </c>
      <c r="E9425" t="s">
        <v>7071</v>
      </c>
      <c r="F9425" t="s">
        <v>7072</v>
      </c>
      <c r="G9425">
        <v>15</v>
      </c>
      <c r="H9425">
        <v>12</v>
      </c>
      <c r="I9425" t="s">
        <v>25</v>
      </c>
      <c r="J9425">
        <v>24</v>
      </c>
      <c r="K9425">
        <v>0</v>
      </c>
      <c r="L9425">
        <v>1646</v>
      </c>
    </row>
    <row r="9426" spans="1:12" x14ac:dyDescent="0.35">
      <c r="A9426">
        <v>9424</v>
      </c>
      <c r="B9426">
        <v>13</v>
      </c>
      <c r="C9426">
        <v>36</v>
      </c>
      <c r="D9426">
        <v>61169165214</v>
      </c>
      <c r="E9426" t="s">
        <v>7063</v>
      </c>
      <c r="F9426" t="s">
        <v>7073</v>
      </c>
      <c r="G9426">
        <v>15</v>
      </c>
      <c r="H9426">
        <v>12</v>
      </c>
      <c r="I9426" t="s">
        <v>25</v>
      </c>
      <c r="J9426">
        <v>24</v>
      </c>
      <c r="K9426">
        <v>0</v>
      </c>
      <c r="L9426">
        <v>1645</v>
      </c>
    </row>
    <row r="9427" spans="1:12" x14ac:dyDescent="0.35">
      <c r="A9427">
        <v>9425</v>
      </c>
      <c r="B9427">
        <v>13</v>
      </c>
      <c r="C9427">
        <v>36</v>
      </c>
      <c r="D9427">
        <v>59617151800</v>
      </c>
      <c r="E9427" t="s">
        <v>7065</v>
      </c>
      <c r="F9427" t="s">
        <v>7074</v>
      </c>
      <c r="G9427">
        <v>15</v>
      </c>
      <c r="H9427">
        <v>12</v>
      </c>
      <c r="I9427" t="s">
        <v>25</v>
      </c>
      <c r="J9427">
        <v>24</v>
      </c>
      <c r="K9427">
        <v>0</v>
      </c>
      <c r="L9427">
        <v>1646</v>
      </c>
    </row>
    <row r="9428" spans="1:12" x14ac:dyDescent="0.35">
      <c r="A9428">
        <v>9426</v>
      </c>
      <c r="B9428">
        <v>13</v>
      </c>
      <c r="C9428">
        <v>36</v>
      </c>
      <c r="D9428">
        <v>70112694665</v>
      </c>
      <c r="E9428" t="s">
        <v>7067</v>
      </c>
      <c r="F9428" t="s">
        <v>7075</v>
      </c>
      <c r="G9428">
        <v>15</v>
      </c>
      <c r="H9428">
        <v>12</v>
      </c>
      <c r="I9428" t="s">
        <v>25</v>
      </c>
      <c r="J9428">
        <v>24</v>
      </c>
      <c r="K9428">
        <v>1</v>
      </c>
      <c r="L9428">
        <v>1646</v>
      </c>
    </row>
    <row r="9429" spans="1:12" x14ac:dyDescent="0.35">
      <c r="A9429">
        <v>9427</v>
      </c>
      <c r="B9429">
        <v>13</v>
      </c>
      <c r="C9429">
        <v>36</v>
      </c>
      <c r="D9429">
        <v>54868172090</v>
      </c>
      <c r="E9429" t="s">
        <v>7069</v>
      </c>
      <c r="F9429" t="s">
        <v>7076</v>
      </c>
      <c r="G9429">
        <v>15</v>
      </c>
      <c r="H9429">
        <v>12</v>
      </c>
      <c r="I9429" t="s">
        <v>25</v>
      </c>
      <c r="J9429">
        <v>24</v>
      </c>
      <c r="K9429">
        <v>0</v>
      </c>
      <c r="L9429">
        <v>1645</v>
      </c>
    </row>
    <row r="9430" spans="1:12" x14ac:dyDescent="0.35">
      <c r="A9430">
        <v>9428</v>
      </c>
      <c r="B9430">
        <v>13</v>
      </c>
      <c r="C9430">
        <v>36</v>
      </c>
      <c r="D9430">
        <v>68936123002</v>
      </c>
      <c r="E9430" t="s">
        <v>7071</v>
      </c>
      <c r="F9430" t="s">
        <v>7077</v>
      </c>
      <c r="G9430">
        <v>15</v>
      </c>
      <c r="H9430">
        <v>12</v>
      </c>
      <c r="I9430" t="s">
        <v>25</v>
      </c>
      <c r="J9430">
        <v>24</v>
      </c>
      <c r="K9430">
        <v>1</v>
      </c>
      <c r="L9430">
        <v>1646</v>
      </c>
    </row>
    <row r="9431" spans="1:12" x14ac:dyDescent="0.35">
      <c r="A9431">
        <v>9429</v>
      </c>
      <c r="B9431">
        <v>13</v>
      </c>
      <c r="C9431">
        <v>36</v>
      </c>
      <c r="D9431">
        <v>78623152126</v>
      </c>
      <c r="E9431" t="s">
        <v>7063</v>
      </c>
      <c r="F9431" t="s">
        <v>7078</v>
      </c>
      <c r="G9431">
        <v>15</v>
      </c>
      <c r="H9431">
        <v>12</v>
      </c>
      <c r="I9431" t="s">
        <v>25</v>
      </c>
      <c r="J9431">
        <v>24</v>
      </c>
      <c r="K9431">
        <v>1</v>
      </c>
      <c r="L9431">
        <v>1646</v>
      </c>
    </row>
    <row r="9432" spans="1:12" x14ac:dyDescent="0.35">
      <c r="A9432">
        <v>9430</v>
      </c>
      <c r="B9432">
        <v>13</v>
      </c>
      <c r="C9432">
        <v>36</v>
      </c>
      <c r="D9432">
        <v>40353067186</v>
      </c>
      <c r="E9432" t="s">
        <v>7065</v>
      </c>
      <c r="F9432" t="s">
        <v>7079</v>
      </c>
      <c r="G9432">
        <v>15</v>
      </c>
      <c r="H9432">
        <v>12</v>
      </c>
      <c r="I9432" t="s">
        <v>25</v>
      </c>
      <c r="J9432">
        <v>24</v>
      </c>
      <c r="K9432">
        <v>1</v>
      </c>
      <c r="L9432">
        <v>1646</v>
      </c>
    </row>
    <row r="9433" spans="1:12" x14ac:dyDescent="0.35">
      <c r="A9433">
        <v>9431</v>
      </c>
      <c r="B9433">
        <v>13</v>
      </c>
      <c r="C9433">
        <v>36</v>
      </c>
      <c r="D9433">
        <v>77113237424</v>
      </c>
      <c r="E9433" t="s">
        <v>7067</v>
      </c>
      <c r="F9433" t="s">
        <v>7080</v>
      </c>
      <c r="G9433">
        <v>15</v>
      </c>
      <c r="H9433">
        <v>12</v>
      </c>
      <c r="I9433" t="s">
        <v>25</v>
      </c>
      <c r="J9433">
        <v>24</v>
      </c>
      <c r="K9433">
        <v>0</v>
      </c>
      <c r="L9433">
        <v>1646</v>
      </c>
    </row>
    <row r="9434" spans="1:12" x14ac:dyDescent="0.35">
      <c r="A9434">
        <v>9432</v>
      </c>
      <c r="B9434">
        <v>13</v>
      </c>
      <c r="C9434">
        <v>36</v>
      </c>
      <c r="D9434">
        <v>13884363841</v>
      </c>
      <c r="E9434" t="s">
        <v>7069</v>
      </c>
      <c r="F9434" t="s">
        <v>7081</v>
      </c>
      <c r="G9434">
        <v>15</v>
      </c>
      <c r="H9434">
        <v>12</v>
      </c>
      <c r="I9434" t="s">
        <v>25</v>
      </c>
      <c r="J9434">
        <v>24</v>
      </c>
      <c r="K9434">
        <v>1</v>
      </c>
      <c r="L9434">
        <v>1645</v>
      </c>
    </row>
    <row r="9435" spans="1:12" x14ac:dyDescent="0.35">
      <c r="A9435">
        <v>9433</v>
      </c>
      <c r="B9435">
        <v>13</v>
      </c>
      <c r="C9435">
        <v>36</v>
      </c>
      <c r="D9435">
        <v>64811996802</v>
      </c>
      <c r="E9435" t="s">
        <v>7071</v>
      </c>
      <c r="F9435" t="s">
        <v>7082</v>
      </c>
      <c r="G9435">
        <v>15</v>
      </c>
      <c r="H9435">
        <v>12</v>
      </c>
      <c r="I9435" t="s">
        <v>25</v>
      </c>
      <c r="J9435">
        <v>24</v>
      </c>
      <c r="K9435">
        <v>0</v>
      </c>
      <c r="L9435">
        <v>1645</v>
      </c>
    </row>
    <row r="9436" spans="1:12" x14ac:dyDescent="0.35">
      <c r="A9436">
        <v>9434</v>
      </c>
      <c r="B9436">
        <v>13</v>
      </c>
      <c r="C9436">
        <v>36</v>
      </c>
      <c r="D9436">
        <v>69997309202</v>
      </c>
      <c r="E9436" t="s">
        <v>7063</v>
      </c>
      <c r="F9436" t="s">
        <v>7083</v>
      </c>
      <c r="G9436">
        <v>15</v>
      </c>
      <c r="H9436">
        <v>12</v>
      </c>
      <c r="I9436" t="s">
        <v>25</v>
      </c>
      <c r="J9436">
        <v>24</v>
      </c>
      <c r="K9436">
        <v>1</v>
      </c>
      <c r="L9436">
        <v>1645</v>
      </c>
    </row>
    <row r="9437" spans="1:12" x14ac:dyDescent="0.35">
      <c r="A9437">
        <v>9435</v>
      </c>
      <c r="B9437">
        <v>13</v>
      </c>
      <c r="C9437">
        <v>36</v>
      </c>
      <c r="D9437">
        <v>77364295324</v>
      </c>
      <c r="E9437" t="s">
        <v>7065</v>
      </c>
      <c r="F9437" t="s">
        <v>7084</v>
      </c>
      <c r="G9437">
        <v>15</v>
      </c>
      <c r="H9437">
        <v>12</v>
      </c>
      <c r="I9437" t="s">
        <v>25</v>
      </c>
      <c r="J9437">
        <v>24</v>
      </c>
      <c r="K9437">
        <v>0</v>
      </c>
      <c r="L9437">
        <v>1646</v>
      </c>
    </row>
    <row r="9438" spans="1:12" x14ac:dyDescent="0.35">
      <c r="A9438">
        <v>9436</v>
      </c>
      <c r="B9438">
        <v>13</v>
      </c>
      <c r="C9438">
        <v>36</v>
      </c>
      <c r="D9438">
        <v>27017974040</v>
      </c>
      <c r="E9438" t="s">
        <v>7067</v>
      </c>
      <c r="F9438" t="s">
        <v>7085</v>
      </c>
      <c r="G9438">
        <v>15</v>
      </c>
      <c r="H9438">
        <v>12</v>
      </c>
      <c r="I9438" t="s">
        <v>25</v>
      </c>
      <c r="J9438">
        <v>24</v>
      </c>
      <c r="K9438">
        <v>0</v>
      </c>
      <c r="L9438">
        <v>1645</v>
      </c>
    </row>
    <row r="9439" spans="1:12" x14ac:dyDescent="0.35">
      <c r="A9439">
        <v>9437</v>
      </c>
      <c r="B9439">
        <v>13</v>
      </c>
      <c r="C9439">
        <v>36</v>
      </c>
      <c r="D9439">
        <v>96515829279</v>
      </c>
      <c r="E9439" t="s">
        <v>7069</v>
      </c>
      <c r="F9439" t="s">
        <v>7086</v>
      </c>
      <c r="G9439">
        <v>15</v>
      </c>
      <c r="H9439">
        <v>12</v>
      </c>
      <c r="I9439" t="s">
        <v>25</v>
      </c>
      <c r="J9439">
        <v>24</v>
      </c>
      <c r="K9439">
        <v>0</v>
      </c>
      <c r="L9439">
        <v>1645</v>
      </c>
    </row>
    <row r="9440" spans="1:12" x14ac:dyDescent="0.35">
      <c r="A9440">
        <v>9438</v>
      </c>
      <c r="B9440">
        <v>13</v>
      </c>
      <c r="C9440">
        <v>36</v>
      </c>
      <c r="D9440">
        <v>13647504083</v>
      </c>
      <c r="E9440" t="s">
        <v>7071</v>
      </c>
      <c r="F9440" t="s">
        <v>7087</v>
      </c>
      <c r="G9440">
        <v>15</v>
      </c>
      <c r="H9440">
        <v>12</v>
      </c>
      <c r="I9440" t="s">
        <v>25</v>
      </c>
      <c r="J9440">
        <v>24</v>
      </c>
      <c r="K9440">
        <v>1</v>
      </c>
      <c r="L9440">
        <v>1645</v>
      </c>
    </row>
    <row r="9441" spans="1:12" x14ac:dyDescent="0.35">
      <c r="A9441">
        <v>9439</v>
      </c>
      <c r="B9441">
        <v>13</v>
      </c>
      <c r="C9441">
        <v>36</v>
      </c>
      <c r="D9441">
        <v>38224257927</v>
      </c>
      <c r="E9441" t="s">
        <v>7063</v>
      </c>
      <c r="F9441" t="s">
        <v>7088</v>
      </c>
      <c r="G9441">
        <v>15</v>
      </c>
      <c r="H9441">
        <v>12</v>
      </c>
      <c r="I9441" t="s">
        <v>25</v>
      </c>
      <c r="J9441">
        <v>24</v>
      </c>
      <c r="K9441">
        <v>1</v>
      </c>
      <c r="L9441">
        <v>1646</v>
      </c>
    </row>
    <row r="9442" spans="1:12" x14ac:dyDescent="0.35">
      <c r="A9442">
        <v>9440</v>
      </c>
      <c r="B9442">
        <v>13</v>
      </c>
      <c r="C9442">
        <v>36</v>
      </c>
      <c r="D9442">
        <v>75655774186</v>
      </c>
      <c r="E9442" t="s">
        <v>7065</v>
      </c>
      <c r="F9442" t="s">
        <v>7089</v>
      </c>
      <c r="G9442">
        <v>15</v>
      </c>
      <c r="H9442">
        <v>12</v>
      </c>
      <c r="I9442" t="s">
        <v>25</v>
      </c>
      <c r="J9442">
        <v>24</v>
      </c>
      <c r="K9442">
        <v>1</v>
      </c>
      <c r="L9442">
        <v>1645</v>
      </c>
    </row>
    <row r="9443" spans="1:12" x14ac:dyDescent="0.35">
      <c r="A9443">
        <v>9441</v>
      </c>
      <c r="B9443">
        <v>13</v>
      </c>
      <c r="C9443">
        <v>36</v>
      </c>
      <c r="D9443">
        <v>30215703360</v>
      </c>
      <c r="E9443" t="s">
        <v>7067</v>
      </c>
      <c r="F9443" t="s">
        <v>7090</v>
      </c>
      <c r="G9443">
        <v>15</v>
      </c>
      <c r="H9443">
        <v>12</v>
      </c>
      <c r="I9443" t="s">
        <v>25</v>
      </c>
      <c r="J9443">
        <v>24</v>
      </c>
      <c r="K9443">
        <v>0</v>
      </c>
      <c r="L9443">
        <v>1646</v>
      </c>
    </row>
    <row r="9444" spans="1:12" x14ac:dyDescent="0.35">
      <c r="A9444">
        <v>9442</v>
      </c>
      <c r="B9444">
        <v>13</v>
      </c>
      <c r="C9444">
        <v>36</v>
      </c>
      <c r="D9444">
        <v>65881725248</v>
      </c>
      <c r="E9444" t="s">
        <v>7069</v>
      </c>
      <c r="F9444" t="s">
        <v>7091</v>
      </c>
      <c r="G9444">
        <v>15</v>
      </c>
      <c r="H9444">
        <v>12</v>
      </c>
      <c r="I9444" t="s">
        <v>25</v>
      </c>
      <c r="J9444">
        <v>24</v>
      </c>
      <c r="K9444">
        <v>1</v>
      </c>
      <c r="L9444">
        <v>1645</v>
      </c>
    </row>
    <row r="9445" spans="1:12" x14ac:dyDescent="0.35">
      <c r="A9445">
        <v>9443</v>
      </c>
      <c r="B9445">
        <v>13</v>
      </c>
      <c r="C9445">
        <v>36</v>
      </c>
      <c r="D9445">
        <v>49639070232</v>
      </c>
      <c r="E9445" t="s">
        <v>7071</v>
      </c>
      <c r="F9445" t="s">
        <v>7092</v>
      </c>
      <c r="G9445">
        <v>15</v>
      </c>
      <c r="H9445">
        <v>12</v>
      </c>
      <c r="I9445" t="s">
        <v>25</v>
      </c>
      <c r="J9445">
        <v>24</v>
      </c>
      <c r="K9445">
        <v>1</v>
      </c>
      <c r="L9445">
        <v>1645</v>
      </c>
    </row>
    <row r="9446" spans="1:12" x14ac:dyDescent="0.35">
      <c r="A9446">
        <v>9444</v>
      </c>
      <c r="B9446">
        <v>13</v>
      </c>
      <c r="C9446">
        <v>36</v>
      </c>
      <c r="D9446">
        <v>82638869007</v>
      </c>
      <c r="E9446" t="s">
        <v>7063</v>
      </c>
      <c r="F9446" t="s">
        <v>7093</v>
      </c>
      <c r="G9446">
        <v>15</v>
      </c>
      <c r="H9446">
        <v>12</v>
      </c>
      <c r="I9446" t="s">
        <v>25</v>
      </c>
      <c r="J9446">
        <v>24</v>
      </c>
      <c r="K9446">
        <v>0</v>
      </c>
      <c r="L9446">
        <v>1645</v>
      </c>
    </row>
    <row r="9447" spans="1:12" x14ac:dyDescent="0.35">
      <c r="A9447">
        <v>9445</v>
      </c>
      <c r="B9447">
        <v>13</v>
      </c>
      <c r="C9447">
        <v>36</v>
      </c>
      <c r="D9447">
        <v>52219229835</v>
      </c>
      <c r="E9447" t="s">
        <v>7065</v>
      </c>
      <c r="F9447" t="s">
        <v>7094</v>
      </c>
      <c r="G9447">
        <v>15</v>
      </c>
      <c r="H9447">
        <v>12</v>
      </c>
      <c r="I9447" t="s">
        <v>25</v>
      </c>
      <c r="J9447">
        <v>24</v>
      </c>
      <c r="K9447">
        <v>0</v>
      </c>
      <c r="L9447">
        <v>1646</v>
      </c>
    </row>
    <row r="9448" spans="1:12" x14ac:dyDescent="0.35">
      <c r="A9448">
        <v>9446</v>
      </c>
      <c r="B9448">
        <v>13</v>
      </c>
      <c r="C9448">
        <v>36</v>
      </c>
      <c r="D9448">
        <v>78524762784</v>
      </c>
      <c r="E9448" t="s">
        <v>7067</v>
      </c>
      <c r="F9448" t="s">
        <v>7095</v>
      </c>
      <c r="G9448">
        <v>15</v>
      </c>
      <c r="H9448">
        <v>12</v>
      </c>
      <c r="I9448" t="s">
        <v>25</v>
      </c>
      <c r="J9448">
        <v>24</v>
      </c>
      <c r="K9448">
        <v>0</v>
      </c>
      <c r="L9448">
        <v>1646</v>
      </c>
    </row>
    <row r="9449" spans="1:12" x14ac:dyDescent="0.35">
      <c r="A9449">
        <v>9447</v>
      </c>
      <c r="B9449">
        <v>13</v>
      </c>
      <c r="C9449">
        <v>36</v>
      </c>
      <c r="D9449">
        <v>40853660905</v>
      </c>
      <c r="E9449" t="s">
        <v>7069</v>
      </c>
      <c r="F9449" t="s">
        <v>7096</v>
      </c>
      <c r="G9449">
        <v>15</v>
      </c>
      <c r="H9449">
        <v>12</v>
      </c>
      <c r="I9449" t="s">
        <v>25</v>
      </c>
      <c r="J9449">
        <v>24</v>
      </c>
      <c r="K9449">
        <v>1</v>
      </c>
      <c r="L9449">
        <v>1646</v>
      </c>
    </row>
    <row r="9450" spans="1:12" x14ac:dyDescent="0.35">
      <c r="A9450">
        <v>9448</v>
      </c>
      <c r="B9450">
        <v>13</v>
      </c>
      <c r="C9450">
        <v>36</v>
      </c>
      <c r="D9450">
        <v>40717010952</v>
      </c>
      <c r="E9450" t="s">
        <v>7071</v>
      </c>
      <c r="F9450" t="s">
        <v>7097</v>
      </c>
      <c r="G9450">
        <v>15</v>
      </c>
      <c r="H9450">
        <v>12</v>
      </c>
      <c r="I9450" t="s">
        <v>25</v>
      </c>
      <c r="J9450">
        <v>24</v>
      </c>
      <c r="K9450">
        <v>0</v>
      </c>
      <c r="L9450">
        <v>1645</v>
      </c>
    </row>
    <row r="9451" spans="1:12" x14ac:dyDescent="0.35">
      <c r="A9451">
        <v>9449</v>
      </c>
      <c r="B9451">
        <v>13</v>
      </c>
      <c r="C9451">
        <v>36</v>
      </c>
      <c r="D9451">
        <v>11776529332</v>
      </c>
      <c r="E9451" t="s">
        <v>7063</v>
      </c>
      <c r="F9451" t="s">
        <v>7098</v>
      </c>
      <c r="G9451">
        <v>15</v>
      </c>
      <c r="H9451">
        <v>12</v>
      </c>
      <c r="I9451" t="s">
        <v>25</v>
      </c>
      <c r="J9451">
        <v>24</v>
      </c>
      <c r="K9451">
        <v>1</v>
      </c>
      <c r="L9451">
        <v>1646</v>
      </c>
    </row>
    <row r="9452" spans="1:12" x14ac:dyDescent="0.35">
      <c r="A9452">
        <v>9450</v>
      </c>
      <c r="B9452">
        <v>13</v>
      </c>
      <c r="C9452">
        <v>36</v>
      </c>
      <c r="D9452">
        <v>77166050630</v>
      </c>
      <c r="E9452" t="s">
        <v>7065</v>
      </c>
      <c r="F9452" t="s">
        <v>7099</v>
      </c>
      <c r="G9452">
        <v>15</v>
      </c>
      <c r="H9452">
        <v>12</v>
      </c>
      <c r="I9452" t="s">
        <v>25</v>
      </c>
      <c r="J9452">
        <v>24</v>
      </c>
      <c r="K9452">
        <v>1</v>
      </c>
      <c r="L9452">
        <v>1645</v>
      </c>
    </row>
    <row r="9453" spans="1:12" x14ac:dyDescent="0.35">
      <c r="A9453">
        <v>9451</v>
      </c>
      <c r="B9453">
        <v>13</v>
      </c>
      <c r="C9453">
        <v>36</v>
      </c>
      <c r="D9453">
        <v>15984692893</v>
      </c>
      <c r="E9453" t="s">
        <v>7067</v>
      </c>
      <c r="F9453" t="s">
        <v>7100</v>
      </c>
      <c r="G9453">
        <v>15</v>
      </c>
      <c r="H9453">
        <v>12</v>
      </c>
      <c r="I9453" t="s">
        <v>25</v>
      </c>
      <c r="J9453">
        <v>24</v>
      </c>
      <c r="K9453">
        <v>1</v>
      </c>
      <c r="L9453">
        <v>1645</v>
      </c>
    </row>
    <row r="9454" spans="1:12" x14ac:dyDescent="0.35">
      <c r="A9454">
        <v>9452</v>
      </c>
      <c r="B9454">
        <v>13</v>
      </c>
      <c r="C9454">
        <v>36</v>
      </c>
      <c r="D9454">
        <v>92649082237</v>
      </c>
      <c r="E9454" t="s">
        <v>7069</v>
      </c>
      <c r="F9454" t="s">
        <v>7101</v>
      </c>
      <c r="G9454">
        <v>15</v>
      </c>
      <c r="H9454">
        <v>12</v>
      </c>
      <c r="I9454" t="s">
        <v>25</v>
      </c>
      <c r="J9454">
        <v>24</v>
      </c>
      <c r="K9454">
        <v>0</v>
      </c>
      <c r="L9454">
        <v>1645</v>
      </c>
    </row>
    <row r="9455" spans="1:12" x14ac:dyDescent="0.35">
      <c r="A9455">
        <v>9453</v>
      </c>
      <c r="B9455">
        <v>13</v>
      </c>
      <c r="C9455">
        <v>36</v>
      </c>
      <c r="D9455">
        <v>61529763386</v>
      </c>
      <c r="E9455" t="s">
        <v>7071</v>
      </c>
      <c r="F9455" t="s">
        <v>7102</v>
      </c>
      <c r="G9455">
        <v>15</v>
      </c>
      <c r="H9455">
        <v>12</v>
      </c>
      <c r="I9455" t="s">
        <v>25</v>
      </c>
      <c r="J9455">
        <v>24</v>
      </c>
      <c r="K9455">
        <v>0</v>
      </c>
      <c r="L9455">
        <v>1645</v>
      </c>
    </row>
    <row r="9456" spans="1:12" x14ac:dyDescent="0.35">
      <c r="A9456">
        <v>9454</v>
      </c>
      <c r="B9456">
        <v>13</v>
      </c>
      <c r="C9456">
        <v>36</v>
      </c>
      <c r="D9456">
        <v>91864315343</v>
      </c>
      <c r="E9456" t="s">
        <v>7063</v>
      </c>
      <c r="F9456" t="s">
        <v>7103</v>
      </c>
      <c r="G9456">
        <v>15</v>
      </c>
      <c r="H9456">
        <v>12</v>
      </c>
      <c r="I9456" t="s">
        <v>25</v>
      </c>
      <c r="J9456">
        <v>24</v>
      </c>
      <c r="K9456">
        <v>1</v>
      </c>
      <c r="L9456">
        <v>1645</v>
      </c>
    </row>
    <row r="9457" spans="1:12" x14ac:dyDescent="0.35">
      <c r="A9457">
        <v>9455</v>
      </c>
      <c r="B9457">
        <v>13</v>
      </c>
      <c r="C9457">
        <v>36</v>
      </c>
      <c r="D9457">
        <v>67661512022</v>
      </c>
      <c r="E9457" t="s">
        <v>7065</v>
      </c>
      <c r="F9457" t="s">
        <v>7104</v>
      </c>
      <c r="G9457">
        <v>15</v>
      </c>
      <c r="H9457">
        <v>12</v>
      </c>
      <c r="I9457" t="s">
        <v>25</v>
      </c>
      <c r="J9457">
        <v>24</v>
      </c>
      <c r="K9457">
        <v>1</v>
      </c>
      <c r="L9457">
        <v>1645</v>
      </c>
    </row>
    <row r="9458" spans="1:12" x14ac:dyDescent="0.35">
      <c r="A9458">
        <v>9456</v>
      </c>
      <c r="B9458">
        <v>13</v>
      </c>
      <c r="C9458">
        <v>36</v>
      </c>
      <c r="D9458">
        <v>44038896228</v>
      </c>
      <c r="E9458" t="s">
        <v>7067</v>
      </c>
      <c r="F9458" t="s">
        <v>7105</v>
      </c>
      <c r="G9458">
        <v>15</v>
      </c>
      <c r="H9458">
        <v>12</v>
      </c>
      <c r="I9458" t="s">
        <v>25</v>
      </c>
      <c r="J9458">
        <v>24</v>
      </c>
      <c r="K9458">
        <v>0</v>
      </c>
      <c r="L9458">
        <v>1645</v>
      </c>
    </row>
    <row r="9459" spans="1:12" x14ac:dyDescent="0.35">
      <c r="A9459">
        <v>9457</v>
      </c>
      <c r="B9459">
        <v>13</v>
      </c>
      <c r="C9459">
        <v>36</v>
      </c>
      <c r="D9459">
        <v>32864353911</v>
      </c>
      <c r="E9459" t="s">
        <v>7069</v>
      </c>
      <c r="F9459" t="s">
        <v>7106</v>
      </c>
      <c r="G9459">
        <v>15</v>
      </c>
      <c r="H9459">
        <v>12</v>
      </c>
      <c r="I9459" t="s">
        <v>25</v>
      </c>
      <c r="J9459">
        <v>24</v>
      </c>
      <c r="K9459">
        <v>1</v>
      </c>
      <c r="L9459">
        <v>1645</v>
      </c>
    </row>
    <row r="9460" spans="1:12" x14ac:dyDescent="0.35">
      <c r="A9460">
        <v>9458</v>
      </c>
      <c r="B9460">
        <v>13</v>
      </c>
      <c r="C9460">
        <v>36</v>
      </c>
      <c r="D9460">
        <v>50265548017</v>
      </c>
      <c r="E9460" t="s">
        <v>7071</v>
      </c>
      <c r="F9460" t="s">
        <v>7107</v>
      </c>
      <c r="G9460">
        <v>15</v>
      </c>
      <c r="H9460">
        <v>12</v>
      </c>
      <c r="I9460" t="s">
        <v>25</v>
      </c>
      <c r="J9460">
        <v>24</v>
      </c>
      <c r="K9460">
        <v>0</v>
      </c>
      <c r="L9460">
        <v>1646</v>
      </c>
    </row>
    <row r="9461" spans="1:12" x14ac:dyDescent="0.35">
      <c r="A9461">
        <v>9459</v>
      </c>
      <c r="B9461">
        <v>13</v>
      </c>
      <c r="C9461">
        <v>36</v>
      </c>
      <c r="D9461">
        <v>34855173341</v>
      </c>
      <c r="E9461" t="s">
        <v>7063</v>
      </c>
      <c r="F9461" t="s">
        <v>7108</v>
      </c>
      <c r="G9461">
        <v>15</v>
      </c>
      <c r="H9461">
        <v>12</v>
      </c>
      <c r="I9461" t="s">
        <v>25</v>
      </c>
      <c r="J9461">
        <v>24</v>
      </c>
      <c r="K9461">
        <v>0</v>
      </c>
      <c r="L9461">
        <v>1645</v>
      </c>
    </row>
    <row r="9462" spans="1:12" x14ac:dyDescent="0.35">
      <c r="A9462">
        <v>9460</v>
      </c>
      <c r="B9462">
        <v>13</v>
      </c>
      <c r="C9462">
        <v>36</v>
      </c>
      <c r="D9462">
        <v>92942421252</v>
      </c>
      <c r="E9462" t="s">
        <v>7065</v>
      </c>
      <c r="F9462" t="s">
        <v>7109</v>
      </c>
      <c r="G9462">
        <v>15</v>
      </c>
      <c r="H9462">
        <v>12</v>
      </c>
      <c r="I9462" t="s">
        <v>25</v>
      </c>
      <c r="J9462">
        <v>24</v>
      </c>
      <c r="K9462">
        <v>0</v>
      </c>
      <c r="L9462">
        <v>1646</v>
      </c>
    </row>
    <row r="9463" spans="1:12" x14ac:dyDescent="0.35">
      <c r="A9463">
        <v>9461</v>
      </c>
      <c r="B9463">
        <v>13</v>
      </c>
      <c r="C9463">
        <v>36</v>
      </c>
      <c r="D9463">
        <v>25926790002</v>
      </c>
      <c r="E9463" t="s">
        <v>7067</v>
      </c>
      <c r="F9463" t="s">
        <v>7110</v>
      </c>
      <c r="G9463">
        <v>15</v>
      </c>
      <c r="H9463">
        <v>12</v>
      </c>
      <c r="I9463" t="s">
        <v>25</v>
      </c>
      <c r="J9463">
        <v>24</v>
      </c>
      <c r="K9463">
        <v>1</v>
      </c>
      <c r="L9463">
        <v>1646</v>
      </c>
    </row>
    <row r="9464" spans="1:12" x14ac:dyDescent="0.35">
      <c r="A9464">
        <v>9462</v>
      </c>
      <c r="B9464">
        <v>13</v>
      </c>
      <c r="C9464">
        <v>36</v>
      </c>
      <c r="D9464">
        <v>76129125318</v>
      </c>
      <c r="E9464" t="s">
        <v>7069</v>
      </c>
      <c r="F9464" t="s">
        <v>7111</v>
      </c>
      <c r="G9464">
        <v>15</v>
      </c>
      <c r="H9464">
        <v>12</v>
      </c>
      <c r="I9464" t="s">
        <v>25</v>
      </c>
      <c r="J9464">
        <v>24</v>
      </c>
      <c r="K9464">
        <v>1</v>
      </c>
      <c r="L9464">
        <v>1646</v>
      </c>
    </row>
    <row r="9465" spans="1:12" x14ac:dyDescent="0.35">
      <c r="A9465">
        <v>9463</v>
      </c>
      <c r="B9465">
        <v>13</v>
      </c>
      <c r="C9465">
        <v>36</v>
      </c>
      <c r="D9465">
        <v>31479034614</v>
      </c>
      <c r="E9465" t="s">
        <v>7071</v>
      </c>
      <c r="F9465" t="s">
        <v>7112</v>
      </c>
      <c r="G9465">
        <v>15</v>
      </c>
      <c r="H9465">
        <v>12</v>
      </c>
      <c r="I9465" t="s">
        <v>25</v>
      </c>
      <c r="J9465">
        <v>24</v>
      </c>
      <c r="K9465">
        <v>1</v>
      </c>
      <c r="L9465">
        <v>1645</v>
      </c>
    </row>
    <row r="9466" spans="1:12" x14ac:dyDescent="0.35">
      <c r="A9466">
        <v>9464</v>
      </c>
      <c r="B9466">
        <v>13</v>
      </c>
      <c r="C9466">
        <v>36</v>
      </c>
      <c r="D9466">
        <v>62013103330</v>
      </c>
      <c r="E9466" t="s">
        <v>7063</v>
      </c>
      <c r="F9466" t="s">
        <v>7113</v>
      </c>
      <c r="G9466">
        <v>15</v>
      </c>
      <c r="H9466">
        <v>12</v>
      </c>
      <c r="I9466" t="s">
        <v>25</v>
      </c>
      <c r="J9466">
        <v>24</v>
      </c>
      <c r="K9466">
        <v>0</v>
      </c>
      <c r="L9466">
        <v>1646</v>
      </c>
    </row>
    <row r="9467" spans="1:12" x14ac:dyDescent="0.35">
      <c r="A9467">
        <v>9465</v>
      </c>
      <c r="B9467">
        <v>13</v>
      </c>
      <c r="C9467">
        <v>36</v>
      </c>
      <c r="D9467">
        <v>71741885882</v>
      </c>
      <c r="E9467" t="s">
        <v>7065</v>
      </c>
      <c r="F9467" t="s">
        <v>7114</v>
      </c>
      <c r="G9467">
        <v>15</v>
      </c>
      <c r="H9467">
        <v>12</v>
      </c>
      <c r="I9467" t="s">
        <v>25</v>
      </c>
      <c r="J9467">
        <v>24</v>
      </c>
      <c r="K9467">
        <v>0</v>
      </c>
      <c r="L9467">
        <v>1645</v>
      </c>
    </row>
    <row r="9468" spans="1:12" x14ac:dyDescent="0.35">
      <c r="A9468">
        <v>9466</v>
      </c>
      <c r="B9468">
        <v>13</v>
      </c>
      <c r="C9468">
        <v>36</v>
      </c>
      <c r="D9468">
        <v>51815170440</v>
      </c>
      <c r="E9468" t="s">
        <v>7067</v>
      </c>
      <c r="F9468" t="s">
        <v>7115</v>
      </c>
      <c r="G9468">
        <v>15</v>
      </c>
      <c r="H9468">
        <v>12</v>
      </c>
      <c r="I9468" t="s">
        <v>25</v>
      </c>
      <c r="J9468">
        <v>24</v>
      </c>
      <c r="K9468">
        <v>0</v>
      </c>
      <c r="L9468">
        <v>1645</v>
      </c>
    </row>
    <row r="9469" spans="1:12" x14ac:dyDescent="0.35">
      <c r="A9469">
        <v>9467</v>
      </c>
      <c r="B9469">
        <v>13</v>
      </c>
      <c r="C9469">
        <v>36</v>
      </c>
      <c r="D9469">
        <v>98806311157</v>
      </c>
      <c r="E9469" t="s">
        <v>7069</v>
      </c>
      <c r="F9469" t="s">
        <v>7116</v>
      </c>
      <c r="G9469">
        <v>15</v>
      </c>
      <c r="H9469">
        <v>12</v>
      </c>
      <c r="I9469" t="s">
        <v>25</v>
      </c>
      <c r="J9469">
        <v>24</v>
      </c>
      <c r="K9469">
        <v>0</v>
      </c>
      <c r="L9469">
        <v>1646</v>
      </c>
    </row>
    <row r="9470" spans="1:12" x14ac:dyDescent="0.35">
      <c r="A9470">
        <v>9468</v>
      </c>
      <c r="B9470">
        <v>13</v>
      </c>
      <c r="C9470">
        <v>36</v>
      </c>
      <c r="D9470">
        <v>48491055953</v>
      </c>
      <c r="E9470" t="s">
        <v>7071</v>
      </c>
      <c r="F9470" t="s">
        <v>7117</v>
      </c>
      <c r="G9470">
        <v>15</v>
      </c>
      <c r="H9470">
        <v>12</v>
      </c>
      <c r="I9470" t="s">
        <v>25</v>
      </c>
      <c r="J9470">
        <v>24</v>
      </c>
      <c r="K9470">
        <v>0</v>
      </c>
      <c r="L9470">
        <v>1646</v>
      </c>
    </row>
    <row r="9471" spans="1:12" x14ac:dyDescent="0.35">
      <c r="A9471">
        <v>9469</v>
      </c>
      <c r="B9471">
        <v>13</v>
      </c>
      <c r="C9471">
        <v>36</v>
      </c>
      <c r="D9471">
        <v>58317342961</v>
      </c>
      <c r="E9471" t="s">
        <v>7063</v>
      </c>
      <c r="F9471" t="s">
        <v>7118</v>
      </c>
      <c r="G9471">
        <v>15</v>
      </c>
      <c r="H9471">
        <v>12</v>
      </c>
      <c r="I9471" t="s">
        <v>25</v>
      </c>
      <c r="J9471">
        <v>24</v>
      </c>
      <c r="K9471">
        <v>0</v>
      </c>
      <c r="L9471">
        <v>1646</v>
      </c>
    </row>
    <row r="9472" spans="1:12" x14ac:dyDescent="0.35">
      <c r="A9472">
        <v>9470</v>
      </c>
      <c r="B9472">
        <v>13</v>
      </c>
      <c r="C9472">
        <v>36</v>
      </c>
      <c r="D9472">
        <v>17878308547</v>
      </c>
      <c r="E9472" t="s">
        <v>7065</v>
      </c>
      <c r="F9472" t="s">
        <v>7119</v>
      </c>
      <c r="G9472">
        <v>15</v>
      </c>
      <c r="H9472">
        <v>12</v>
      </c>
      <c r="I9472" t="s">
        <v>25</v>
      </c>
      <c r="J9472">
        <v>24</v>
      </c>
      <c r="K9472">
        <v>0</v>
      </c>
      <c r="L9472">
        <v>1645</v>
      </c>
    </row>
    <row r="9473" spans="1:12" x14ac:dyDescent="0.35">
      <c r="A9473">
        <v>9471</v>
      </c>
      <c r="B9473">
        <v>13</v>
      </c>
      <c r="C9473">
        <v>36</v>
      </c>
      <c r="D9473">
        <v>64035295003</v>
      </c>
      <c r="E9473" t="s">
        <v>7067</v>
      </c>
      <c r="F9473" t="s">
        <v>7120</v>
      </c>
      <c r="G9473">
        <v>15</v>
      </c>
      <c r="H9473">
        <v>12</v>
      </c>
      <c r="I9473" t="s">
        <v>25</v>
      </c>
      <c r="J9473">
        <v>24</v>
      </c>
      <c r="K9473">
        <v>1</v>
      </c>
      <c r="L9473">
        <v>1646</v>
      </c>
    </row>
    <row r="9474" spans="1:12" x14ac:dyDescent="0.35">
      <c r="A9474">
        <v>9472</v>
      </c>
      <c r="B9474">
        <v>13</v>
      </c>
      <c r="C9474">
        <v>36</v>
      </c>
      <c r="D9474">
        <v>20968657249</v>
      </c>
      <c r="E9474" t="s">
        <v>7069</v>
      </c>
      <c r="F9474" t="s">
        <v>7121</v>
      </c>
      <c r="G9474">
        <v>15</v>
      </c>
      <c r="H9474">
        <v>12</v>
      </c>
      <c r="I9474" t="s">
        <v>25</v>
      </c>
      <c r="J9474">
        <v>24</v>
      </c>
      <c r="K9474">
        <v>0</v>
      </c>
      <c r="L9474">
        <v>1646</v>
      </c>
    </row>
    <row r="9475" spans="1:12" x14ac:dyDescent="0.35">
      <c r="A9475">
        <v>9473</v>
      </c>
      <c r="B9475">
        <v>13</v>
      </c>
      <c r="C9475">
        <v>36</v>
      </c>
      <c r="D9475">
        <v>63417126349</v>
      </c>
      <c r="E9475" t="s">
        <v>7071</v>
      </c>
      <c r="F9475" t="s">
        <v>7122</v>
      </c>
      <c r="G9475">
        <v>15</v>
      </c>
      <c r="H9475">
        <v>12</v>
      </c>
      <c r="I9475" t="s">
        <v>25</v>
      </c>
      <c r="J9475">
        <v>24</v>
      </c>
      <c r="K9475">
        <v>1</v>
      </c>
      <c r="L9475">
        <v>1645</v>
      </c>
    </row>
    <row r="9476" spans="1:12" x14ac:dyDescent="0.35">
      <c r="A9476">
        <v>9474</v>
      </c>
      <c r="B9476">
        <v>13</v>
      </c>
      <c r="C9476">
        <v>36</v>
      </c>
      <c r="D9476">
        <v>20358077556</v>
      </c>
      <c r="E9476" t="s">
        <v>7063</v>
      </c>
      <c r="F9476" t="s">
        <v>7123</v>
      </c>
      <c r="G9476">
        <v>15</v>
      </c>
      <c r="H9476">
        <v>12</v>
      </c>
      <c r="I9476" t="s">
        <v>25</v>
      </c>
      <c r="J9476">
        <v>24</v>
      </c>
      <c r="K9476">
        <v>1</v>
      </c>
      <c r="L9476">
        <v>1645</v>
      </c>
    </row>
    <row r="9477" spans="1:12" x14ac:dyDescent="0.35">
      <c r="A9477">
        <v>9475</v>
      </c>
      <c r="B9477">
        <v>13</v>
      </c>
      <c r="C9477">
        <v>36</v>
      </c>
      <c r="D9477">
        <v>52492993744</v>
      </c>
      <c r="E9477" t="s">
        <v>7065</v>
      </c>
      <c r="F9477" t="s">
        <v>7124</v>
      </c>
      <c r="G9477">
        <v>15</v>
      </c>
      <c r="H9477">
        <v>12</v>
      </c>
      <c r="I9477" t="s">
        <v>25</v>
      </c>
      <c r="J9477">
        <v>24</v>
      </c>
      <c r="K9477">
        <v>0</v>
      </c>
      <c r="L9477">
        <v>1645</v>
      </c>
    </row>
    <row r="9478" spans="1:12" x14ac:dyDescent="0.35">
      <c r="A9478">
        <v>9476</v>
      </c>
      <c r="B9478">
        <v>13</v>
      </c>
      <c r="C9478">
        <v>36</v>
      </c>
      <c r="D9478">
        <v>45354067461</v>
      </c>
      <c r="E9478" t="s">
        <v>7067</v>
      </c>
      <c r="F9478" t="s">
        <v>7125</v>
      </c>
      <c r="G9478">
        <v>15</v>
      </c>
      <c r="H9478">
        <v>12</v>
      </c>
      <c r="I9478" t="s">
        <v>25</v>
      </c>
      <c r="J9478">
        <v>24</v>
      </c>
      <c r="K9478">
        <v>0</v>
      </c>
      <c r="L9478">
        <v>1645</v>
      </c>
    </row>
    <row r="9479" spans="1:12" x14ac:dyDescent="0.35">
      <c r="A9479">
        <v>9477</v>
      </c>
      <c r="B9479">
        <v>13</v>
      </c>
      <c r="C9479">
        <v>36</v>
      </c>
      <c r="D9479">
        <v>68299736310</v>
      </c>
      <c r="E9479" t="s">
        <v>7069</v>
      </c>
      <c r="F9479" t="s">
        <v>7126</v>
      </c>
      <c r="G9479">
        <v>15</v>
      </c>
      <c r="H9479">
        <v>12</v>
      </c>
      <c r="I9479" t="s">
        <v>25</v>
      </c>
      <c r="J9479">
        <v>24</v>
      </c>
      <c r="K9479">
        <v>0</v>
      </c>
      <c r="L9479">
        <v>1645</v>
      </c>
    </row>
    <row r="9480" spans="1:12" x14ac:dyDescent="0.35">
      <c r="A9480">
        <v>9478</v>
      </c>
      <c r="B9480">
        <v>13</v>
      </c>
      <c r="C9480">
        <v>36</v>
      </c>
      <c r="D9480">
        <v>33631394967</v>
      </c>
      <c r="E9480" t="s">
        <v>7071</v>
      </c>
      <c r="F9480" t="s">
        <v>7127</v>
      </c>
      <c r="G9480">
        <v>15</v>
      </c>
      <c r="H9480">
        <v>12</v>
      </c>
      <c r="I9480" t="s">
        <v>25</v>
      </c>
      <c r="J9480">
        <v>24</v>
      </c>
      <c r="K9480">
        <v>0</v>
      </c>
      <c r="L9480">
        <v>1646</v>
      </c>
    </row>
    <row r="9481" spans="1:12" x14ac:dyDescent="0.35">
      <c r="A9481">
        <v>9479</v>
      </c>
      <c r="B9481">
        <v>13</v>
      </c>
      <c r="C9481">
        <v>36</v>
      </c>
      <c r="D9481">
        <v>39774356504</v>
      </c>
      <c r="E9481" t="s">
        <v>7063</v>
      </c>
      <c r="F9481" t="s">
        <v>7128</v>
      </c>
      <c r="G9481">
        <v>15</v>
      </c>
      <c r="H9481">
        <v>12</v>
      </c>
      <c r="I9481" t="s">
        <v>25</v>
      </c>
      <c r="J9481">
        <v>24</v>
      </c>
      <c r="K9481">
        <v>1</v>
      </c>
      <c r="L9481">
        <v>1645</v>
      </c>
    </row>
    <row r="9482" spans="1:12" x14ac:dyDescent="0.35">
      <c r="A9482">
        <v>9480</v>
      </c>
      <c r="B9482">
        <v>13</v>
      </c>
      <c r="C9482">
        <v>36</v>
      </c>
      <c r="D9482">
        <v>45943361777</v>
      </c>
      <c r="E9482" t="s">
        <v>7065</v>
      </c>
      <c r="F9482" t="s">
        <v>7129</v>
      </c>
      <c r="G9482">
        <v>15</v>
      </c>
      <c r="H9482">
        <v>12</v>
      </c>
      <c r="I9482" t="s">
        <v>25</v>
      </c>
      <c r="J9482">
        <v>24</v>
      </c>
      <c r="K9482">
        <v>1</v>
      </c>
      <c r="L9482">
        <v>1646</v>
      </c>
    </row>
    <row r="9483" spans="1:12" x14ac:dyDescent="0.35">
      <c r="A9483">
        <v>9481</v>
      </c>
      <c r="B9483">
        <v>13</v>
      </c>
      <c r="C9483">
        <v>36</v>
      </c>
      <c r="D9483">
        <v>13182275696</v>
      </c>
      <c r="E9483" t="s">
        <v>7067</v>
      </c>
      <c r="F9483" t="s">
        <v>7130</v>
      </c>
      <c r="G9483">
        <v>15</v>
      </c>
      <c r="H9483">
        <v>12</v>
      </c>
      <c r="I9483" t="s">
        <v>25</v>
      </c>
      <c r="J9483">
        <v>24</v>
      </c>
      <c r="K9483">
        <v>1</v>
      </c>
      <c r="L9483">
        <v>1646</v>
      </c>
    </row>
    <row r="9484" spans="1:12" x14ac:dyDescent="0.35">
      <c r="A9484">
        <v>9482</v>
      </c>
      <c r="B9484">
        <v>13</v>
      </c>
      <c r="C9484">
        <v>36</v>
      </c>
      <c r="D9484">
        <v>77477313505</v>
      </c>
      <c r="E9484" t="s">
        <v>7069</v>
      </c>
      <c r="F9484" t="s">
        <v>7131</v>
      </c>
      <c r="G9484">
        <v>15</v>
      </c>
      <c r="H9484">
        <v>12</v>
      </c>
      <c r="I9484" t="s">
        <v>25</v>
      </c>
      <c r="J9484">
        <v>24</v>
      </c>
      <c r="K9484">
        <v>1</v>
      </c>
      <c r="L9484">
        <v>1646</v>
      </c>
    </row>
    <row r="9485" spans="1:12" x14ac:dyDescent="0.35">
      <c r="A9485">
        <v>9483</v>
      </c>
      <c r="B9485">
        <v>13</v>
      </c>
      <c r="C9485">
        <v>36</v>
      </c>
      <c r="D9485">
        <v>96654930551</v>
      </c>
      <c r="E9485" t="s">
        <v>7071</v>
      </c>
      <c r="F9485" t="s">
        <v>7132</v>
      </c>
      <c r="G9485">
        <v>15</v>
      </c>
      <c r="H9485">
        <v>12</v>
      </c>
      <c r="I9485" t="s">
        <v>25</v>
      </c>
      <c r="J9485">
        <v>24</v>
      </c>
      <c r="K9485">
        <v>0</v>
      </c>
      <c r="L9485">
        <v>1645</v>
      </c>
    </row>
    <row r="9486" spans="1:12" x14ac:dyDescent="0.35">
      <c r="A9486">
        <v>9484</v>
      </c>
      <c r="B9486">
        <v>13</v>
      </c>
      <c r="C9486">
        <v>36</v>
      </c>
      <c r="D9486">
        <v>98697531338</v>
      </c>
      <c r="E9486" t="s">
        <v>7063</v>
      </c>
      <c r="F9486" t="s">
        <v>7133</v>
      </c>
      <c r="G9486">
        <v>15</v>
      </c>
      <c r="H9486">
        <v>12</v>
      </c>
      <c r="I9486" t="s">
        <v>25</v>
      </c>
      <c r="J9486">
        <v>24</v>
      </c>
      <c r="K9486">
        <v>0</v>
      </c>
      <c r="L9486">
        <v>1645</v>
      </c>
    </row>
    <row r="9487" spans="1:12" x14ac:dyDescent="0.35">
      <c r="A9487">
        <v>9485</v>
      </c>
      <c r="B9487">
        <v>13</v>
      </c>
      <c r="C9487">
        <v>36</v>
      </c>
      <c r="D9487">
        <v>83242576068</v>
      </c>
      <c r="E9487" t="s">
        <v>7065</v>
      </c>
      <c r="F9487" t="s">
        <v>7134</v>
      </c>
      <c r="G9487">
        <v>15</v>
      </c>
      <c r="H9487">
        <v>12</v>
      </c>
      <c r="I9487" t="s">
        <v>25</v>
      </c>
      <c r="J9487">
        <v>24</v>
      </c>
      <c r="K9487">
        <v>1</v>
      </c>
      <c r="L9487">
        <v>1645</v>
      </c>
    </row>
    <row r="9488" spans="1:12" x14ac:dyDescent="0.35">
      <c r="A9488">
        <v>9486</v>
      </c>
      <c r="B9488">
        <v>13</v>
      </c>
      <c r="C9488">
        <v>36</v>
      </c>
      <c r="D9488">
        <v>77253184767</v>
      </c>
      <c r="E9488" t="s">
        <v>7067</v>
      </c>
      <c r="F9488" t="s">
        <v>7135</v>
      </c>
      <c r="G9488">
        <v>15</v>
      </c>
      <c r="H9488">
        <v>12</v>
      </c>
      <c r="I9488" t="s">
        <v>25</v>
      </c>
      <c r="J9488">
        <v>24</v>
      </c>
      <c r="K9488">
        <v>0</v>
      </c>
      <c r="L9488">
        <v>1646</v>
      </c>
    </row>
    <row r="9489" spans="1:12" x14ac:dyDescent="0.35">
      <c r="A9489">
        <v>9487</v>
      </c>
      <c r="B9489">
        <v>13</v>
      </c>
      <c r="C9489">
        <v>36</v>
      </c>
      <c r="D9489">
        <v>11066143091</v>
      </c>
      <c r="E9489" t="s">
        <v>7069</v>
      </c>
      <c r="F9489" t="s">
        <v>7136</v>
      </c>
      <c r="G9489">
        <v>15</v>
      </c>
      <c r="H9489">
        <v>12</v>
      </c>
      <c r="I9489" t="s">
        <v>25</v>
      </c>
      <c r="J9489">
        <v>24</v>
      </c>
      <c r="K9489">
        <v>0</v>
      </c>
      <c r="L9489">
        <v>1645</v>
      </c>
    </row>
    <row r="9490" spans="1:12" x14ac:dyDescent="0.35">
      <c r="A9490">
        <v>9488</v>
      </c>
      <c r="B9490">
        <v>13</v>
      </c>
      <c r="C9490">
        <v>36</v>
      </c>
      <c r="D9490">
        <v>94370586789</v>
      </c>
      <c r="E9490" t="s">
        <v>7071</v>
      </c>
      <c r="F9490" t="s">
        <v>7137</v>
      </c>
      <c r="G9490">
        <v>15</v>
      </c>
      <c r="H9490">
        <v>12</v>
      </c>
      <c r="I9490" t="s">
        <v>25</v>
      </c>
      <c r="J9490">
        <v>24</v>
      </c>
      <c r="K9490">
        <v>1</v>
      </c>
      <c r="L9490">
        <v>1646</v>
      </c>
    </row>
    <row r="9491" spans="1:12" x14ac:dyDescent="0.35">
      <c r="A9491">
        <v>9489</v>
      </c>
      <c r="B9491">
        <v>13</v>
      </c>
      <c r="C9491">
        <v>36</v>
      </c>
      <c r="D9491">
        <v>27260835284</v>
      </c>
      <c r="E9491" t="s">
        <v>7063</v>
      </c>
      <c r="F9491" t="s">
        <v>7138</v>
      </c>
      <c r="G9491">
        <v>15</v>
      </c>
      <c r="H9491">
        <v>12</v>
      </c>
      <c r="I9491" t="s">
        <v>25</v>
      </c>
      <c r="J9491">
        <v>24</v>
      </c>
      <c r="K9491">
        <v>0</v>
      </c>
      <c r="L9491">
        <v>1646</v>
      </c>
    </row>
    <row r="9492" spans="1:12" x14ac:dyDescent="0.35">
      <c r="A9492">
        <v>9490</v>
      </c>
      <c r="B9492">
        <v>13</v>
      </c>
      <c r="C9492">
        <v>36</v>
      </c>
      <c r="D9492">
        <v>70801293152</v>
      </c>
      <c r="E9492" t="s">
        <v>7065</v>
      </c>
      <c r="F9492" t="s">
        <v>7139</v>
      </c>
      <c r="G9492">
        <v>15</v>
      </c>
      <c r="H9492">
        <v>12</v>
      </c>
      <c r="I9492" t="s">
        <v>25</v>
      </c>
      <c r="J9492">
        <v>24</v>
      </c>
      <c r="K9492">
        <v>0</v>
      </c>
      <c r="L9492">
        <v>1645</v>
      </c>
    </row>
    <row r="9493" spans="1:12" x14ac:dyDescent="0.35">
      <c r="A9493">
        <v>9491</v>
      </c>
      <c r="B9493">
        <v>13</v>
      </c>
      <c r="C9493">
        <v>36</v>
      </c>
      <c r="D9493">
        <v>80949222817</v>
      </c>
      <c r="E9493" t="s">
        <v>7067</v>
      </c>
      <c r="F9493" t="s">
        <v>7140</v>
      </c>
      <c r="G9493">
        <v>15</v>
      </c>
      <c r="H9493">
        <v>12</v>
      </c>
      <c r="I9493" t="s">
        <v>25</v>
      </c>
      <c r="J9493">
        <v>24</v>
      </c>
      <c r="K9493">
        <v>0</v>
      </c>
      <c r="L9493">
        <v>1646</v>
      </c>
    </row>
    <row r="9494" spans="1:12" x14ac:dyDescent="0.35">
      <c r="A9494">
        <v>9492</v>
      </c>
      <c r="B9494">
        <v>13</v>
      </c>
      <c r="C9494">
        <v>36</v>
      </c>
      <c r="D9494">
        <v>98154726172</v>
      </c>
      <c r="E9494" t="s">
        <v>7069</v>
      </c>
      <c r="F9494" t="s">
        <v>7141</v>
      </c>
      <c r="G9494">
        <v>15</v>
      </c>
      <c r="H9494">
        <v>12</v>
      </c>
      <c r="I9494" t="s">
        <v>25</v>
      </c>
      <c r="J9494">
        <v>24</v>
      </c>
      <c r="K9494">
        <v>0</v>
      </c>
      <c r="L9494">
        <v>1646</v>
      </c>
    </row>
    <row r="9495" spans="1:12" x14ac:dyDescent="0.35">
      <c r="A9495">
        <v>9493</v>
      </c>
      <c r="B9495">
        <v>13</v>
      </c>
      <c r="C9495">
        <v>36</v>
      </c>
      <c r="D9495">
        <v>20980903790</v>
      </c>
      <c r="E9495" t="s">
        <v>7071</v>
      </c>
      <c r="F9495" t="s">
        <v>7142</v>
      </c>
      <c r="G9495">
        <v>15</v>
      </c>
      <c r="H9495">
        <v>12</v>
      </c>
      <c r="I9495" t="s">
        <v>25</v>
      </c>
      <c r="J9495">
        <v>24</v>
      </c>
      <c r="K9495">
        <v>0</v>
      </c>
      <c r="L9495">
        <v>1645</v>
      </c>
    </row>
    <row r="9496" spans="1:12" x14ac:dyDescent="0.35">
      <c r="A9496">
        <v>9494</v>
      </c>
      <c r="B9496">
        <v>13</v>
      </c>
      <c r="C9496">
        <v>36</v>
      </c>
      <c r="D9496">
        <v>85579650798</v>
      </c>
      <c r="E9496" t="s">
        <v>7063</v>
      </c>
      <c r="F9496" t="s">
        <v>7143</v>
      </c>
      <c r="G9496">
        <v>15</v>
      </c>
      <c r="H9496">
        <v>12</v>
      </c>
      <c r="I9496" t="s">
        <v>25</v>
      </c>
      <c r="J9496">
        <v>24</v>
      </c>
      <c r="K9496">
        <v>0</v>
      </c>
      <c r="L9496">
        <v>1646</v>
      </c>
    </row>
    <row r="9497" spans="1:12" x14ac:dyDescent="0.35">
      <c r="A9497">
        <v>9495</v>
      </c>
      <c r="B9497">
        <v>13</v>
      </c>
      <c r="C9497">
        <v>36</v>
      </c>
      <c r="D9497">
        <v>60941420202</v>
      </c>
      <c r="E9497" t="s">
        <v>7065</v>
      </c>
      <c r="F9497" t="s">
        <v>7144</v>
      </c>
      <c r="G9497">
        <v>15</v>
      </c>
      <c r="H9497">
        <v>12</v>
      </c>
      <c r="I9497" t="s">
        <v>25</v>
      </c>
      <c r="J9497">
        <v>24</v>
      </c>
      <c r="K9497">
        <v>0</v>
      </c>
      <c r="L9497">
        <v>1645</v>
      </c>
    </row>
    <row r="9498" spans="1:12" x14ac:dyDescent="0.35">
      <c r="A9498">
        <v>9496</v>
      </c>
      <c r="B9498">
        <v>13</v>
      </c>
      <c r="C9498">
        <v>36</v>
      </c>
      <c r="D9498">
        <v>82414792960</v>
      </c>
      <c r="E9498" t="s">
        <v>7067</v>
      </c>
      <c r="F9498" t="s">
        <v>7145</v>
      </c>
      <c r="G9498">
        <v>15</v>
      </c>
      <c r="H9498">
        <v>12</v>
      </c>
      <c r="I9498" t="s">
        <v>25</v>
      </c>
      <c r="J9498">
        <v>24</v>
      </c>
      <c r="K9498">
        <v>0</v>
      </c>
      <c r="L9498">
        <v>1645</v>
      </c>
    </row>
    <row r="9499" spans="1:12" x14ac:dyDescent="0.35">
      <c r="A9499">
        <v>9497</v>
      </c>
      <c r="B9499">
        <v>13</v>
      </c>
      <c r="C9499">
        <v>36</v>
      </c>
      <c r="D9499">
        <v>57034615183</v>
      </c>
      <c r="E9499" t="s">
        <v>7069</v>
      </c>
      <c r="F9499" t="s">
        <v>7146</v>
      </c>
      <c r="G9499">
        <v>15</v>
      </c>
      <c r="H9499">
        <v>12</v>
      </c>
      <c r="I9499" t="s">
        <v>25</v>
      </c>
      <c r="J9499">
        <v>24</v>
      </c>
      <c r="K9499">
        <v>1</v>
      </c>
      <c r="L9499">
        <v>1645</v>
      </c>
    </row>
    <row r="9500" spans="1:12" x14ac:dyDescent="0.35">
      <c r="A9500">
        <v>9498</v>
      </c>
      <c r="B9500">
        <v>13</v>
      </c>
      <c r="C9500">
        <v>36</v>
      </c>
      <c r="D9500">
        <v>92420363537</v>
      </c>
      <c r="E9500" t="s">
        <v>7071</v>
      </c>
      <c r="F9500" t="s">
        <v>7147</v>
      </c>
      <c r="G9500">
        <v>15</v>
      </c>
      <c r="H9500">
        <v>12</v>
      </c>
      <c r="I9500" t="s">
        <v>25</v>
      </c>
      <c r="J9500">
        <v>24</v>
      </c>
      <c r="K9500">
        <v>1</v>
      </c>
      <c r="L9500">
        <v>1646</v>
      </c>
    </row>
    <row r="9501" spans="1:12" x14ac:dyDescent="0.35">
      <c r="A9501">
        <v>9499</v>
      </c>
      <c r="B9501">
        <v>13</v>
      </c>
      <c r="C9501">
        <v>36</v>
      </c>
      <c r="D9501">
        <v>34936285361</v>
      </c>
      <c r="E9501" t="s">
        <v>7063</v>
      </c>
      <c r="F9501" t="s">
        <v>7148</v>
      </c>
      <c r="G9501">
        <v>15</v>
      </c>
      <c r="H9501">
        <v>12</v>
      </c>
      <c r="I9501" t="s">
        <v>25</v>
      </c>
      <c r="J9501">
        <v>24</v>
      </c>
      <c r="K9501">
        <v>1</v>
      </c>
      <c r="L9501">
        <v>1645</v>
      </c>
    </row>
    <row r="9502" spans="1:12" x14ac:dyDescent="0.35">
      <c r="A9502">
        <v>9500</v>
      </c>
      <c r="B9502">
        <v>13</v>
      </c>
      <c r="C9502">
        <v>36</v>
      </c>
      <c r="D9502">
        <v>62349706656</v>
      </c>
      <c r="E9502" t="s">
        <v>7065</v>
      </c>
      <c r="F9502" t="s">
        <v>7149</v>
      </c>
      <c r="G9502">
        <v>15</v>
      </c>
      <c r="H9502">
        <v>12</v>
      </c>
      <c r="I9502" t="s">
        <v>25</v>
      </c>
      <c r="J9502">
        <v>24</v>
      </c>
      <c r="K9502">
        <v>0</v>
      </c>
      <c r="L9502">
        <v>1646</v>
      </c>
    </row>
    <row r="9503" spans="1:12" x14ac:dyDescent="0.35">
      <c r="A9503">
        <v>9501</v>
      </c>
      <c r="B9503">
        <v>13</v>
      </c>
      <c r="C9503">
        <v>36</v>
      </c>
      <c r="D9503">
        <v>95860863380</v>
      </c>
      <c r="E9503" t="s">
        <v>7067</v>
      </c>
      <c r="F9503" t="s">
        <v>7150</v>
      </c>
      <c r="G9503">
        <v>15</v>
      </c>
      <c r="H9503">
        <v>12</v>
      </c>
      <c r="I9503" t="s">
        <v>25</v>
      </c>
      <c r="J9503">
        <v>24</v>
      </c>
      <c r="K9503">
        <v>1</v>
      </c>
      <c r="L9503">
        <v>1645</v>
      </c>
    </row>
    <row r="9504" spans="1:12" x14ac:dyDescent="0.35">
      <c r="A9504">
        <v>9502</v>
      </c>
      <c r="B9504">
        <v>13</v>
      </c>
      <c r="C9504">
        <v>36</v>
      </c>
      <c r="D9504">
        <v>33083728699</v>
      </c>
      <c r="E9504" t="s">
        <v>7069</v>
      </c>
      <c r="F9504" t="s">
        <v>7151</v>
      </c>
      <c r="G9504">
        <v>15</v>
      </c>
      <c r="H9504">
        <v>12</v>
      </c>
      <c r="I9504" t="s">
        <v>25</v>
      </c>
      <c r="J9504">
        <v>24</v>
      </c>
      <c r="K9504">
        <v>1</v>
      </c>
      <c r="L9504">
        <v>1645</v>
      </c>
    </row>
    <row r="9505" spans="1:12" x14ac:dyDescent="0.35">
      <c r="A9505">
        <v>9503</v>
      </c>
      <c r="B9505">
        <v>13</v>
      </c>
      <c r="C9505">
        <v>36</v>
      </c>
      <c r="D9505">
        <v>72953534782</v>
      </c>
      <c r="E9505" t="s">
        <v>7071</v>
      </c>
      <c r="F9505" t="s">
        <v>7152</v>
      </c>
      <c r="G9505">
        <v>15</v>
      </c>
      <c r="H9505">
        <v>12</v>
      </c>
      <c r="I9505" t="s">
        <v>25</v>
      </c>
      <c r="J9505">
        <v>24</v>
      </c>
      <c r="K9505">
        <v>0</v>
      </c>
      <c r="L9505">
        <v>1645</v>
      </c>
    </row>
    <row r="9506" spans="1:12" x14ac:dyDescent="0.35">
      <c r="A9506">
        <v>9504</v>
      </c>
      <c r="B9506">
        <v>13</v>
      </c>
      <c r="C9506">
        <v>36</v>
      </c>
      <c r="D9506">
        <v>97254574137</v>
      </c>
      <c r="E9506" t="s">
        <v>7063</v>
      </c>
      <c r="F9506" t="s">
        <v>7153</v>
      </c>
      <c r="G9506">
        <v>15</v>
      </c>
      <c r="H9506">
        <v>12</v>
      </c>
      <c r="I9506" t="s">
        <v>25</v>
      </c>
      <c r="J9506">
        <v>24</v>
      </c>
      <c r="K9506">
        <v>1</v>
      </c>
      <c r="L9506">
        <v>1646</v>
      </c>
    </row>
    <row r="9507" spans="1:12" x14ac:dyDescent="0.35">
      <c r="A9507">
        <v>9505</v>
      </c>
      <c r="B9507">
        <v>13</v>
      </c>
      <c r="C9507">
        <v>36</v>
      </c>
      <c r="D9507">
        <v>42656794834</v>
      </c>
      <c r="E9507" t="s">
        <v>7065</v>
      </c>
      <c r="F9507" t="s">
        <v>7154</v>
      </c>
      <c r="G9507">
        <v>15</v>
      </c>
      <c r="H9507">
        <v>12</v>
      </c>
      <c r="I9507" t="s">
        <v>25</v>
      </c>
      <c r="J9507">
        <v>24</v>
      </c>
      <c r="K9507">
        <v>0</v>
      </c>
      <c r="L9507">
        <v>1645</v>
      </c>
    </row>
    <row r="9508" spans="1:12" x14ac:dyDescent="0.35">
      <c r="A9508">
        <v>9506</v>
      </c>
      <c r="B9508">
        <v>13</v>
      </c>
      <c r="C9508">
        <v>36</v>
      </c>
      <c r="D9508">
        <v>33175342761</v>
      </c>
      <c r="E9508" t="s">
        <v>7067</v>
      </c>
      <c r="F9508" t="s">
        <v>7155</v>
      </c>
      <c r="G9508">
        <v>15</v>
      </c>
      <c r="H9508">
        <v>12</v>
      </c>
      <c r="I9508" t="s">
        <v>25</v>
      </c>
      <c r="J9508">
        <v>24</v>
      </c>
      <c r="K9508">
        <v>1</v>
      </c>
      <c r="L9508">
        <v>1645</v>
      </c>
    </row>
    <row r="9509" spans="1:12" x14ac:dyDescent="0.35">
      <c r="A9509">
        <v>9507</v>
      </c>
      <c r="B9509">
        <v>13</v>
      </c>
      <c r="C9509">
        <v>36</v>
      </c>
      <c r="D9509">
        <v>29322846730</v>
      </c>
      <c r="E9509" t="s">
        <v>7069</v>
      </c>
      <c r="F9509" t="s">
        <v>7156</v>
      </c>
      <c r="G9509">
        <v>15</v>
      </c>
      <c r="H9509">
        <v>12</v>
      </c>
      <c r="I9509" t="s">
        <v>25</v>
      </c>
      <c r="J9509">
        <v>24</v>
      </c>
      <c r="K9509">
        <v>0</v>
      </c>
      <c r="L9509">
        <v>1646</v>
      </c>
    </row>
    <row r="9510" spans="1:12" x14ac:dyDescent="0.35">
      <c r="A9510">
        <v>9508</v>
      </c>
      <c r="B9510">
        <v>13</v>
      </c>
      <c r="C9510">
        <v>36</v>
      </c>
      <c r="D9510">
        <v>19839128351</v>
      </c>
      <c r="E9510" t="s">
        <v>7071</v>
      </c>
      <c r="F9510" t="s">
        <v>7157</v>
      </c>
      <c r="G9510">
        <v>15</v>
      </c>
      <c r="H9510">
        <v>12</v>
      </c>
      <c r="I9510" t="s">
        <v>25</v>
      </c>
      <c r="J9510">
        <v>24</v>
      </c>
      <c r="K9510">
        <v>0</v>
      </c>
      <c r="L9510">
        <v>1646</v>
      </c>
    </row>
    <row r="9511" spans="1:12" x14ac:dyDescent="0.35">
      <c r="A9511">
        <v>9509</v>
      </c>
      <c r="B9511">
        <v>13</v>
      </c>
      <c r="C9511">
        <v>36</v>
      </c>
      <c r="D9511">
        <v>84928776349</v>
      </c>
      <c r="E9511" t="s">
        <v>7063</v>
      </c>
      <c r="F9511" t="s">
        <v>7158</v>
      </c>
      <c r="G9511">
        <v>15</v>
      </c>
      <c r="H9511">
        <v>12</v>
      </c>
      <c r="I9511" t="s">
        <v>25</v>
      </c>
      <c r="J9511">
        <v>24</v>
      </c>
      <c r="K9511">
        <v>0</v>
      </c>
      <c r="L9511">
        <v>1645</v>
      </c>
    </row>
    <row r="9512" spans="1:12" x14ac:dyDescent="0.35">
      <c r="A9512">
        <v>9510</v>
      </c>
      <c r="B9512">
        <v>13</v>
      </c>
      <c r="C9512">
        <v>36</v>
      </c>
      <c r="D9512">
        <v>30927935163</v>
      </c>
      <c r="E9512" t="s">
        <v>7065</v>
      </c>
      <c r="F9512" t="s">
        <v>7159</v>
      </c>
      <c r="G9512">
        <v>15</v>
      </c>
      <c r="H9512">
        <v>12</v>
      </c>
      <c r="I9512" t="s">
        <v>25</v>
      </c>
      <c r="J9512">
        <v>24</v>
      </c>
      <c r="K9512">
        <v>0</v>
      </c>
      <c r="L9512">
        <v>1645</v>
      </c>
    </row>
    <row r="9513" spans="1:12" x14ac:dyDescent="0.35">
      <c r="A9513">
        <v>9511</v>
      </c>
      <c r="B9513">
        <v>13</v>
      </c>
      <c r="C9513">
        <v>36</v>
      </c>
      <c r="D9513">
        <v>87332783380</v>
      </c>
      <c r="E9513" t="s">
        <v>7067</v>
      </c>
      <c r="F9513" t="s">
        <v>7160</v>
      </c>
      <c r="G9513">
        <v>15</v>
      </c>
      <c r="H9513">
        <v>12</v>
      </c>
      <c r="I9513" t="s">
        <v>25</v>
      </c>
      <c r="J9513">
        <v>24</v>
      </c>
      <c r="K9513">
        <v>1</v>
      </c>
      <c r="L9513">
        <v>1646</v>
      </c>
    </row>
    <row r="9514" spans="1:12" x14ac:dyDescent="0.35">
      <c r="A9514">
        <v>9512</v>
      </c>
      <c r="B9514">
        <v>13</v>
      </c>
      <c r="C9514">
        <v>36</v>
      </c>
      <c r="D9514">
        <v>35213962745</v>
      </c>
      <c r="E9514" t="s">
        <v>7069</v>
      </c>
      <c r="F9514" t="s">
        <v>7161</v>
      </c>
      <c r="G9514">
        <v>15</v>
      </c>
      <c r="H9514">
        <v>12</v>
      </c>
      <c r="I9514" t="s">
        <v>25</v>
      </c>
      <c r="J9514">
        <v>24</v>
      </c>
      <c r="K9514">
        <v>0</v>
      </c>
      <c r="L9514">
        <v>1645</v>
      </c>
    </row>
    <row r="9515" spans="1:12" x14ac:dyDescent="0.35">
      <c r="A9515">
        <v>9513</v>
      </c>
      <c r="B9515">
        <v>13</v>
      </c>
      <c r="C9515">
        <v>36</v>
      </c>
      <c r="D9515">
        <v>26369879757</v>
      </c>
      <c r="E9515" t="s">
        <v>7071</v>
      </c>
      <c r="F9515" t="s">
        <v>7162</v>
      </c>
      <c r="G9515">
        <v>15</v>
      </c>
      <c r="H9515">
        <v>12</v>
      </c>
      <c r="I9515" t="s">
        <v>25</v>
      </c>
      <c r="J9515">
        <v>24</v>
      </c>
      <c r="K9515">
        <v>1</v>
      </c>
      <c r="L9515">
        <v>1645</v>
      </c>
    </row>
    <row r="9516" spans="1:12" x14ac:dyDescent="0.35">
      <c r="A9516">
        <v>9514</v>
      </c>
      <c r="B9516">
        <v>13</v>
      </c>
      <c r="C9516">
        <v>36</v>
      </c>
      <c r="D9516">
        <v>74282605107</v>
      </c>
      <c r="E9516" t="s">
        <v>7063</v>
      </c>
      <c r="F9516" t="s">
        <v>7163</v>
      </c>
      <c r="G9516">
        <v>15</v>
      </c>
      <c r="H9516">
        <v>12</v>
      </c>
      <c r="I9516" t="s">
        <v>25</v>
      </c>
      <c r="J9516">
        <v>24</v>
      </c>
      <c r="K9516">
        <v>0</v>
      </c>
      <c r="L9516">
        <v>1646</v>
      </c>
    </row>
    <row r="9517" spans="1:12" x14ac:dyDescent="0.35">
      <c r="A9517">
        <v>9515</v>
      </c>
      <c r="B9517">
        <v>13</v>
      </c>
      <c r="C9517">
        <v>36</v>
      </c>
      <c r="D9517">
        <v>70120700879</v>
      </c>
      <c r="E9517" t="s">
        <v>7065</v>
      </c>
      <c r="F9517" t="s">
        <v>7164</v>
      </c>
      <c r="G9517">
        <v>15</v>
      </c>
      <c r="H9517">
        <v>12</v>
      </c>
      <c r="I9517" t="s">
        <v>25</v>
      </c>
      <c r="J9517">
        <v>24</v>
      </c>
      <c r="K9517">
        <v>1</v>
      </c>
      <c r="L9517">
        <v>1646</v>
      </c>
    </row>
    <row r="9518" spans="1:12" x14ac:dyDescent="0.35">
      <c r="A9518">
        <v>9516</v>
      </c>
      <c r="B9518">
        <v>13</v>
      </c>
      <c r="C9518">
        <v>36</v>
      </c>
      <c r="D9518">
        <v>91109651909</v>
      </c>
      <c r="E9518" t="s">
        <v>7067</v>
      </c>
      <c r="F9518" t="s">
        <v>7165</v>
      </c>
      <c r="G9518">
        <v>15</v>
      </c>
      <c r="H9518">
        <v>12</v>
      </c>
      <c r="I9518" t="s">
        <v>25</v>
      </c>
      <c r="J9518">
        <v>24</v>
      </c>
      <c r="K9518">
        <v>1</v>
      </c>
      <c r="L9518">
        <v>1645</v>
      </c>
    </row>
    <row r="9519" spans="1:12" x14ac:dyDescent="0.35">
      <c r="A9519">
        <v>9517</v>
      </c>
      <c r="B9519">
        <v>13</v>
      </c>
      <c r="C9519">
        <v>36</v>
      </c>
      <c r="D9519">
        <v>86650770717</v>
      </c>
      <c r="E9519" t="s">
        <v>7069</v>
      </c>
      <c r="F9519" t="s">
        <v>7166</v>
      </c>
      <c r="G9519">
        <v>15</v>
      </c>
      <c r="H9519">
        <v>12</v>
      </c>
      <c r="I9519" t="s">
        <v>25</v>
      </c>
      <c r="J9519">
        <v>24</v>
      </c>
      <c r="K9519">
        <v>1</v>
      </c>
      <c r="L9519">
        <v>1646</v>
      </c>
    </row>
    <row r="9520" spans="1:12" x14ac:dyDescent="0.35">
      <c r="A9520">
        <v>9518</v>
      </c>
      <c r="B9520">
        <v>13</v>
      </c>
      <c r="C9520">
        <v>36</v>
      </c>
      <c r="D9520">
        <v>40493412155</v>
      </c>
      <c r="E9520" t="s">
        <v>7071</v>
      </c>
      <c r="F9520" t="s">
        <v>7167</v>
      </c>
      <c r="G9520">
        <v>15</v>
      </c>
      <c r="H9520">
        <v>12</v>
      </c>
      <c r="I9520" t="s">
        <v>25</v>
      </c>
      <c r="J9520">
        <v>24</v>
      </c>
      <c r="K9520">
        <v>1</v>
      </c>
      <c r="L9520">
        <v>1645</v>
      </c>
    </row>
    <row r="9521" spans="1:12" x14ac:dyDescent="0.35">
      <c r="A9521">
        <v>9519</v>
      </c>
      <c r="B9521">
        <v>13</v>
      </c>
      <c r="C9521">
        <v>36</v>
      </c>
      <c r="D9521">
        <v>87379921184</v>
      </c>
      <c r="E9521" t="s">
        <v>7063</v>
      </c>
      <c r="F9521" t="s">
        <v>7168</v>
      </c>
      <c r="G9521">
        <v>15</v>
      </c>
      <c r="H9521">
        <v>12</v>
      </c>
      <c r="I9521" t="s">
        <v>25</v>
      </c>
      <c r="J9521">
        <v>24</v>
      </c>
      <c r="K9521">
        <v>1</v>
      </c>
      <c r="L9521">
        <v>1646</v>
      </c>
    </row>
    <row r="9522" spans="1:12" x14ac:dyDescent="0.35">
      <c r="A9522">
        <v>9520</v>
      </c>
      <c r="B9522">
        <v>13</v>
      </c>
      <c r="C9522">
        <v>36</v>
      </c>
      <c r="D9522">
        <v>81112768838</v>
      </c>
      <c r="E9522" t="s">
        <v>7065</v>
      </c>
      <c r="F9522" t="s">
        <v>7169</v>
      </c>
      <c r="G9522">
        <v>15</v>
      </c>
      <c r="H9522">
        <v>12</v>
      </c>
      <c r="I9522" t="s">
        <v>25</v>
      </c>
      <c r="J9522">
        <v>24</v>
      </c>
      <c r="K9522">
        <v>1</v>
      </c>
      <c r="L9522">
        <v>1646</v>
      </c>
    </row>
    <row r="9523" spans="1:12" x14ac:dyDescent="0.35">
      <c r="A9523">
        <v>9521</v>
      </c>
      <c r="B9523">
        <v>13</v>
      </c>
      <c r="C9523">
        <v>36</v>
      </c>
      <c r="D9523">
        <v>40336347285</v>
      </c>
      <c r="E9523" t="s">
        <v>7067</v>
      </c>
      <c r="F9523" t="s">
        <v>7170</v>
      </c>
      <c r="G9523">
        <v>15</v>
      </c>
      <c r="H9523">
        <v>12</v>
      </c>
      <c r="I9523" t="s">
        <v>25</v>
      </c>
      <c r="J9523">
        <v>24</v>
      </c>
      <c r="K9523">
        <v>0</v>
      </c>
      <c r="L9523">
        <v>1646</v>
      </c>
    </row>
    <row r="9524" spans="1:12" x14ac:dyDescent="0.35">
      <c r="A9524">
        <v>9522</v>
      </c>
      <c r="B9524">
        <v>13</v>
      </c>
      <c r="C9524">
        <v>36</v>
      </c>
      <c r="D9524">
        <v>48683064066</v>
      </c>
      <c r="E9524" t="s">
        <v>7069</v>
      </c>
      <c r="F9524" t="s">
        <v>7171</v>
      </c>
      <c r="G9524">
        <v>15</v>
      </c>
      <c r="H9524">
        <v>12</v>
      </c>
      <c r="I9524" t="s">
        <v>25</v>
      </c>
      <c r="J9524">
        <v>24</v>
      </c>
      <c r="K9524">
        <v>1</v>
      </c>
      <c r="L9524">
        <v>1645</v>
      </c>
    </row>
    <row r="9525" spans="1:12" x14ac:dyDescent="0.35">
      <c r="A9525">
        <v>9523</v>
      </c>
      <c r="B9525">
        <v>13</v>
      </c>
      <c r="C9525">
        <v>36</v>
      </c>
      <c r="D9525">
        <v>51704045277</v>
      </c>
      <c r="E9525" t="s">
        <v>7071</v>
      </c>
      <c r="F9525" t="s">
        <v>7172</v>
      </c>
      <c r="G9525">
        <v>15</v>
      </c>
      <c r="H9525">
        <v>12</v>
      </c>
      <c r="I9525" t="s">
        <v>25</v>
      </c>
      <c r="J9525">
        <v>24</v>
      </c>
      <c r="K9525">
        <v>1</v>
      </c>
      <c r="L9525">
        <v>1646</v>
      </c>
    </row>
    <row r="9526" spans="1:12" x14ac:dyDescent="0.35">
      <c r="A9526">
        <v>9524</v>
      </c>
      <c r="B9526">
        <v>13</v>
      </c>
      <c r="C9526">
        <v>36</v>
      </c>
      <c r="D9526">
        <v>74931041699</v>
      </c>
      <c r="E9526" t="s">
        <v>7063</v>
      </c>
      <c r="F9526" t="s">
        <v>7173</v>
      </c>
      <c r="G9526">
        <v>15</v>
      </c>
      <c r="H9526">
        <v>12</v>
      </c>
      <c r="I9526" t="s">
        <v>25</v>
      </c>
      <c r="J9526">
        <v>24</v>
      </c>
      <c r="K9526">
        <v>1</v>
      </c>
      <c r="L9526">
        <v>1646</v>
      </c>
    </row>
    <row r="9527" spans="1:12" x14ac:dyDescent="0.35">
      <c r="A9527">
        <v>9525</v>
      </c>
      <c r="B9527">
        <v>13</v>
      </c>
      <c r="C9527">
        <v>36</v>
      </c>
      <c r="D9527">
        <v>13947888459</v>
      </c>
      <c r="E9527" t="s">
        <v>7065</v>
      </c>
      <c r="F9527" t="s">
        <v>7174</v>
      </c>
      <c r="G9527">
        <v>15</v>
      </c>
      <c r="H9527">
        <v>12</v>
      </c>
      <c r="I9527" t="s">
        <v>25</v>
      </c>
      <c r="J9527">
        <v>24</v>
      </c>
      <c r="K9527">
        <v>1</v>
      </c>
      <c r="L9527">
        <v>1646</v>
      </c>
    </row>
    <row r="9528" spans="1:12" x14ac:dyDescent="0.35">
      <c r="A9528">
        <v>9526</v>
      </c>
      <c r="B9528">
        <v>13</v>
      </c>
      <c r="C9528">
        <v>36</v>
      </c>
      <c r="D9528">
        <v>45047696924</v>
      </c>
      <c r="E9528" t="s">
        <v>7067</v>
      </c>
      <c r="F9528" t="s">
        <v>7175</v>
      </c>
      <c r="G9528">
        <v>15</v>
      </c>
      <c r="H9528">
        <v>12</v>
      </c>
      <c r="I9528" t="s">
        <v>25</v>
      </c>
      <c r="J9528">
        <v>24</v>
      </c>
      <c r="K9528">
        <v>1</v>
      </c>
      <c r="L9528">
        <v>1646</v>
      </c>
    </row>
    <row r="9529" spans="1:12" x14ac:dyDescent="0.35">
      <c r="A9529">
        <v>9527</v>
      </c>
      <c r="B9529">
        <v>13</v>
      </c>
      <c r="C9529">
        <v>36</v>
      </c>
      <c r="D9529">
        <v>71747465258</v>
      </c>
      <c r="E9529" t="s">
        <v>7069</v>
      </c>
      <c r="F9529" t="s">
        <v>7176</v>
      </c>
      <c r="G9529">
        <v>15</v>
      </c>
      <c r="H9529">
        <v>12</v>
      </c>
      <c r="I9529" t="s">
        <v>25</v>
      </c>
      <c r="J9529">
        <v>24</v>
      </c>
      <c r="K9529">
        <v>0</v>
      </c>
      <c r="L9529">
        <v>1646</v>
      </c>
    </row>
    <row r="9530" spans="1:12" x14ac:dyDescent="0.35">
      <c r="A9530">
        <v>9528</v>
      </c>
      <c r="B9530">
        <v>13</v>
      </c>
      <c r="C9530">
        <v>36</v>
      </c>
      <c r="D9530">
        <v>79130318862</v>
      </c>
      <c r="E9530" t="s">
        <v>7071</v>
      </c>
      <c r="F9530" t="s">
        <v>7177</v>
      </c>
      <c r="G9530">
        <v>15</v>
      </c>
      <c r="H9530">
        <v>12</v>
      </c>
      <c r="I9530" t="s">
        <v>25</v>
      </c>
      <c r="J9530">
        <v>24</v>
      </c>
      <c r="K9530">
        <v>0</v>
      </c>
      <c r="L9530">
        <v>1646</v>
      </c>
    </row>
    <row r="9531" spans="1:12" x14ac:dyDescent="0.35">
      <c r="A9531">
        <v>9529</v>
      </c>
      <c r="B9531">
        <v>13</v>
      </c>
      <c r="C9531">
        <v>36</v>
      </c>
      <c r="D9531">
        <v>17982024417</v>
      </c>
      <c r="E9531" t="s">
        <v>7063</v>
      </c>
      <c r="F9531" t="s">
        <v>7178</v>
      </c>
      <c r="G9531">
        <v>15</v>
      </c>
      <c r="H9531">
        <v>12</v>
      </c>
      <c r="I9531" t="s">
        <v>25</v>
      </c>
      <c r="J9531">
        <v>24</v>
      </c>
      <c r="K9531">
        <v>0</v>
      </c>
      <c r="L9531">
        <v>1645</v>
      </c>
    </row>
    <row r="9532" spans="1:12" x14ac:dyDescent="0.35">
      <c r="A9532">
        <v>9530</v>
      </c>
      <c r="B9532">
        <v>13</v>
      </c>
      <c r="C9532">
        <v>36</v>
      </c>
      <c r="D9532">
        <v>34165871321</v>
      </c>
      <c r="E9532" t="s">
        <v>7065</v>
      </c>
      <c r="F9532" t="s">
        <v>7179</v>
      </c>
      <c r="G9532">
        <v>15</v>
      </c>
      <c r="H9532">
        <v>12</v>
      </c>
      <c r="I9532" t="s">
        <v>25</v>
      </c>
      <c r="J9532">
        <v>24</v>
      </c>
      <c r="K9532">
        <v>1</v>
      </c>
      <c r="L9532">
        <v>1645</v>
      </c>
    </row>
    <row r="9533" spans="1:12" x14ac:dyDescent="0.35">
      <c r="A9533">
        <v>9531</v>
      </c>
      <c r="B9533">
        <v>13</v>
      </c>
      <c r="C9533">
        <v>36</v>
      </c>
      <c r="D9533">
        <v>93678443863</v>
      </c>
      <c r="E9533" t="s">
        <v>7067</v>
      </c>
      <c r="F9533" t="s">
        <v>7180</v>
      </c>
      <c r="G9533">
        <v>15</v>
      </c>
      <c r="H9533">
        <v>12</v>
      </c>
      <c r="I9533" t="s">
        <v>25</v>
      </c>
      <c r="J9533">
        <v>24</v>
      </c>
      <c r="K9533">
        <v>0</v>
      </c>
      <c r="L9533">
        <v>1645</v>
      </c>
    </row>
    <row r="9534" spans="1:12" x14ac:dyDescent="0.35">
      <c r="A9534">
        <v>9532</v>
      </c>
      <c r="B9534">
        <v>13</v>
      </c>
      <c r="C9534">
        <v>36</v>
      </c>
      <c r="D9534">
        <v>42630750189</v>
      </c>
      <c r="E9534" t="s">
        <v>7069</v>
      </c>
      <c r="F9534" t="s">
        <v>7181</v>
      </c>
      <c r="G9534">
        <v>15</v>
      </c>
      <c r="H9534">
        <v>12</v>
      </c>
      <c r="I9534" t="s">
        <v>25</v>
      </c>
      <c r="J9534">
        <v>24</v>
      </c>
      <c r="K9534">
        <v>1</v>
      </c>
      <c r="L9534">
        <v>1646</v>
      </c>
    </row>
    <row r="9535" spans="1:12" x14ac:dyDescent="0.35">
      <c r="A9535">
        <v>9533</v>
      </c>
      <c r="B9535">
        <v>13</v>
      </c>
      <c r="C9535">
        <v>36</v>
      </c>
      <c r="D9535">
        <v>74622706131</v>
      </c>
      <c r="E9535" t="s">
        <v>7071</v>
      </c>
      <c r="F9535" t="s">
        <v>7182</v>
      </c>
      <c r="G9535">
        <v>15</v>
      </c>
      <c r="H9535">
        <v>12</v>
      </c>
      <c r="I9535" t="s">
        <v>25</v>
      </c>
      <c r="J9535">
        <v>24</v>
      </c>
      <c r="K9535">
        <v>1</v>
      </c>
      <c r="L9535">
        <v>1645</v>
      </c>
    </row>
    <row r="9536" spans="1:12" x14ac:dyDescent="0.35">
      <c r="A9536">
        <v>9534</v>
      </c>
      <c r="B9536">
        <v>13</v>
      </c>
      <c r="C9536">
        <v>36</v>
      </c>
      <c r="D9536">
        <v>88852417188</v>
      </c>
      <c r="E9536" t="s">
        <v>7063</v>
      </c>
      <c r="F9536" t="s">
        <v>7183</v>
      </c>
      <c r="G9536">
        <v>15</v>
      </c>
      <c r="H9536">
        <v>12</v>
      </c>
      <c r="I9536" t="s">
        <v>25</v>
      </c>
      <c r="J9536">
        <v>24</v>
      </c>
      <c r="K9536">
        <v>0</v>
      </c>
      <c r="L9536">
        <v>1646</v>
      </c>
    </row>
    <row r="9537" spans="1:12" x14ac:dyDescent="0.35">
      <c r="A9537">
        <v>9535</v>
      </c>
      <c r="B9537">
        <v>13</v>
      </c>
      <c r="C9537">
        <v>36</v>
      </c>
      <c r="D9537">
        <v>66092411278</v>
      </c>
      <c r="E9537" t="s">
        <v>7065</v>
      </c>
      <c r="F9537" t="s">
        <v>7184</v>
      </c>
      <c r="G9537">
        <v>15</v>
      </c>
      <c r="H9537">
        <v>12</v>
      </c>
      <c r="I9537" t="s">
        <v>25</v>
      </c>
      <c r="J9537">
        <v>24</v>
      </c>
      <c r="K9537">
        <v>0</v>
      </c>
      <c r="L9537">
        <v>1645</v>
      </c>
    </row>
    <row r="9538" spans="1:12" x14ac:dyDescent="0.35">
      <c r="A9538">
        <v>9536</v>
      </c>
      <c r="B9538">
        <v>13</v>
      </c>
      <c r="C9538">
        <v>36</v>
      </c>
      <c r="D9538">
        <v>46401362118</v>
      </c>
      <c r="E9538" t="s">
        <v>7067</v>
      </c>
      <c r="F9538" t="s">
        <v>7185</v>
      </c>
      <c r="G9538">
        <v>15</v>
      </c>
      <c r="H9538">
        <v>12</v>
      </c>
      <c r="I9538" t="s">
        <v>25</v>
      </c>
      <c r="J9538">
        <v>24</v>
      </c>
      <c r="K9538">
        <v>0</v>
      </c>
      <c r="L9538">
        <v>1646</v>
      </c>
    </row>
    <row r="9539" spans="1:12" x14ac:dyDescent="0.35">
      <c r="A9539">
        <v>9537</v>
      </c>
      <c r="B9539">
        <v>13</v>
      </c>
      <c r="C9539">
        <v>36</v>
      </c>
      <c r="D9539">
        <v>58306972517</v>
      </c>
      <c r="E9539" t="s">
        <v>7069</v>
      </c>
      <c r="F9539" t="s">
        <v>7186</v>
      </c>
      <c r="G9539">
        <v>15</v>
      </c>
      <c r="H9539">
        <v>12</v>
      </c>
      <c r="I9539" t="s">
        <v>25</v>
      </c>
      <c r="J9539">
        <v>24</v>
      </c>
      <c r="K9539">
        <v>0</v>
      </c>
      <c r="L9539">
        <v>1646</v>
      </c>
    </row>
    <row r="9540" spans="1:12" x14ac:dyDescent="0.35">
      <c r="A9540">
        <v>9538</v>
      </c>
      <c r="B9540">
        <v>13</v>
      </c>
      <c r="C9540">
        <v>36</v>
      </c>
      <c r="D9540">
        <v>95051349518</v>
      </c>
      <c r="E9540" t="s">
        <v>7071</v>
      </c>
      <c r="F9540" t="s">
        <v>7187</v>
      </c>
      <c r="G9540">
        <v>15</v>
      </c>
      <c r="H9540">
        <v>12</v>
      </c>
      <c r="I9540" t="s">
        <v>25</v>
      </c>
      <c r="J9540">
        <v>24</v>
      </c>
      <c r="K9540">
        <v>1</v>
      </c>
      <c r="L9540">
        <v>1645</v>
      </c>
    </row>
    <row r="9541" spans="1:12" x14ac:dyDescent="0.35">
      <c r="A9541">
        <v>9539</v>
      </c>
      <c r="B9541">
        <v>13</v>
      </c>
      <c r="C9541">
        <v>36</v>
      </c>
      <c r="D9541">
        <v>54307720687</v>
      </c>
      <c r="E9541" t="s">
        <v>7063</v>
      </c>
      <c r="F9541" t="s">
        <v>7188</v>
      </c>
      <c r="G9541">
        <v>15</v>
      </c>
      <c r="H9541">
        <v>12</v>
      </c>
      <c r="I9541" t="s">
        <v>25</v>
      </c>
      <c r="J9541">
        <v>24</v>
      </c>
      <c r="K9541">
        <v>0</v>
      </c>
      <c r="L9541">
        <v>1646</v>
      </c>
    </row>
    <row r="9542" spans="1:12" x14ac:dyDescent="0.35">
      <c r="A9542">
        <v>9540</v>
      </c>
      <c r="B9542">
        <v>13</v>
      </c>
      <c r="C9542">
        <v>36</v>
      </c>
      <c r="D9542">
        <v>42426461654</v>
      </c>
      <c r="E9542" t="s">
        <v>7065</v>
      </c>
      <c r="F9542" t="s">
        <v>7189</v>
      </c>
      <c r="G9542">
        <v>15</v>
      </c>
      <c r="H9542">
        <v>12</v>
      </c>
      <c r="I9542" t="s">
        <v>25</v>
      </c>
      <c r="J9542">
        <v>24</v>
      </c>
      <c r="K9542">
        <v>0</v>
      </c>
      <c r="L9542">
        <v>1646</v>
      </c>
    </row>
    <row r="9543" spans="1:12" x14ac:dyDescent="0.35">
      <c r="A9543">
        <v>9541</v>
      </c>
      <c r="B9543">
        <v>13</v>
      </c>
      <c r="C9543">
        <v>36</v>
      </c>
      <c r="D9543">
        <v>52128020973</v>
      </c>
      <c r="E9543" t="s">
        <v>7067</v>
      </c>
      <c r="F9543" t="s">
        <v>7190</v>
      </c>
      <c r="G9543">
        <v>15</v>
      </c>
      <c r="H9543">
        <v>12</v>
      </c>
      <c r="I9543" t="s">
        <v>25</v>
      </c>
      <c r="J9543">
        <v>24</v>
      </c>
      <c r="K9543">
        <v>0</v>
      </c>
      <c r="L9543">
        <v>1646</v>
      </c>
    </row>
    <row r="9544" spans="1:12" x14ac:dyDescent="0.35">
      <c r="A9544">
        <v>9542</v>
      </c>
      <c r="B9544">
        <v>13</v>
      </c>
      <c r="C9544">
        <v>36</v>
      </c>
      <c r="D9544">
        <v>48618725180</v>
      </c>
      <c r="E9544" t="s">
        <v>7069</v>
      </c>
      <c r="F9544" t="s">
        <v>7191</v>
      </c>
      <c r="G9544">
        <v>15</v>
      </c>
      <c r="H9544">
        <v>12</v>
      </c>
      <c r="I9544" t="s">
        <v>25</v>
      </c>
      <c r="J9544">
        <v>24</v>
      </c>
      <c r="K9544">
        <v>1</v>
      </c>
      <c r="L9544">
        <v>1646</v>
      </c>
    </row>
    <row r="9545" spans="1:12" x14ac:dyDescent="0.35">
      <c r="A9545">
        <v>9543</v>
      </c>
      <c r="B9545">
        <v>13</v>
      </c>
      <c r="C9545">
        <v>36</v>
      </c>
      <c r="D9545">
        <v>46245163832</v>
      </c>
      <c r="E9545" t="s">
        <v>7071</v>
      </c>
      <c r="F9545" t="s">
        <v>7192</v>
      </c>
      <c r="G9545">
        <v>15</v>
      </c>
      <c r="H9545">
        <v>12</v>
      </c>
      <c r="I9545" t="s">
        <v>25</v>
      </c>
      <c r="J9545">
        <v>24</v>
      </c>
      <c r="K9545">
        <v>0</v>
      </c>
      <c r="L9545">
        <v>1646</v>
      </c>
    </row>
    <row r="9546" spans="1:12" x14ac:dyDescent="0.35">
      <c r="A9546">
        <v>9544</v>
      </c>
      <c r="B9546">
        <v>13</v>
      </c>
      <c r="C9546">
        <v>36</v>
      </c>
      <c r="D9546">
        <v>63794667482</v>
      </c>
      <c r="E9546" t="s">
        <v>7063</v>
      </c>
      <c r="F9546" t="s">
        <v>7193</v>
      </c>
      <c r="G9546">
        <v>15</v>
      </c>
      <c r="H9546">
        <v>12</v>
      </c>
      <c r="I9546" t="s">
        <v>25</v>
      </c>
      <c r="J9546">
        <v>24</v>
      </c>
      <c r="K9546">
        <v>1</v>
      </c>
      <c r="L9546">
        <v>1645</v>
      </c>
    </row>
    <row r="9547" spans="1:12" x14ac:dyDescent="0.35">
      <c r="A9547">
        <v>9545</v>
      </c>
      <c r="B9547">
        <v>13</v>
      </c>
      <c r="C9547">
        <v>36</v>
      </c>
      <c r="D9547">
        <v>57805575627</v>
      </c>
      <c r="E9547" t="s">
        <v>7065</v>
      </c>
      <c r="F9547" t="s">
        <v>7194</v>
      </c>
      <c r="G9547">
        <v>15</v>
      </c>
      <c r="H9547">
        <v>12</v>
      </c>
      <c r="I9547" t="s">
        <v>25</v>
      </c>
      <c r="J9547">
        <v>24</v>
      </c>
      <c r="K9547">
        <v>1</v>
      </c>
      <c r="L9547">
        <v>1645</v>
      </c>
    </row>
    <row r="9548" spans="1:12" x14ac:dyDescent="0.35">
      <c r="A9548">
        <v>9546</v>
      </c>
      <c r="B9548">
        <v>13</v>
      </c>
      <c r="C9548">
        <v>36</v>
      </c>
      <c r="D9548">
        <v>58323029207</v>
      </c>
      <c r="E9548" t="s">
        <v>7067</v>
      </c>
      <c r="F9548" t="s">
        <v>7195</v>
      </c>
      <c r="G9548">
        <v>15</v>
      </c>
      <c r="H9548">
        <v>12</v>
      </c>
      <c r="I9548" t="s">
        <v>25</v>
      </c>
      <c r="J9548">
        <v>24</v>
      </c>
      <c r="K9548">
        <v>0</v>
      </c>
      <c r="L9548">
        <v>1645</v>
      </c>
    </row>
    <row r="9549" spans="1:12" x14ac:dyDescent="0.35">
      <c r="A9549">
        <v>9547</v>
      </c>
      <c r="B9549">
        <v>13</v>
      </c>
      <c r="C9549">
        <v>36</v>
      </c>
      <c r="D9549">
        <v>10715123405</v>
      </c>
      <c r="E9549" t="s">
        <v>7069</v>
      </c>
      <c r="F9549" t="s">
        <v>7196</v>
      </c>
      <c r="G9549">
        <v>15</v>
      </c>
      <c r="H9549">
        <v>12</v>
      </c>
      <c r="I9549" t="s">
        <v>25</v>
      </c>
      <c r="J9549">
        <v>24</v>
      </c>
      <c r="K9549">
        <v>0</v>
      </c>
      <c r="L9549">
        <v>1645</v>
      </c>
    </row>
    <row r="9550" spans="1:12" x14ac:dyDescent="0.35">
      <c r="A9550">
        <v>9548</v>
      </c>
      <c r="B9550">
        <v>13</v>
      </c>
      <c r="C9550">
        <v>36</v>
      </c>
      <c r="D9550">
        <v>36450159217</v>
      </c>
      <c r="E9550" t="s">
        <v>7071</v>
      </c>
      <c r="F9550" t="s">
        <v>7197</v>
      </c>
      <c r="G9550">
        <v>15</v>
      </c>
      <c r="H9550">
        <v>12</v>
      </c>
      <c r="I9550" t="s">
        <v>25</v>
      </c>
      <c r="J9550">
        <v>24</v>
      </c>
      <c r="K9550">
        <v>0</v>
      </c>
      <c r="L9550">
        <v>1646</v>
      </c>
    </row>
    <row r="9551" spans="1:12" x14ac:dyDescent="0.35">
      <c r="A9551">
        <v>9549</v>
      </c>
      <c r="B9551">
        <v>13</v>
      </c>
      <c r="C9551">
        <v>36</v>
      </c>
      <c r="D9551">
        <v>97269274884</v>
      </c>
      <c r="E9551" t="s">
        <v>7063</v>
      </c>
      <c r="F9551" t="s">
        <v>7198</v>
      </c>
      <c r="G9551">
        <v>15</v>
      </c>
      <c r="H9551">
        <v>12</v>
      </c>
      <c r="I9551" t="s">
        <v>25</v>
      </c>
      <c r="J9551">
        <v>24</v>
      </c>
      <c r="K9551">
        <v>1</v>
      </c>
      <c r="L9551">
        <v>1645</v>
      </c>
    </row>
    <row r="9552" spans="1:12" x14ac:dyDescent="0.35">
      <c r="A9552">
        <v>9550</v>
      </c>
      <c r="B9552">
        <v>13</v>
      </c>
      <c r="C9552">
        <v>36</v>
      </c>
      <c r="D9552">
        <v>90514384923</v>
      </c>
      <c r="E9552" t="s">
        <v>7065</v>
      </c>
      <c r="F9552" t="s">
        <v>7199</v>
      </c>
      <c r="G9552">
        <v>15</v>
      </c>
      <c r="H9552">
        <v>12</v>
      </c>
      <c r="I9552" t="s">
        <v>25</v>
      </c>
      <c r="J9552">
        <v>24</v>
      </c>
      <c r="K9552">
        <v>1</v>
      </c>
      <c r="L9552">
        <v>1646</v>
      </c>
    </row>
    <row r="9553" spans="1:12" x14ac:dyDescent="0.35">
      <c r="A9553">
        <v>9551</v>
      </c>
      <c r="B9553">
        <v>13</v>
      </c>
      <c r="C9553">
        <v>36</v>
      </c>
      <c r="D9553">
        <v>38228784928</v>
      </c>
      <c r="E9553" t="s">
        <v>7067</v>
      </c>
      <c r="F9553" t="s">
        <v>7200</v>
      </c>
      <c r="G9553">
        <v>15</v>
      </c>
      <c r="H9553">
        <v>12</v>
      </c>
      <c r="I9553" t="s">
        <v>25</v>
      </c>
      <c r="J9553">
        <v>24</v>
      </c>
      <c r="K9553">
        <v>0</v>
      </c>
      <c r="L9553">
        <v>1645</v>
      </c>
    </row>
    <row r="9554" spans="1:12" x14ac:dyDescent="0.35">
      <c r="A9554">
        <v>9552</v>
      </c>
      <c r="B9554">
        <v>13</v>
      </c>
      <c r="C9554">
        <v>36</v>
      </c>
      <c r="D9554">
        <v>29045359901</v>
      </c>
      <c r="E9554" t="s">
        <v>7069</v>
      </c>
      <c r="F9554" t="s">
        <v>7201</v>
      </c>
      <c r="G9554">
        <v>15</v>
      </c>
      <c r="H9554">
        <v>12</v>
      </c>
      <c r="I9554" t="s">
        <v>25</v>
      </c>
      <c r="J9554">
        <v>24</v>
      </c>
      <c r="K9554">
        <v>0</v>
      </c>
      <c r="L9554">
        <v>1645</v>
      </c>
    </row>
    <row r="9555" spans="1:12" x14ac:dyDescent="0.35">
      <c r="A9555">
        <v>9553</v>
      </c>
      <c r="B9555">
        <v>13</v>
      </c>
      <c r="C9555">
        <v>36</v>
      </c>
      <c r="D9555">
        <v>89553803045</v>
      </c>
      <c r="E9555" t="s">
        <v>7071</v>
      </c>
      <c r="F9555" t="s">
        <v>7202</v>
      </c>
      <c r="G9555">
        <v>15</v>
      </c>
      <c r="H9555">
        <v>12</v>
      </c>
      <c r="I9555" t="s">
        <v>25</v>
      </c>
      <c r="J9555">
        <v>24</v>
      </c>
      <c r="K9555">
        <v>0</v>
      </c>
      <c r="L9555">
        <v>1646</v>
      </c>
    </row>
    <row r="9556" spans="1:12" x14ac:dyDescent="0.35">
      <c r="A9556">
        <v>9554</v>
      </c>
      <c r="B9556">
        <v>13</v>
      </c>
      <c r="C9556">
        <v>36</v>
      </c>
      <c r="D9556">
        <v>75235321471</v>
      </c>
      <c r="E9556" t="s">
        <v>7063</v>
      </c>
      <c r="F9556" t="s">
        <v>7203</v>
      </c>
      <c r="G9556">
        <v>15</v>
      </c>
      <c r="H9556">
        <v>12</v>
      </c>
      <c r="I9556" t="s">
        <v>25</v>
      </c>
      <c r="J9556">
        <v>24</v>
      </c>
      <c r="K9556">
        <v>0</v>
      </c>
      <c r="L9556">
        <v>1646</v>
      </c>
    </row>
    <row r="9557" spans="1:12" x14ac:dyDescent="0.35">
      <c r="A9557">
        <v>9555</v>
      </c>
      <c r="B9557">
        <v>13</v>
      </c>
      <c r="C9557">
        <v>36</v>
      </c>
      <c r="D9557">
        <v>91363190457</v>
      </c>
      <c r="E9557" t="s">
        <v>7065</v>
      </c>
      <c r="F9557" t="s">
        <v>7204</v>
      </c>
      <c r="G9557">
        <v>15</v>
      </c>
      <c r="H9557">
        <v>12</v>
      </c>
      <c r="I9557" t="s">
        <v>25</v>
      </c>
      <c r="J9557">
        <v>24</v>
      </c>
      <c r="K9557">
        <v>1</v>
      </c>
      <c r="L9557">
        <v>1646</v>
      </c>
    </row>
    <row r="9558" spans="1:12" x14ac:dyDescent="0.35">
      <c r="A9558">
        <v>9556</v>
      </c>
      <c r="B9558">
        <v>13</v>
      </c>
      <c r="C9558">
        <v>36</v>
      </c>
      <c r="D9558">
        <v>44025382068</v>
      </c>
      <c r="E9558" t="s">
        <v>7067</v>
      </c>
      <c r="F9558" t="s">
        <v>7205</v>
      </c>
      <c r="G9558">
        <v>15</v>
      </c>
      <c r="H9558">
        <v>12</v>
      </c>
      <c r="I9558" t="s">
        <v>25</v>
      </c>
      <c r="J9558">
        <v>24</v>
      </c>
      <c r="K9558">
        <v>1</v>
      </c>
      <c r="L9558">
        <v>1645</v>
      </c>
    </row>
    <row r="9559" spans="1:12" x14ac:dyDescent="0.35">
      <c r="A9559">
        <v>9557</v>
      </c>
      <c r="B9559">
        <v>13</v>
      </c>
      <c r="C9559">
        <v>36</v>
      </c>
      <c r="D9559">
        <v>47322488772</v>
      </c>
      <c r="E9559" t="s">
        <v>7069</v>
      </c>
      <c r="F9559" t="s">
        <v>7206</v>
      </c>
      <c r="G9559">
        <v>15</v>
      </c>
      <c r="H9559">
        <v>12</v>
      </c>
      <c r="I9559" t="s">
        <v>25</v>
      </c>
      <c r="J9559">
        <v>24</v>
      </c>
      <c r="K9559">
        <v>1</v>
      </c>
      <c r="L9559">
        <v>1646</v>
      </c>
    </row>
    <row r="9560" spans="1:12" x14ac:dyDescent="0.35">
      <c r="A9560">
        <v>9558</v>
      </c>
      <c r="B9560">
        <v>13</v>
      </c>
      <c r="C9560">
        <v>36</v>
      </c>
      <c r="D9560">
        <v>89814904837</v>
      </c>
      <c r="E9560" t="s">
        <v>7071</v>
      </c>
      <c r="F9560" t="s">
        <v>7207</v>
      </c>
      <c r="G9560">
        <v>15</v>
      </c>
      <c r="H9560">
        <v>12</v>
      </c>
      <c r="I9560" t="s">
        <v>25</v>
      </c>
      <c r="J9560">
        <v>24</v>
      </c>
      <c r="K9560">
        <v>0</v>
      </c>
      <c r="L9560">
        <v>1646</v>
      </c>
    </row>
    <row r="9561" spans="1:12" x14ac:dyDescent="0.35">
      <c r="A9561">
        <v>9559</v>
      </c>
      <c r="B9561">
        <v>13</v>
      </c>
      <c r="C9561">
        <v>36</v>
      </c>
      <c r="D9561">
        <v>40727148599</v>
      </c>
      <c r="E9561" t="s">
        <v>7063</v>
      </c>
      <c r="F9561" t="s">
        <v>7208</v>
      </c>
      <c r="G9561">
        <v>15</v>
      </c>
      <c r="H9561">
        <v>12</v>
      </c>
      <c r="I9561" t="s">
        <v>25</v>
      </c>
      <c r="J9561">
        <v>24</v>
      </c>
      <c r="K9561">
        <v>0</v>
      </c>
      <c r="L9561">
        <v>1645</v>
      </c>
    </row>
    <row r="9562" spans="1:12" x14ac:dyDescent="0.35">
      <c r="A9562">
        <v>9560</v>
      </c>
      <c r="B9562">
        <v>13</v>
      </c>
      <c r="C9562">
        <v>36</v>
      </c>
      <c r="D9562">
        <v>14200851102</v>
      </c>
      <c r="E9562" t="s">
        <v>7065</v>
      </c>
      <c r="F9562" t="s">
        <v>7209</v>
      </c>
      <c r="G9562">
        <v>15</v>
      </c>
      <c r="H9562">
        <v>12</v>
      </c>
      <c r="I9562" t="s">
        <v>25</v>
      </c>
      <c r="J9562">
        <v>24</v>
      </c>
      <c r="K9562">
        <v>1</v>
      </c>
      <c r="L9562">
        <v>1646</v>
      </c>
    </row>
    <row r="9563" spans="1:12" x14ac:dyDescent="0.35">
      <c r="A9563">
        <v>9561</v>
      </c>
      <c r="B9563">
        <v>13</v>
      </c>
      <c r="C9563">
        <v>36</v>
      </c>
      <c r="D9563">
        <v>18927138340</v>
      </c>
      <c r="E9563" t="s">
        <v>7067</v>
      </c>
      <c r="F9563" t="s">
        <v>7210</v>
      </c>
      <c r="G9563">
        <v>15</v>
      </c>
      <c r="H9563">
        <v>12</v>
      </c>
      <c r="I9563" t="s">
        <v>25</v>
      </c>
      <c r="J9563">
        <v>24</v>
      </c>
      <c r="K9563">
        <v>0</v>
      </c>
      <c r="L9563">
        <v>1645</v>
      </c>
    </row>
    <row r="9564" spans="1:12" x14ac:dyDescent="0.35">
      <c r="A9564">
        <v>9562</v>
      </c>
      <c r="B9564">
        <v>13</v>
      </c>
      <c r="C9564">
        <v>36</v>
      </c>
      <c r="D9564">
        <v>43107166940</v>
      </c>
      <c r="E9564" t="s">
        <v>7069</v>
      </c>
      <c r="F9564" t="s">
        <v>7211</v>
      </c>
      <c r="G9564">
        <v>15</v>
      </c>
      <c r="H9564">
        <v>12</v>
      </c>
      <c r="I9564" t="s">
        <v>25</v>
      </c>
      <c r="J9564">
        <v>24</v>
      </c>
      <c r="K9564">
        <v>1</v>
      </c>
      <c r="L9564">
        <v>1645</v>
      </c>
    </row>
    <row r="9565" spans="1:12" x14ac:dyDescent="0.35">
      <c r="A9565">
        <v>9563</v>
      </c>
      <c r="B9565">
        <v>13</v>
      </c>
      <c r="C9565">
        <v>36</v>
      </c>
      <c r="D9565">
        <v>91276871342</v>
      </c>
      <c r="E9565" t="s">
        <v>7071</v>
      </c>
      <c r="F9565" t="s">
        <v>7212</v>
      </c>
      <c r="G9565">
        <v>15</v>
      </c>
      <c r="H9565">
        <v>12</v>
      </c>
      <c r="I9565" t="s">
        <v>25</v>
      </c>
      <c r="J9565">
        <v>24</v>
      </c>
      <c r="K9565">
        <v>1</v>
      </c>
      <c r="L9565">
        <v>1646</v>
      </c>
    </row>
    <row r="9566" spans="1:12" x14ac:dyDescent="0.35">
      <c r="A9566">
        <v>9564</v>
      </c>
      <c r="B9566">
        <v>13</v>
      </c>
      <c r="C9566">
        <v>36</v>
      </c>
      <c r="D9566">
        <v>66386128721</v>
      </c>
      <c r="E9566" t="s">
        <v>7063</v>
      </c>
      <c r="F9566" t="s">
        <v>7213</v>
      </c>
      <c r="G9566">
        <v>15</v>
      </c>
      <c r="H9566">
        <v>12</v>
      </c>
      <c r="I9566" t="s">
        <v>25</v>
      </c>
      <c r="J9566">
        <v>24</v>
      </c>
      <c r="K9566">
        <v>0</v>
      </c>
      <c r="L9566">
        <v>1645</v>
      </c>
    </row>
    <row r="9567" spans="1:12" x14ac:dyDescent="0.35">
      <c r="A9567">
        <v>9565</v>
      </c>
      <c r="B9567">
        <v>13</v>
      </c>
      <c r="C9567">
        <v>36</v>
      </c>
      <c r="D9567">
        <v>49114342135</v>
      </c>
      <c r="E9567" t="s">
        <v>7065</v>
      </c>
      <c r="F9567" t="s">
        <v>7214</v>
      </c>
      <c r="G9567">
        <v>15</v>
      </c>
      <c r="H9567">
        <v>12</v>
      </c>
      <c r="I9567" t="s">
        <v>25</v>
      </c>
      <c r="J9567">
        <v>24</v>
      </c>
      <c r="K9567">
        <v>1</v>
      </c>
      <c r="L9567">
        <v>1646</v>
      </c>
    </row>
    <row r="9568" spans="1:12" x14ac:dyDescent="0.35">
      <c r="A9568">
        <v>9566</v>
      </c>
      <c r="B9568">
        <v>13</v>
      </c>
      <c r="C9568">
        <v>36</v>
      </c>
      <c r="D9568">
        <v>66850702892</v>
      </c>
      <c r="E9568" t="s">
        <v>7067</v>
      </c>
      <c r="F9568" t="s">
        <v>7215</v>
      </c>
      <c r="G9568">
        <v>15</v>
      </c>
      <c r="H9568">
        <v>12</v>
      </c>
      <c r="I9568" t="s">
        <v>25</v>
      </c>
      <c r="J9568">
        <v>24</v>
      </c>
      <c r="K9568">
        <v>1</v>
      </c>
      <c r="L9568">
        <v>1645</v>
      </c>
    </row>
    <row r="9569" spans="1:12" x14ac:dyDescent="0.35">
      <c r="A9569">
        <v>9567</v>
      </c>
      <c r="B9569">
        <v>13</v>
      </c>
      <c r="C9569">
        <v>36</v>
      </c>
      <c r="D9569">
        <v>19354556843</v>
      </c>
      <c r="E9569" t="s">
        <v>7069</v>
      </c>
      <c r="F9569" t="s">
        <v>7216</v>
      </c>
      <c r="G9569">
        <v>15</v>
      </c>
      <c r="H9569">
        <v>12</v>
      </c>
      <c r="I9569" t="s">
        <v>25</v>
      </c>
      <c r="J9569">
        <v>24</v>
      </c>
      <c r="K9569">
        <v>1</v>
      </c>
      <c r="L9569">
        <v>1646</v>
      </c>
    </row>
    <row r="9570" spans="1:12" x14ac:dyDescent="0.35">
      <c r="A9570">
        <v>9568</v>
      </c>
      <c r="B9570">
        <v>13</v>
      </c>
      <c r="C9570">
        <v>36</v>
      </c>
      <c r="D9570">
        <v>50108829220</v>
      </c>
      <c r="E9570" t="s">
        <v>7071</v>
      </c>
      <c r="F9570" t="s">
        <v>7217</v>
      </c>
      <c r="G9570">
        <v>15</v>
      </c>
      <c r="H9570">
        <v>12</v>
      </c>
      <c r="I9570" t="s">
        <v>25</v>
      </c>
      <c r="J9570">
        <v>24</v>
      </c>
      <c r="K9570">
        <v>1</v>
      </c>
      <c r="L9570">
        <v>1645</v>
      </c>
    </row>
    <row r="9571" spans="1:12" x14ac:dyDescent="0.35">
      <c r="A9571">
        <v>9569</v>
      </c>
      <c r="B9571">
        <v>13</v>
      </c>
      <c r="C9571">
        <v>36</v>
      </c>
      <c r="D9571">
        <v>93109364407</v>
      </c>
      <c r="E9571" t="s">
        <v>7063</v>
      </c>
      <c r="F9571" t="s">
        <v>7218</v>
      </c>
      <c r="G9571">
        <v>15</v>
      </c>
      <c r="H9571">
        <v>12</v>
      </c>
      <c r="I9571" t="s">
        <v>25</v>
      </c>
      <c r="J9571">
        <v>24</v>
      </c>
      <c r="K9571">
        <v>1</v>
      </c>
      <c r="L9571">
        <v>1646</v>
      </c>
    </row>
    <row r="9572" spans="1:12" x14ac:dyDescent="0.35">
      <c r="A9572">
        <v>9570</v>
      </c>
      <c r="B9572">
        <v>13</v>
      </c>
      <c r="C9572">
        <v>36</v>
      </c>
      <c r="D9572">
        <v>52659794588</v>
      </c>
      <c r="E9572" t="s">
        <v>7065</v>
      </c>
      <c r="F9572" t="s">
        <v>7219</v>
      </c>
      <c r="G9572">
        <v>15</v>
      </c>
      <c r="H9572">
        <v>12</v>
      </c>
      <c r="I9572" t="s">
        <v>25</v>
      </c>
      <c r="J9572">
        <v>24</v>
      </c>
      <c r="K9572">
        <v>0</v>
      </c>
      <c r="L9572">
        <v>1645</v>
      </c>
    </row>
    <row r="9573" spans="1:12" x14ac:dyDescent="0.35">
      <c r="A9573">
        <v>9571</v>
      </c>
      <c r="B9573">
        <v>13</v>
      </c>
      <c r="C9573">
        <v>36</v>
      </c>
      <c r="D9573">
        <v>64877974763</v>
      </c>
      <c r="E9573" t="s">
        <v>7067</v>
      </c>
      <c r="F9573" t="s">
        <v>7220</v>
      </c>
      <c r="G9573">
        <v>15</v>
      </c>
      <c r="H9573">
        <v>12</v>
      </c>
      <c r="I9573" t="s">
        <v>25</v>
      </c>
      <c r="J9573">
        <v>24</v>
      </c>
      <c r="K9573">
        <v>0</v>
      </c>
      <c r="L9573">
        <v>1646</v>
      </c>
    </row>
    <row r="9574" spans="1:12" x14ac:dyDescent="0.35">
      <c r="A9574">
        <v>9572</v>
      </c>
      <c r="B9574">
        <v>13</v>
      </c>
      <c r="C9574">
        <v>36</v>
      </c>
      <c r="D9574">
        <v>37476869956</v>
      </c>
      <c r="E9574" t="s">
        <v>7069</v>
      </c>
      <c r="F9574" t="s">
        <v>7221</v>
      </c>
      <c r="G9574">
        <v>15</v>
      </c>
      <c r="H9574">
        <v>12</v>
      </c>
      <c r="I9574" t="s">
        <v>25</v>
      </c>
      <c r="J9574">
        <v>24</v>
      </c>
      <c r="K9574">
        <v>1</v>
      </c>
      <c r="L9574">
        <v>1646</v>
      </c>
    </row>
    <row r="9575" spans="1:12" x14ac:dyDescent="0.35">
      <c r="A9575">
        <v>9573</v>
      </c>
      <c r="B9575">
        <v>13</v>
      </c>
      <c r="C9575">
        <v>36</v>
      </c>
      <c r="D9575">
        <v>96849611828</v>
      </c>
      <c r="E9575" t="s">
        <v>7071</v>
      </c>
      <c r="F9575" t="s">
        <v>7222</v>
      </c>
      <c r="G9575">
        <v>15</v>
      </c>
      <c r="H9575">
        <v>12</v>
      </c>
      <c r="I9575" t="s">
        <v>25</v>
      </c>
      <c r="J9575">
        <v>24</v>
      </c>
      <c r="K9575">
        <v>0</v>
      </c>
      <c r="L9575">
        <v>1646</v>
      </c>
    </row>
    <row r="9576" spans="1:12" x14ac:dyDescent="0.35">
      <c r="A9576">
        <v>9574</v>
      </c>
      <c r="B9576">
        <v>13</v>
      </c>
      <c r="C9576">
        <v>36</v>
      </c>
      <c r="D9576">
        <v>80049695714</v>
      </c>
      <c r="E9576" t="s">
        <v>7063</v>
      </c>
      <c r="F9576" t="s">
        <v>7223</v>
      </c>
      <c r="G9576">
        <v>15</v>
      </c>
      <c r="H9576">
        <v>12</v>
      </c>
      <c r="I9576" t="s">
        <v>25</v>
      </c>
      <c r="J9576">
        <v>24</v>
      </c>
      <c r="K9576">
        <v>0</v>
      </c>
      <c r="L9576">
        <v>1645</v>
      </c>
    </row>
    <row r="9577" spans="1:12" x14ac:dyDescent="0.35">
      <c r="A9577">
        <v>9575</v>
      </c>
      <c r="B9577">
        <v>13</v>
      </c>
      <c r="C9577">
        <v>36</v>
      </c>
      <c r="D9577">
        <v>20054327269</v>
      </c>
      <c r="E9577" t="s">
        <v>7065</v>
      </c>
      <c r="F9577" t="s">
        <v>7224</v>
      </c>
      <c r="G9577">
        <v>15</v>
      </c>
      <c r="H9577">
        <v>12</v>
      </c>
      <c r="I9577" t="s">
        <v>25</v>
      </c>
      <c r="J9577">
        <v>24</v>
      </c>
      <c r="K9577">
        <v>1</v>
      </c>
      <c r="L9577">
        <v>1645</v>
      </c>
    </row>
    <row r="9578" spans="1:12" x14ac:dyDescent="0.35">
      <c r="A9578">
        <v>9576</v>
      </c>
      <c r="B9578">
        <v>13</v>
      </c>
      <c r="C9578">
        <v>36</v>
      </c>
      <c r="D9578">
        <v>11189393127</v>
      </c>
      <c r="E9578" t="s">
        <v>7067</v>
      </c>
      <c r="F9578" t="s">
        <v>7225</v>
      </c>
      <c r="G9578">
        <v>15</v>
      </c>
      <c r="H9578">
        <v>12</v>
      </c>
      <c r="I9578" t="s">
        <v>25</v>
      </c>
      <c r="J9578">
        <v>24</v>
      </c>
      <c r="K9578">
        <v>1</v>
      </c>
      <c r="L9578">
        <v>1645</v>
      </c>
    </row>
    <row r="9579" spans="1:12" x14ac:dyDescent="0.35">
      <c r="A9579">
        <v>9577</v>
      </c>
      <c r="B9579">
        <v>13</v>
      </c>
      <c r="C9579">
        <v>36</v>
      </c>
      <c r="D9579">
        <v>32340414102</v>
      </c>
      <c r="E9579" t="s">
        <v>7069</v>
      </c>
      <c r="F9579" t="s">
        <v>7226</v>
      </c>
      <c r="G9579">
        <v>15</v>
      </c>
      <c r="H9579">
        <v>12</v>
      </c>
      <c r="I9579" t="s">
        <v>25</v>
      </c>
      <c r="J9579">
        <v>24</v>
      </c>
      <c r="K9579">
        <v>1</v>
      </c>
      <c r="L9579">
        <v>1646</v>
      </c>
    </row>
    <row r="9580" spans="1:12" x14ac:dyDescent="0.35">
      <c r="A9580">
        <v>9578</v>
      </c>
      <c r="B9580">
        <v>13</v>
      </c>
      <c r="C9580">
        <v>36</v>
      </c>
      <c r="D9580">
        <v>53382316505</v>
      </c>
      <c r="E9580" t="s">
        <v>7071</v>
      </c>
      <c r="F9580" t="s">
        <v>7227</v>
      </c>
      <c r="G9580">
        <v>15</v>
      </c>
      <c r="H9580">
        <v>12</v>
      </c>
      <c r="I9580" t="s">
        <v>25</v>
      </c>
      <c r="J9580">
        <v>24</v>
      </c>
      <c r="K9580">
        <v>1</v>
      </c>
      <c r="L9580">
        <v>1645</v>
      </c>
    </row>
    <row r="9581" spans="1:12" x14ac:dyDescent="0.35">
      <c r="A9581">
        <v>9579</v>
      </c>
      <c r="B9581">
        <v>13</v>
      </c>
      <c r="C9581">
        <v>36</v>
      </c>
      <c r="D9581">
        <v>42465518849</v>
      </c>
      <c r="E9581" t="s">
        <v>7063</v>
      </c>
      <c r="F9581" t="s">
        <v>7228</v>
      </c>
      <c r="G9581">
        <v>15</v>
      </c>
      <c r="H9581">
        <v>12</v>
      </c>
      <c r="I9581" t="s">
        <v>25</v>
      </c>
      <c r="J9581">
        <v>24</v>
      </c>
      <c r="K9581">
        <v>0</v>
      </c>
      <c r="L9581">
        <v>1646</v>
      </c>
    </row>
    <row r="9582" spans="1:12" x14ac:dyDescent="0.35">
      <c r="A9582">
        <v>9580</v>
      </c>
      <c r="B9582">
        <v>13</v>
      </c>
      <c r="C9582">
        <v>36</v>
      </c>
      <c r="D9582">
        <v>48254633064</v>
      </c>
      <c r="E9582" t="s">
        <v>7065</v>
      </c>
      <c r="F9582" t="s">
        <v>7229</v>
      </c>
      <c r="G9582">
        <v>15</v>
      </c>
      <c r="H9582">
        <v>12</v>
      </c>
      <c r="I9582" t="s">
        <v>25</v>
      </c>
      <c r="J9582">
        <v>24</v>
      </c>
      <c r="K9582">
        <v>0</v>
      </c>
      <c r="L9582">
        <v>1645</v>
      </c>
    </row>
    <row r="9583" spans="1:12" x14ac:dyDescent="0.35">
      <c r="A9583">
        <v>9581</v>
      </c>
      <c r="B9583">
        <v>13</v>
      </c>
      <c r="C9583">
        <v>36</v>
      </c>
      <c r="D9583">
        <v>69361400410</v>
      </c>
      <c r="E9583" t="s">
        <v>7067</v>
      </c>
      <c r="F9583" t="s">
        <v>7230</v>
      </c>
      <c r="G9583">
        <v>15</v>
      </c>
      <c r="H9583">
        <v>12</v>
      </c>
      <c r="I9583" t="s">
        <v>25</v>
      </c>
      <c r="J9583">
        <v>24</v>
      </c>
      <c r="K9583">
        <v>0</v>
      </c>
      <c r="L9583">
        <v>1645</v>
      </c>
    </row>
    <row r="9584" spans="1:12" x14ac:dyDescent="0.35">
      <c r="A9584">
        <v>9582</v>
      </c>
      <c r="B9584">
        <v>13</v>
      </c>
      <c r="C9584">
        <v>36</v>
      </c>
      <c r="D9584">
        <v>73751753418</v>
      </c>
      <c r="E9584" t="s">
        <v>7069</v>
      </c>
      <c r="F9584" t="s">
        <v>7231</v>
      </c>
      <c r="G9584">
        <v>15</v>
      </c>
      <c r="H9584">
        <v>12</v>
      </c>
      <c r="I9584" t="s">
        <v>25</v>
      </c>
      <c r="J9584">
        <v>24</v>
      </c>
      <c r="K9584">
        <v>0</v>
      </c>
      <c r="L9584">
        <v>1645</v>
      </c>
    </row>
    <row r="9585" spans="1:12" x14ac:dyDescent="0.35">
      <c r="A9585">
        <v>9583</v>
      </c>
      <c r="B9585">
        <v>13</v>
      </c>
      <c r="C9585">
        <v>36</v>
      </c>
      <c r="D9585">
        <v>88767647897</v>
      </c>
      <c r="E9585" t="s">
        <v>7071</v>
      </c>
      <c r="F9585" t="s">
        <v>7232</v>
      </c>
      <c r="G9585">
        <v>15</v>
      </c>
      <c r="H9585">
        <v>12</v>
      </c>
      <c r="I9585" t="s">
        <v>25</v>
      </c>
      <c r="J9585">
        <v>24</v>
      </c>
      <c r="K9585">
        <v>1</v>
      </c>
      <c r="L9585">
        <v>1646</v>
      </c>
    </row>
    <row r="9586" spans="1:12" x14ac:dyDescent="0.35">
      <c r="A9586">
        <v>9584</v>
      </c>
      <c r="B9586">
        <v>13</v>
      </c>
      <c r="C9586">
        <v>36</v>
      </c>
      <c r="D9586">
        <v>21362167751</v>
      </c>
      <c r="E9586" t="s">
        <v>7063</v>
      </c>
      <c r="F9586" t="s">
        <v>7233</v>
      </c>
      <c r="G9586">
        <v>15</v>
      </c>
      <c r="H9586">
        <v>12</v>
      </c>
      <c r="I9586" t="s">
        <v>25</v>
      </c>
      <c r="J9586">
        <v>24</v>
      </c>
      <c r="K9586">
        <v>1</v>
      </c>
      <c r="L9586">
        <v>1646</v>
      </c>
    </row>
    <row r="9587" spans="1:12" x14ac:dyDescent="0.35">
      <c r="A9587">
        <v>9585</v>
      </c>
      <c r="B9587">
        <v>13</v>
      </c>
      <c r="C9587">
        <v>36</v>
      </c>
      <c r="D9587">
        <v>64495928071</v>
      </c>
      <c r="E9587" t="s">
        <v>7065</v>
      </c>
      <c r="F9587" t="s">
        <v>7234</v>
      </c>
      <c r="G9587">
        <v>15</v>
      </c>
      <c r="H9587">
        <v>12</v>
      </c>
      <c r="I9587" t="s">
        <v>25</v>
      </c>
      <c r="J9587">
        <v>24</v>
      </c>
      <c r="K9587">
        <v>0</v>
      </c>
      <c r="L9587">
        <v>1646</v>
      </c>
    </row>
    <row r="9588" spans="1:12" x14ac:dyDescent="0.35">
      <c r="A9588">
        <v>9586</v>
      </c>
      <c r="B9588">
        <v>13</v>
      </c>
      <c r="C9588">
        <v>36</v>
      </c>
      <c r="D9588">
        <v>61349898368</v>
      </c>
      <c r="E9588" t="s">
        <v>7067</v>
      </c>
      <c r="F9588" t="s">
        <v>7235</v>
      </c>
      <c r="G9588">
        <v>15</v>
      </c>
      <c r="H9588">
        <v>12</v>
      </c>
      <c r="I9588" t="s">
        <v>25</v>
      </c>
      <c r="J9588">
        <v>24</v>
      </c>
      <c r="K9588">
        <v>1</v>
      </c>
      <c r="L9588">
        <v>1645</v>
      </c>
    </row>
    <row r="9589" spans="1:12" x14ac:dyDescent="0.35">
      <c r="A9589">
        <v>9587</v>
      </c>
      <c r="B9589">
        <v>13</v>
      </c>
      <c r="C9589">
        <v>36</v>
      </c>
      <c r="D9589">
        <v>46891083402</v>
      </c>
      <c r="E9589" t="s">
        <v>7069</v>
      </c>
      <c r="F9589" t="s">
        <v>7236</v>
      </c>
      <c r="G9589">
        <v>15</v>
      </c>
      <c r="H9589">
        <v>12</v>
      </c>
      <c r="I9589" t="s">
        <v>25</v>
      </c>
      <c r="J9589">
        <v>24</v>
      </c>
      <c r="K9589">
        <v>0</v>
      </c>
      <c r="L9589">
        <v>1645</v>
      </c>
    </row>
    <row r="9590" spans="1:12" x14ac:dyDescent="0.35">
      <c r="A9590">
        <v>9588</v>
      </c>
      <c r="B9590">
        <v>13</v>
      </c>
      <c r="C9590">
        <v>36</v>
      </c>
      <c r="D9590">
        <v>83891887966</v>
      </c>
      <c r="E9590" t="s">
        <v>7071</v>
      </c>
      <c r="F9590" t="s">
        <v>7237</v>
      </c>
      <c r="G9590">
        <v>15</v>
      </c>
      <c r="H9590">
        <v>12</v>
      </c>
      <c r="I9590" t="s">
        <v>25</v>
      </c>
      <c r="J9590">
        <v>24</v>
      </c>
      <c r="K9590">
        <v>0</v>
      </c>
      <c r="L9590">
        <v>1645</v>
      </c>
    </row>
    <row r="9591" spans="1:12" x14ac:dyDescent="0.35">
      <c r="A9591">
        <v>9589</v>
      </c>
      <c r="B9591">
        <v>13</v>
      </c>
      <c r="C9591">
        <v>36</v>
      </c>
      <c r="D9591">
        <v>28080086474</v>
      </c>
      <c r="E9591" t="s">
        <v>7063</v>
      </c>
      <c r="F9591" t="s">
        <v>7238</v>
      </c>
      <c r="G9591">
        <v>15</v>
      </c>
      <c r="H9591">
        <v>12</v>
      </c>
      <c r="I9591" t="s">
        <v>25</v>
      </c>
      <c r="J9591">
        <v>24</v>
      </c>
      <c r="K9591">
        <v>0</v>
      </c>
      <c r="L9591">
        <v>1646</v>
      </c>
    </row>
    <row r="9592" spans="1:12" x14ac:dyDescent="0.35">
      <c r="A9592">
        <v>9590</v>
      </c>
      <c r="B9592">
        <v>13</v>
      </c>
      <c r="C9592">
        <v>36</v>
      </c>
      <c r="D9592">
        <v>11307644750</v>
      </c>
      <c r="E9592" t="s">
        <v>7065</v>
      </c>
      <c r="F9592" t="s">
        <v>7239</v>
      </c>
      <c r="G9592">
        <v>15</v>
      </c>
      <c r="H9592">
        <v>12</v>
      </c>
      <c r="I9592" t="s">
        <v>25</v>
      </c>
      <c r="J9592">
        <v>24</v>
      </c>
      <c r="K9592">
        <v>0</v>
      </c>
      <c r="L9592">
        <v>1645</v>
      </c>
    </row>
    <row r="9593" spans="1:12" x14ac:dyDescent="0.35">
      <c r="A9593">
        <v>9591</v>
      </c>
      <c r="B9593">
        <v>13</v>
      </c>
      <c r="C9593">
        <v>36</v>
      </c>
      <c r="D9593">
        <v>60429630898</v>
      </c>
      <c r="E9593" t="s">
        <v>7067</v>
      </c>
      <c r="F9593" t="s">
        <v>7240</v>
      </c>
      <c r="G9593">
        <v>15</v>
      </c>
      <c r="H9593">
        <v>12</v>
      </c>
      <c r="I9593" t="s">
        <v>25</v>
      </c>
      <c r="J9593">
        <v>24</v>
      </c>
      <c r="K9593">
        <v>1</v>
      </c>
      <c r="L9593">
        <v>1646</v>
      </c>
    </row>
    <row r="9594" spans="1:12" x14ac:dyDescent="0.35">
      <c r="A9594">
        <v>9592</v>
      </c>
      <c r="B9594">
        <v>13</v>
      </c>
      <c r="C9594">
        <v>36</v>
      </c>
      <c r="D9594">
        <v>28411217098</v>
      </c>
      <c r="E9594" t="s">
        <v>7069</v>
      </c>
      <c r="F9594" t="s">
        <v>7241</v>
      </c>
      <c r="G9594">
        <v>15</v>
      </c>
      <c r="H9594">
        <v>12</v>
      </c>
      <c r="I9594" t="s">
        <v>25</v>
      </c>
      <c r="J9594">
        <v>24</v>
      </c>
      <c r="K9594">
        <v>1</v>
      </c>
      <c r="L9594">
        <v>1645</v>
      </c>
    </row>
    <row r="9595" spans="1:12" x14ac:dyDescent="0.35">
      <c r="A9595">
        <v>9593</v>
      </c>
      <c r="B9595">
        <v>13</v>
      </c>
      <c r="C9595">
        <v>36</v>
      </c>
      <c r="D9595">
        <v>46385101862</v>
      </c>
      <c r="E9595" t="s">
        <v>7071</v>
      </c>
      <c r="F9595" t="s">
        <v>7242</v>
      </c>
      <c r="G9595">
        <v>15</v>
      </c>
      <c r="H9595">
        <v>12</v>
      </c>
      <c r="I9595" t="s">
        <v>25</v>
      </c>
      <c r="J9595">
        <v>24</v>
      </c>
      <c r="K9595">
        <v>0</v>
      </c>
      <c r="L9595">
        <v>1645</v>
      </c>
    </row>
    <row r="9596" spans="1:12" x14ac:dyDescent="0.35">
      <c r="A9596">
        <v>9594</v>
      </c>
      <c r="B9596">
        <v>13</v>
      </c>
      <c r="C9596">
        <v>36</v>
      </c>
      <c r="D9596">
        <v>84221561510</v>
      </c>
      <c r="E9596" t="s">
        <v>7063</v>
      </c>
      <c r="F9596" t="s">
        <v>7243</v>
      </c>
      <c r="G9596">
        <v>15</v>
      </c>
      <c r="H9596">
        <v>12</v>
      </c>
      <c r="I9596" t="s">
        <v>25</v>
      </c>
      <c r="J9596">
        <v>24</v>
      </c>
      <c r="K9596">
        <v>0</v>
      </c>
      <c r="L9596">
        <v>1645</v>
      </c>
    </row>
    <row r="9597" spans="1:12" x14ac:dyDescent="0.35">
      <c r="A9597">
        <v>9595</v>
      </c>
      <c r="B9597">
        <v>13</v>
      </c>
      <c r="C9597">
        <v>36</v>
      </c>
      <c r="D9597">
        <v>59033601599</v>
      </c>
      <c r="E9597" t="s">
        <v>7065</v>
      </c>
      <c r="F9597" t="s">
        <v>7244</v>
      </c>
      <c r="G9597">
        <v>15</v>
      </c>
      <c r="H9597">
        <v>12</v>
      </c>
      <c r="I9597" t="s">
        <v>25</v>
      </c>
      <c r="J9597">
        <v>24</v>
      </c>
      <c r="K9597">
        <v>0</v>
      </c>
      <c r="L9597">
        <v>1645</v>
      </c>
    </row>
    <row r="9598" spans="1:12" x14ac:dyDescent="0.35">
      <c r="A9598">
        <v>9596</v>
      </c>
      <c r="B9598">
        <v>13</v>
      </c>
      <c r="C9598">
        <v>36</v>
      </c>
      <c r="D9598">
        <v>20944770158</v>
      </c>
      <c r="E9598" t="s">
        <v>7067</v>
      </c>
      <c r="F9598" t="s">
        <v>7245</v>
      </c>
      <c r="G9598">
        <v>15</v>
      </c>
      <c r="H9598">
        <v>12</v>
      </c>
      <c r="I9598" t="s">
        <v>25</v>
      </c>
      <c r="J9598">
        <v>24</v>
      </c>
      <c r="K9598">
        <v>0</v>
      </c>
      <c r="L9598">
        <v>1645</v>
      </c>
    </row>
    <row r="9599" spans="1:12" x14ac:dyDescent="0.35">
      <c r="A9599">
        <v>9597</v>
      </c>
      <c r="B9599">
        <v>13</v>
      </c>
      <c r="C9599">
        <v>36</v>
      </c>
      <c r="D9599">
        <v>76184665427</v>
      </c>
      <c r="E9599" t="s">
        <v>7069</v>
      </c>
      <c r="F9599" t="s">
        <v>7246</v>
      </c>
      <c r="G9599">
        <v>15</v>
      </c>
      <c r="H9599">
        <v>12</v>
      </c>
      <c r="I9599" t="s">
        <v>25</v>
      </c>
      <c r="J9599">
        <v>24</v>
      </c>
      <c r="K9599">
        <v>1</v>
      </c>
      <c r="L9599">
        <v>1645</v>
      </c>
    </row>
    <row r="9600" spans="1:12" x14ac:dyDescent="0.35">
      <c r="A9600">
        <v>9598</v>
      </c>
      <c r="B9600">
        <v>13</v>
      </c>
      <c r="C9600">
        <v>36</v>
      </c>
      <c r="D9600">
        <v>78618711965</v>
      </c>
      <c r="E9600" t="s">
        <v>7071</v>
      </c>
      <c r="F9600" t="s">
        <v>7247</v>
      </c>
      <c r="G9600">
        <v>15</v>
      </c>
      <c r="H9600">
        <v>12</v>
      </c>
      <c r="I9600" t="s">
        <v>25</v>
      </c>
      <c r="J9600">
        <v>24</v>
      </c>
      <c r="K9600">
        <v>1</v>
      </c>
      <c r="L9600">
        <v>1645</v>
      </c>
    </row>
    <row r="9601" spans="1:12" x14ac:dyDescent="0.35">
      <c r="A9601">
        <v>9599</v>
      </c>
      <c r="B9601">
        <v>13</v>
      </c>
      <c r="C9601">
        <v>36</v>
      </c>
      <c r="D9601">
        <v>56073608369</v>
      </c>
      <c r="E9601" t="s">
        <v>7063</v>
      </c>
      <c r="F9601" t="s">
        <v>7248</v>
      </c>
      <c r="G9601">
        <v>15</v>
      </c>
      <c r="H9601">
        <v>12</v>
      </c>
      <c r="I9601" t="s">
        <v>25</v>
      </c>
      <c r="J9601">
        <v>24</v>
      </c>
      <c r="K9601">
        <v>0</v>
      </c>
      <c r="L9601">
        <v>1646</v>
      </c>
    </row>
    <row r="9602" spans="1:12" x14ac:dyDescent="0.35">
      <c r="A9602">
        <v>9600</v>
      </c>
      <c r="B9602">
        <v>13</v>
      </c>
      <c r="C9602">
        <v>36</v>
      </c>
      <c r="D9602">
        <v>89279437953</v>
      </c>
      <c r="E9602" t="s">
        <v>7065</v>
      </c>
      <c r="F9602" t="s">
        <v>7249</v>
      </c>
      <c r="G9602">
        <v>15</v>
      </c>
      <c r="H9602">
        <v>12</v>
      </c>
      <c r="I9602" t="s">
        <v>25</v>
      </c>
      <c r="J9602">
        <v>24</v>
      </c>
      <c r="K9602">
        <v>1</v>
      </c>
      <c r="L9602">
        <v>1646</v>
      </c>
    </row>
    <row r="9603" spans="1:12" x14ac:dyDescent="0.35">
      <c r="A9603">
        <v>9601</v>
      </c>
      <c r="B9603">
        <v>13</v>
      </c>
      <c r="C9603">
        <v>36</v>
      </c>
      <c r="D9603">
        <v>48467294704</v>
      </c>
      <c r="E9603" t="s">
        <v>7067</v>
      </c>
      <c r="F9603" t="s">
        <v>7250</v>
      </c>
      <c r="G9603">
        <v>15</v>
      </c>
      <c r="H9603">
        <v>12</v>
      </c>
      <c r="I9603" t="s">
        <v>25</v>
      </c>
      <c r="J9603">
        <v>24</v>
      </c>
      <c r="K9603">
        <v>1</v>
      </c>
      <c r="L9603">
        <v>1645</v>
      </c>
    </row>
    <row r="9604" spans="1:12" x14ac:dyDescent="0.35">
      <c r="A9604">
        <v>9602</v>
      </c>
      <c r="B9604">
        <v>13</v>
      </c>
      <c r="C9604">
        <v>36</v>
      </c>
      <c r="D9604">
        <v>69325889281</v>
      </c>
      <c r="E9604" t="s">
        <v>7069</v>
      </c>
      <c r="F9604" t="s">
        <v>7251</v>
      </c>
      <c r="G9604">
        <v>15</v>
      </c>
      <c r="H9604">
        <v>12</v>
      </c>
      <c r="I9604" t="s">
        <v>25</v>
      </c>
      <c r="J9604">
        <v>24</v>
      </c>
      <c r="K9604">
        <v>0</v>
      </c>
      <c r="L9604">
        <v>1646</v>
      </c>
    </row>
    <row r="9605" spans="1:12" x14ac:dyDescent="0.35">
      <c r="A9605">
        <v>9603</v>
      </c>
      <c r="B9605">
        <v>13</v>
      </c>
      <c r="C9605">
        <v>36</v>
      </c>
      <c r="D9605">
        <v>46892066987</v>
      </c>
      <c r="E9605" t="s">
        <v>7071</v>
      </c>
      <c r="F9605" t="s">
        <v>7252</v>
      </c>
      <c r="G9605">
        <v>15</v>
      </c>
      <c r="H9605">
        <v>12</v>
      </c>
      <c r="I9605" t="s">
        <v>25</v>
      </c>
      <c r="J9605">
        <v>24</v>
      </c>
      <c r="K9605">
        <v>1</v>
      </c>
      <c r="L9605">
        <v>1645</v>
      </c>
    </row>
    <row r="9606" spans="1:12" x14ac:dyDescent="0.35">
      <c r="A9606">
        <v>9604</v>
      </c>
      <c r="B9606">
        <v>13</v>
      </c>
      <c r="C9606">
        <v>36</v>
      </c>
      <c r="D9606">
        <v>41794600665</v>
      </c>
      <c r="E9606" t="s">
        <v>7063</v>
      </c>
      <c r="F9606" t="s">
        <v>7253</v>
      </c>
      <c r="G9606">
        <v>15</v>
      </c>
      <c r="H9606">
        <v>12</v>
      </c>
      <c r="I9606" t="s">
        <v>25</v>
      </c>
      <c r="J9606">
        <v>24</v>
      </c>
      <c r="K9606">
        <v>1</v>
      </c>
      <c r="L9606">
        <v>1646</v>
      </c>
    </row>
    <row r="9607" spans="1:12" x14ac:dyDescent="0.35">
      <c r="A9607">
        <v>9605</v>
      </c>
      <c r="B9607">
        <v>13</v>
      </c>
      <c r="C9607">
        <v>36</v>
      </c>
      <c r="D9607">
        <v>45492225370</v>
      </c>
      <c r="E9607" t="s">
        <v>7065</v>
      </c>
      <c r="F9607" t="s">
        <v>7254</v>
      </c>
      <c r="G9607">
        <v>15</v>
      </c>
      <c r="H9607">
        <v>12</v>
      </c>
      <c r="I9607" t="s">
        <v>25</v>
      </c>
      <c r="J9607">
        <v>24</v>
      </c>
      <c r="K9607">
        <v>1</v>
      </c>
      <c r="L9607">
        <v>1645</v>
      </c>
    </row>
    <row r="9608" spans="1:12" x14ac:dyDescent="0.35">
      <c r="A9608">
        <v>9606</v>
      </c>
      <c r="B9608">
        <v>13</v>
      </c>
      <c r="C9608">
        <v>36</v>
      </c>
      <c r="D9608">
        <v>28262515437</v>
      </c>
      <c r="E9608" t="s">
        <v>7067</v>
      </c>
      <c r="F9608" t="s">
        <v>7255</v>
      </c>
      <c r="G9608">
        <v>15</v>
      </c>
      <c r="H9608">
        <v>12</v>
      </c>
      <c r="I9608" t="s">
        <v>25</v>
      </c>
      <c r="J9608">
        <v>24</v>
      </c>
      <c r="K9608">
        <v>1</v>
      </c>
      <c r="L9608">
        <v>1645</v>
      </c>
    </row>
    <row r="9609" spans="1:12" x14ac:dyDescent="0.35">
      <c r="A9609">
        <v>9607</v>
      </c>
      <c r="B9609">
        <v>13</v>
      </c>
      <c r="C9609">
        <v>36</v>
      </c>
      <c r="D9609">
        <v>55429229564</v>
      </c>
      <c r="E9609" t="s">
        <v>7069</v>
      </c>
      <c r="F9609" t="s">
        <v>7256</v>
      </c>
      <c r="G9609">
        <v>15</v>
      </c>
      <c r="H9609">
        <v>12</v>
      </c>
      <c r="I9609" t="s">
        <v>25</v>
      </c>
      <c r="J9609">
        <v>24</v>
      </c>
      <c r="K9609">
        <v>1</v>
      </c>
      <c r="L9609">
        <v>1645</v>
      </c>
    </row>
    <row r="9610" spans="1:12" x14ac:dyDescent="0.35">
      <c r="A9610">
        <v>9608</v>
      </c>
      <c r="B9610">
        <v>13</v>
      </c>
      <c r="C9610">
        <v>36</v>
      </c>
      <c r="D9610">
        <v>32892525324</v>
      </c>
      <c r="E9610" t="s">
        <v>7071</v>
      </c>
      <c r="F9610" t="s">
        <v>7257</v>
      </c>
      <c r="G9610">
        <v>15</v>
      </c>
      <c r="H9610">
        <v>12</v>
      </c>
      <c r="I9610" t="s">
        <v>25</v>
      </c>
      <c r="J9610">
        <v>24</v>
      </c>
      <c r="K9610">
        <v>1</v>
      </c>
      <c r="L9610">
        <v>1646</v>
      </c>
    </row>
    <row r="9611" spans="1:12" x14ac:dyDescent="0.35">
      <c r="A9611">
        <v>9609</v>
      </c>
      <c r="B9611">
        <v>13</v>
      </c>
      <c r="C9611">
        <v>36</v>
      </c>
      <c r="D9611">
        <v>40057440009</v>
      </c>
      <c r="E9611" t="s">
        <v>7063</v>
      </c>
      <c r="F9611" t="s">
        <v>7258</v>
      </c>
      <c r="G9611">
        <v>15</v>
      </c>
      <c r="H9611">
        <v>12</v>
      </c>
      <c r="I9611" t="s">
        <v>25</v>
      </c>
      <c r="J9611">
        <v>24</v>
      </c>
      <c r="K9611">
        <v>0</v>
      </c>
      <c r="L9611">
        <v>1646</v>
      </c>
    </row>
    <row r="9612" spans="1:12" x14ac:dyDescent="0.35">
      <c r="A9612">
        <v>9610</v>
      </c>
      <c r="B9612">
        <v>13</v>
      </c>
      <c r="C9612">
        <v>36</v>
      </c>
      <c r="D9612">
        <v>17550585862</v>
      </c>
      <c r="E9612" t="s">
        <v>7065</v>
      </c>
      <c r="F9612" t="s">
        <v>7259</v>
      </c>
      <c r="G9612">
        <v>15</v>
      </c>
      <c r="H9612">
        <v>12</v>
      </c>
      <c r="I9612" t="s">
        <v>25</v>
      </c>
      <c r="J9612">
        <v>24</v>
      </c>
      <c r="K9612">
        <v>0</v>
      </c>
      <c r="L9612">
        <v>1646</v>
      </c>
    </row>
    <row r="9613" spans="1:12" x14ac:dyDescent="0.35">
      <c r="A9613">
        <v>9611</v>
      </c>
      <c r="B9613">
        <v>13</v>
      </c>
      <c r="C9613">
        <v>36</v>
      </c>
      <c r="D9613">
        <v>68636198739</v>
      </c>
      <c r="E9613" t="s">
        <v>7067</v>
      </c>
      <c r="F9613" t="s">
        <v>7260</v>
      </c>
      <c r="G9613">
        <v>15</v>
      </c>
      <c r="H9613">
        <v>12</v>
      </c>
      <c r="I9613" t="s">
        <v>25</v>
      </c>
      <c r="J9613">
        <v>24</v>
      </c>
      <c r="K9613">
        <v>1</v>
      </c>
      <c r="L9613">
        <v>1646</v>
      </c>
    </row>
    <row r="9614" spans="1:12" x14ac:dyDescent="0.35">
      <c r="A9614">
        <v>9612</v>
      </c>
      <c r="B9614">
        <v>13</v>
      </c>
      <c r="C9614">
        <v>36</v>
      </c>
      <c r="D9614">
        <v>14124140850</v>
      </c>
      <c r="E9614" t="s">
        <v>7069</v>
      </c>
      <c r="F9614" t="s">
        <v>7261</v>
      </c>
      <c r="G9614">
        <v>15</v>
      </c>
      <c r="H9614">
        <v>12</v>
      </c>
      <c r="I9614" t="s">
        <v>25</v>
      </c>
      <c r="J9614">
        <v>24</v>
      </c>
      <c r="K9614">
        <v>1</v>
      </c>
      <c r="L9614">
        <v>1646</v>
      </c>
    </row>
    <row r="9615" spans="1:12" x14ac:dyDescent="0.35">
      <c r="A9615">
        <v>9613</v>
      </c>
      <c r="B9615">
        <v>13</v>
      </c>
      <c r="C9615">
        <v>36</v>
      </c>
      <c r="D9615">
        <v>88869363762</v>
      </c>
      <c r="E9615" t="s">
        <v>7071</v>
      </c>
      <c r="F9615" t="s">
        <v>7262</v>
      </c>
      <c r="G9615">
        <v>15</v>
      </c>
      <c r="H9615">
        <v>12</v>
      </c>
      <c r="I9615" t="s">
        <v>25</v>
      </c>
      <c r="J9615">
        <v>24</v>
      </c>
      <c r="K9615">
        <v>1</v>
      </c>
      <c r="L9615">
        <v>1645</v>
      </c>
    </row>
    <row r="9616" spans="1:12" x14ac:dyDescent="0.35">
      <c r="A9616">
        <v>9614</v>
      </c>
      <c r="B9616">
        <v>13</v>
      </c>
      <c r="C9616">
        <v>36</v>
      </c>
      <c r="D9616">
        <v>91646314640</v>
      </c>
      <c r="E9616" t="s">
        <v>7063</v>
      </c>
      <c r="F9616" t="s">
        <v>7263</v>
      </c>
      <c r="G9616">
        <v>15</v>
      </c>
      <c r="H9616">
        <v>12</v>
      </c>
      <c r="I9616" t="s">
        <v>25</v>
      </c>
      <c r="J9616">
        <v>24</v>
      </c>
      <c r="K9616">
        <v>0</v>
      </c>
      <c r="L9616">
        <v>1645</v>
      </c>
    </row>
    <row r="9617" spans="1:12" x14ac:dyDescent="0.35">
      <c r="A9617">
        <v>9615</v>
      </c>
      <c r="B9617">
        <v>13</v>
      </c>
      <c r="C9617">
        <v>36</v>
      </c>
      <c r="D9617">
        <v>74261106341</v>
      </c>
      <c r="E9617" t="s">
        <v>7065</v>
      </c>
      <c r="F9617" t="s">
        <v>7264</v>
      </c>
      <c r="G9617">
        <v>15</v>
      </c>
      <c r="H9617">
        <v>12</v>
      </c>
      <c r="I9617" t="s">
        <v>25</v>
      </c>
      <c r="J9617">
        <v>24</v>
      </c>
      <c r="K9617">
        <v>0</v>
      </c>
      <c r="L9617">
        <v>1646</v>
      </c>
    </row>
    <row r="9618" spans="1:12" x14ac:dyDescent="0.35">
      <c r="A9618">
        <v>9616</v>
      </c>
      <c r="B9618">
        <v>13</v>
      </c>
      <c r="C9618">
        <v>36</v>
      </c>
      <c r="D9618">
        <v>17969350573</v>
      </c>
      <c r="E9618" t="s">
        <v>7067</v>
      </c>
      <c r="F9618" t="s">
        <v>7265</v>
      </c>
      <c r="G9618">
        <v>15</v>
      </c>
      <c r="H9618">
        <v>12</v>
      </c>
      <c r="I9618" t="s">
        <v>25</v>
      </c>
      <c r="J9618">
        <v>24</v>
      </c>
      <c r="K9618">
        <v>1</v>
      </c>
      <c r="L9618">
        <v>1645</v>
      </c>
    </row>
    <row r="9619" spans="1:12" x14ac:dyDescent="0.35">
      <c r="A9619">
        <v>9617</v>
      </c>
      <c r="B9619">
        <v>13</v>
      </c>
      <c r="C9619">
        <v>36</v>
      </c>
      <c r="D9619">
        <v>75597008197</v>
      </c>
      <c r="E9619" t="s">
        <v>7069</v>
      </c>
      <c r="F9619" t="s">
        <v>7266</v>
      </c>
      <c r="G9619">
        <v>15</v>
      </c>
      <c r="H9619">
        <v>12</v>
      </c>
      <c r="I9619" t="s">
        <v>25</v>
      </c>
      <c r="J9619">
        <v>24</v>
      </c>
      <c r="K9619">
        <v>0</v>
      </c>
      <c r="L9619">
        <v>1645</v>
      </c>
    </row>
    <row r="9620" spans="1:12" x14ac:dyDescent="0.35">
      <c r="A9620">
        <v>9618</v>
      </c>
      <c r="B9620">
        <v>13</v>
      </c>
      <c r="C9620">
        <v>36</v>
      </c>
      <c r="D9620">
        <v>11894533670</v>
      </c>
      <c r="E9620" t="s">
        <v>7071</v>
      </c>
      <c r="F9620" t="s">
        <v>7267</v>
      </c>
      <c r="G9620">
        <v>15</v>
      </c>
      <c r="H9620">
        <v>12</v>
      </c>
      <c r="I9620" t="s">
        <v>25</v>
      </c>
      <c r="J9620">
        <v>24</v>
      </c>
      <c r="K9620">
        <v>1</v>
      </c>
      <c r="L9620">
        <v>1645</v>
      </c>
    </row>
    <row r="9621" spans="1:12" x14ac:dyDescent="0.35">
      <c r="A9621">
        <v>9619</v>
      </c>
      <c r="B9621">
        <v>13</v>
      </c>
      <c r="C9621">
        <v>36</v>
      </c>
      <c r="D9621">
        <v>93002444502</v>
      </c>
      <c r="E9621" t="s">
        <v>7063</v>
      </c>
      <c r="F9621" t="s">
        <v>7268</v>
      </c>
      <c r="G9621">
        <v>15</v>
      </c>
      <c r="H9621">
        <v>12</v>
      </c>
      <c r="I9621" t="s">
        <v>25</v>
      </c>
      <c r="J9621">
        <v>24</v>
      </c>
      <c r="K9621">
        <v>0</v>
      </c>
      <c r="L9621">
        <v>1645</v>
      </c>
    </row>
    <row r="9622" spans="1:12" x14ac:dyDescent="0.35">
      <c r="A9622">
        <v>9620</v>
      </c>
      <c r="B9622">
        <v>13</v>
      </c>
      <c r="C9622">
        <v>36</v>
      </c>
      <c r="D9622">
        <v>28270645433</v>
      </c>
      <c r="E9622" t="s">
        <v>7065</v>
      </c>
      <c r="F9622" t="s">
        <v>7269</v>
      </c>
      <c r="G9622">
        <v>15</v>
      </c>
      <c r="H9622">
        <v>12</v>
      </c>
      <c r="I9622" t="s">
        <v>25</v>
      </c>
      <c r="J9622">
        <v>24</v>
      </c>
      <c r="K9622">
        <v>0</v>
      </c>
      <c r="L9622">
        <v>1646</v>
      </c>
    </row>
    <row r="9623" spans="1:12" x14ac:dyDescent="0.35">
      <c r="A9623">
        <v>9621</v>
      </c>
      <c r="B9623">
        <v>13</v>
      </c>
      <c r="C9623">
        <v>36</v>
      </c>
      <c r="D9623">
        <v>30146667090</v>
      </c>
      <c r="E9623" t="s">
        <v>7067</v>
      </c>
      <c r="F9623" t="s">
        <v>7270</v>
      </c>
      <c r="G9623">
        <v>15</v>
      </c>
      <c r="H9623">
        <v>12</v>
      </c>
      <c r="I9623" t="s">
        <v>25</v>
      </c>
      <c r="J9623">
        <v>24</v>
      </c>
      <c r="K9623">
        <v>0</v>
      </c>
      <c r="L9623">
        <v>1646</v>
      </c>
    </row>
    <row r="9624" spans="1:12" x14ac:dyDescent="0.35">
      <c r="A9624">
        <v>9622</v>
      </c>
      <c r="B9624">
        <v>13</v>
      </c>
      <c r="C9624">
        <v>36</v>
      </c>
      <c r="D9624">
        <v>57888550041</v>
      </c>
      <c r="E9624" t="s">
        <v>7069</v>
      </c>
      <c r="F9624" t="s">
        <v>7271</v>
      </c>
      <c r="G9624">
        <v>15</v>
      </c>
      <c r="H9624">
        <v>12</v>
      </c>
      <c r="I9624" t="s">
        <v>25</v>
      </c>
      <c r="J9624">
        <v>24</v>
      </c>
      <c r="K9624">
        <v>0</v>
      </c>
      <c r="L9624">
        <v>1646</v>
      </c>
    </row>
    <row r="9625" spans="1:12" x14ac:dyDescent="0.35">
      <c r="A9625">
        <v>9623</v>
      </c>
      <c r="B9625">
        <v>13</v>
      </c>
      <c r="C9625">
        <v>36</v>
      </c>
      <c r="D9625">
        <v>83141066901</v>
      </c>
      <c r="E9625" t="s">
        <v>7071</v>
      </c>
      <c r="F9625" t="s">
        <v>7272</v>
      </c>
      <c r="G9625">
        <v>15</v>
      </c>
      <c r="H9625">
        <v>12</v>
      </c>
      <c r="I9625" t="s">
        <v>25</v>
      </c>
      <c r="J9625">
        <v>24</v>
      </c>
      <c r="K9625">
        <v>0</v>
      </c>
      <c r="L9625">
        <v>1645</v>
      </c>
    </row>
    <row r="9626" spans="1:12" x14ac:dyDescent="0.35">
      <c r="A9626">
        <v>9624</v>
      </c>
      <c r="B9626">
        <v>13</v>
      </c>
      <c r="C9626">
        <v>36</v>
      </c>
      <c r="D9626">
        <v>61302177431</v>
      </c>
      <c r="E9626" t="s">
        <v>7063</v>
      </c>
      <c r="F9626" t="s">
        <v>7273</v>
      </c>
      <c r="G9626">
        <v>15</v>
      </c>
      <c r="H9626">
        <v>12</v>
      </c>
      <c r="I9626" t="s">
        <v>25</v>
      </c>
      <c r="J9626">
        <v>24</v>
      </c>
      <c r="K9626">
        <v>1</v>
      </c>
      <c r="L9626">
        <v>1646</v>
      </c>
    </row>
    <row r="9627" spans="1:12" x14ac:dyDescent="0.35">
      <c r="A9627">
        <v>9625</v>
      </c>
      <c r="B9627">
        <v>13</v>
      </c>
      <c r="C9627">
        <v>36</v>
      </c>
      <c r="D9627">
        <v>44353361202</v>
      </c>
      <c r="E9627" t="s">
        <v>7065</v>
      </c>
      <c r="F9627" t="s">
        <v>7274</v>
      </c>
      <c r="G9627">
        <v>15</v>
      </c>
      <c r="H9627">
        <v>12</v>
      </c>
      <c r="I9627" t="s">
        <v>25</v>
      </c>
      <c r="J9627">
        <v>24</v>
      </c>
      <c r="K9627">
        <v>0</v>
      </c>
      <c r="L9627">
        <v>1645</v>
      </c>
    </row>
    <row r="9628" spans="1:12" x14ac:dyDescent="0.35">
      <c r="A9628">
        <v>9626</v>
      </c>
      <c r="B9628">
        <v>13</v>
      </c>
      <c r="C9628">
        <v>36</v>
      </c>
      <c r="D9628">
        <v>78522489306</v>
      </c>
      <c r="E9628" t="s">
        <v>7067</v>
      </c>
      <c r="F9628" t="s">
        <v>7275</v>
      </c>
      <c r="G9628">
        <v>15</v>
      </c>
      <c r="H9628">
        <v>12</v>
      </c>
      <c r="I9628" t="s">
        <v>25</v>
      </c>
      <c r="J9628">
        <v>24</v>
      </c>
      <c r="K9628">
        <v>0</v>
      </c>
      <c r="L9628">
        <v>1646</v>
      </c>
    </row>
    <row r="9629" spans="1:12" x14ac:dyDescent="0.35">
      <c r="A9629">
        <v>9627</v>
      </c>
      <c r="B9629">
        <v>13</v>
      </c>
      <c r="C9629">
        <v>36</v>
      </c>
      <c r="D9629">
        <v>39655303323</v>
      </c>
      <c r="E9629" t="s">
        <v>7069</v>
      </c>
      <c r="F9629" t="s">
        <v>7276</v>
      </c>
      <c r="G9629">
        <v>15</v>
      </c>
      <c r="H9629">
        <v>12</v>
      </c>
      <c r="I9629" t="s">
        <v>25</v>
      </c>
      <c r="J9629">
        <v>24</v>
      </c>
      <c r="K9629">
        <v>1</v>
      </c>
      <c r="L9629">
        <v>1646</v>
      </c>
    </row>
    <row r="9630" spans="1:12" x14ac:dyDescent="0.35">
      <c r="A9630">
        <v>9628</v>
      </c>
      <c r="B9630">
        <v>13</v>
      </c>
      <c r="C9630">
        <v>36</v>
      </c>
      <c r="D9630">
        <v>93428485676</v>
      </c>
      <c r="E9630" t="s">
        <v>7071</v>
      </c>
      <c r="F9630" t="s">
        <v>7277</v>
      </c>
      <c r="G9630">
        <v>15</v>
      </c>
      <c r="H9630">
        <v>12</v>
      </c>
      <c r="I9630" t="s">
        <v>25</v>
      </c>
      <c r="J9630">
        <v>24</v>
      </c>
      <c r="K9630">
        <v>1</v>
      </c>
      <c r="L9630">
        <v>1645</v>
      </c>
    </row>
    <row r="9631" spans="1:12" x14ac:dyDescent="0.35">
      <c r="A9631">
        <v>9629</v>
      </c>
      <c r="B9631">
        <v>13</v>
      </c>
      <c r="C9631">
        <v>36</v>
      </c>
      <c r="D9631">
        <v>66205911204</v>
      </c>
      <c r="E9631" t="s">
        <v>7063</v>
      </c>
      <c r="F9631" t="s">
        <v>7278</v>
      </c>
      <c r="G9631">
        <v>15</v>
      </c>
      <c r="H9631">
        <v>12</v>
      </c>
      <c r="I9631" t="s">
        <v>25</v>
      </c>
      <c r="J9631">
        <v>24</v>
      </c>
      <c r="K9631">
        <v>0</v>
      </c>
      <c r="L9631">
        <v>1646</v>
      </c>
    </row>
    <row r="9632" spans="1:12" x14ac:dyDescent="0.35">
      <c r="A9632">
        <v>9630</v>
      </c>
      <c r="B9632">
        <v>13</v>
      </c>
      <c r="C9632">
        <v>36</v>
      </c>
      <c r="D9632">
        <v>97883770654</v>
      </c>
      <c r="E9632" t="s">
        <v>7065</v>
      </c>
      <c r="F9632" t="s">
        <v>7279</v>
      </c>
      <c r="G9632">
        <v>15</v>
      </c>
      <c r="H9632">
        <v>12</v>
      </c>
      <c r="I9632" t="s">
        <v>25</v>
      </c>
      <c r="J9632">
        <v>24</v>
      </c>
      <c r="K9632">
        <v>0</v>
      </c>
      <c r="L9632">
        <v>1645</v>
      </c>
    </row>
    <row r="9633" spans="1:12" x14ac:dyDescent="0.35">
      <c r="A9633">
        <v>9631</v>
      </c>
      <c r="B9633">
        <v>13</v>
      </c>
      <c r="C9633">
        <v>36</v>
      </c>
      <c r="D9633">
        <v>20686563398</v>
      </c>
      <c r="E9633" t="s">
        <v>7067</v>
      </c>
      <c r="F9633" t="s">
        <v>7280</v>
      </c>
      <c r="G9633">
        <v>15</v>
      </c>
      <c r="H9633">
        <v>12</v>
      </c>
      <c r="I9633" t="s">
        <v>25</v>
      </c>
      <c r="J9633">
        <v>24</v>
      </c>
      <c r="K9633">
        <v>0</v>
      </c>
      <c r="L9633">
        <v>1645</v>
      </c>
    </row>
    <row r="9634" spans="1:12" x14ac:dyDescent="0.35">
      <c r="A9634">
        <v>9632</v>
      </c>
      <c r="B9634">
        <v>13</v>
      </c>
      <c r="C9634">
        <v>36</v>
      </c>
      <c r="D9634">
        <v>72591358323</v>
      </c>
      <c r="E9634" t="s">
        <v>7069</v>
      </c>
      <c r="F9634" t="s">
        <v>7281</v>
      </c>
      <c r="G9634">
        <v>15</v>
      </c>
      <c r="H9634">
        <v>12</v>
      </c>
      <c r="I9634" t="s">
        <v>25</v>
      </c>
      <c r="J9634">
        <v>24</v>
      </c>
      <c r="K9634">
        <v>1</v>
      </c>
      <c r="L9634">
        <v>1645</v>
      </c>
    </row>
    <row r="9635" spans="1:12" x14ac:dyDescent="0.35">
      <c r="A9635">
        <v>9633</v>
      </c>
      <c r="B9635">
        <v>13</v>
      </c>
      <c r="C9635">
        <v>36</v>
      </c>
      <c r="D9635">
        <v>37105021997</v>
      </c>
      <c r="E9635" t="s">
        <v>7071</v>
      </c>
      <c r="F9635" t="s">
        <v>7282</v>
      </c>
      <c r="G9635">
        <v>15</v>
      </c>
      <c r="H9635">
        <v>12</v>
      </c>
      <c r="I9635" t="s">
        <v>25</v>
      </c>
      <c r="J9635">
        <v>24</v>
      </c>
      <c r="K9635">
        <v>0</v>
      </c>
      <c r="L9635">
        <v>1646</v>
      </c>
    </row>
    <row r="9636" spans="1:12" x14ac:dyDescent="0.35">
      <c r="A9636">
        <v>9634</v>
      </c>
      <c r="B9636">
        <v>13</v>
      </c>
      <c r="C9636">
        <v>36</v>
      </c>
      <c r="D9636">
        <v>14599042074</v>
      </c>
      <c r="E9636" t="s">
        <v>7063</v>
      </c>
      <c r="F9636" t="s">
        <v>7283</v>
      </c>
      <c r="G9636">
        <v>15</v>
      </c>
      <c r="H9636">
        <v>12</v>
      </c>
      <c r="I9636" t="s">
        <v>25</v>
      </c>
      <c r="J9636">
        <v>24</v>
      </c>
      <c r="K9636">
        <v>0</v>
      </c>
      <c r="L9636">
        <v>1646</v>
      </c>
    </row>
    <row r="9637" spans="1:12" x14ac:dyDescent="0.35">
      <c r="A9637">
        <v>9635</v>
      </c>
      <c r="B9637">
        <v>13</v>
      </c>
      <c r="C9637">
        <v>36</v>
      </c>
      <c r="D9637">
        <v>16785053712</v>
      </c>
      <c r="E9637" t="s">
        <v>7065</v>
      </c>
      <c r="F9637" t="s">
        <v>7284</v>
      </c>
      <c r="G9637">
        <v>15</v>
      </c>
      <c r="H9637">
        <v>12</v>
      </c>
      <c r="I9637" t="s">
        <v>25</v>
      </c>
      <c r="J9637">
        <v>24</v>
      </c>
      <c r="K9637">
        <v>0</v>
      </c>
      <c r="L9637">
        <v>1645</v>
      </c>
    </row>
    <row r="9638" spans="1:12" x14ac:dyDescent="0.35">
      <c r="A9638">
        <v>9636</v>
      </c>
      <c r="B9638">
        <v>13</v>
      </c>
      <c r="C9638">
        <v>36</v>
      </c>
      <c r="D9638">
        <v>21411371192</v>
      </c>
      <c r="E9638" t="s">
        <v>7067</v>
      </c>
      <c r="F9638" t="s">
        <v>7285</v>
      </c>
      <c r="G9638">
        <v>15</v>
      </c>
      <c r="H9638">
        <v>12</v>
      </c>
      <c r="I9638" t="s">
        <v>25</v>
      </c>
      <c r="J9638">
        <v>24</v>
      </c>
      <c r="K9638">
        <v>0</v>
      </c>
      <c r="L9638">
        <v>1645</v>
      </c>
    </row>
    <row r="9639" spans="1:12" x14ac:dyDescent="0.35">
      <c r="A9639">
        <v>9637</v>
      </c>
      <c r="B9639">
        <v>13</v>
      </c>
      <c r="C9639">
        <v>36</v>
      </c>
      <c r="D9639">
        <v>47938197856</v>
      </c>
      <c r="E9639" t="s">
        <v>7069</v>
      </c>
      <c r="F9639" t="s">
        <v>7286</v>
      </c>
      <c r="G9639">
        <v>15</v>
      </c>
      <c r="H9639">
        <v>12</v>
      </c>
      <c r="I9639" t="s">
        <v>25</v>
      </c>
      <c r="J9639">
        <v>24</v>
      </c>
      <c r="K9639">
        <v>1</v>
      </c>
      <c r="L9639">
        <v>1645</v>
      </c>
    </row>
    <row r="9640" spans="1:12" x14ac:dyDescent="0.35">
      <c r="A9640">
        <v>9638</v>
      </c>
      <c r="B9640">
        <v>13</v>
      </c>
      <c r="C9640">
        <v>36</v>
      </c>
      <c r="D9640">
        <v>19178722336</v>
      </c>
      <c r="E9640" t="s">
        <v>7071</v>
      </c>
      <c r="F9640" t="s">
        <v>7287</v>
      </c>
      <c r="G9640">
        <v>15</v>
      </c>
      <c r="H9640">
        <v>12</v>
      </c>
      <c r="I9640" t="s">
        <v>25</v>
      </c>
      <c r="J9640">
        <v>24</v>
      </c>
      <c r="K9640">
        <v>0</v>
      </c>
      <c r="L9640">
        <v>1646</v>
      </c>
    </row>
    <row r="9641" spans="1:12" x14ac:dyDescent="0.35">
      <c r="A9641">
        <v>9639</v>
      </c>
      <c r="B9641">
        <v>13</v>
      </c>
      <c r="C9641">
        <v>36</v>
      </c>
      <c r="D9641">
        <v>48493220224</v>
      </c>
      <c r="E9641" t="s">
        <v>7063</v>
      </c>
      <c r="F9641" t="s">
        <v>7288</v>
      </c>
      <c r="G9641">
        <v>15</v>
      </c>
      <c r="H9641">
        <v>12</v>
      </c>
      <c r="I9641" t="s">
        <v>25</v>
      </c>
      <c r="J9641">
        <v>24</v>
      </c>
      <c r="K9641">
        <v>0</v>
      </c>
      <c r="L9641">
        <v>1646</v>
      </c>
    </row>
    <row r="9642" spans="1:12" x14ac:dyDescent="0.35">
      <c r="A9642">
        <v>9640</v>
      </c>
      <c r="B9642">
        <v>13</v>
      </c>
      <c r="C9642">
        <v>36</v>
      </c>
      <c r="D9642">
        <v>90637972823</v>
      </c>
      <c r="E9642" t="s">
        <v>7065</v>
      </c>
      <c r="F9642" t="s">
        <v>7289</v>
      </c>
      <c r="G9642">
        <v>15</v>
      </c>
      <c r="H9642">
        <v>12</v>
      </c>
      <c r="I9642" t="s">
        <v>25</v>
      </c>
      <c r="J9642">
        <v>24</v>
      </c>
      <c r="K9642">
        <v>0</v>
      </c>
      <c r="L9642">
        <v>1646</v>
      </c>
    </row>
    <row r="9643" spans="1:12" x14ac:dyDescent="0.35">
      <c r="A9643">
        <v>9641</v>
      </c>
      <c r="B9643">
        <v>13</v>
      </c>
      <c r="C9643">
        <v>36</v>
      </c>
      <c r="D9643">
        <v>54329316942</v>
      </c>
      <c r="E9643" t="s">
        <v>7067</v>
      </c>
      <c r="F9643" t="s">
        <v>7290</v>
      </c>
      <c r="G9643">
        <v>15</v>
      </c>
      <c r="H9643">
        <v>12</v>
      </c>
      <c r="I9643" t="s">
        <v>25</v>
      </c>
      <c r="J9643">
        <v>24</v>
      </c>
      <c r="K9643">
        <v>0</v>
      </c>
      <c r="L9643">
        <v>1645</v>
      </c>
    </row>
    <row r="9644" spans="1:12" x14ac:dyDescent="0.35">
      <c r="A9644">
        <v>9642</v>
      </c>
      <c r="B9644">
        <v>13</v>
      </c>
      <c r="C9644">
        <v>36</v>
      </c>
      <c r="D9644">
        <v>36246784629</v>
      </c>
      <c r="E9644" t="s">
        <v>7069</v>
      </c>
      <c r="F9644" t="s">
        <v>7291</v>
      </c>
      <c r="G9644">
        <v>15</v>
      </c>
      <c r="H9644">
        <v>12</v>
      </c>
      <c r="I9644" t="s">
        <v>25</v>
      </c>
      <c r="J9644">
        <v>24</v>
      </c>
      <c r="K9644">
        <v>0</v>
      </c>
      <c r="L9644">
        <v>1646</v>
      </c>
    </row>
    <row r="9645" spans="1:12" x14ac:dyDescent="0.35">
      <c r="A9645">
        <v>9643</v>
      </c>
      <c r="B9645">
        <v>13</v>
      </c>
      <c r="C9645">
        <v>36</v>
      </c>
      <c r="D9645">
        <v>36498194016</v>
      </c>
      <c r="E9645" t="s">
        <v>7071</v>
      </c>
      <c r="F9645" t="s">
        <v>7292</v>
      </c>
      <c r="G9645">
        <v>15</v>
      </c>
      <c r="H9645">
        <v>12</v>
      </c>
      <c r="I9645" t="s">
        <v>25</v>
      </c>
      <c r="J9645">
        <v>24</v>
      </c>
      <c r="K9645">
        <v>0</v>
      </c>
      <c r="L9645">
        <v>1646</v>
      </c>
    </row>
    <row r="9646" spans="1:12" x14ac:dyDescent="0.35">
      <c r="A9646">
        <v>9644</v>
      </c>
      <c r="B9646">
        <v>13</v>
      </c>
      <c r="C9646">
        <v>36</v>
      </c>
      <c r="D9646">
        <v>99422534375</v>
      </c>
      <c r="E9646" t="s">
        <v>7063</v>
      </c>
      <c r="F9646" t="s">
        <v>7293</v>
      </c>
      <c r="G9646">
        <v>15</v>
      </c>
      <c r="H9646">
        <v>12</v>
      </c>
      <c r="I9646" t="s">
        <v>25</v>
      </c>
      <c r="J9646">
        <v>24</v>
      </c>
      <c r="K9646">
        <v>1</v>
      </c>
      <c r="L9646">
        <v>1646</v>
      </c>
    </row>
    <row r="9647" spans="1:12" x14ac:dyDescent="0.35">
      <c r="A9647">
        <v>9645</v>
      </c>
      <c r="B9647">
        <v>13</v>
      </c>
      <c r="C9647">
        <v>36</v>
      </c>
      <c r="D9647">
        <v>74200921935</v>
      </c>
      <c r="E9647" t="s">
        <v>7065</v>
      </c>
      <c r="F9647" t="s">
        <v>7294</v>
      </c>
      <c r="G9647">
        <v>15</v>
      </c>
      <c r="H9647">
        <v>12</v>
      </c>
      <c r="I9647" t="s">
        <v>25</v>
      </c>
      <c r="J9647">
        <v>24</v>
      </c>
      <c r="K9647">
        <v>0</v>
      </c>
      <c r="L9647">
        <v>1646</v>
      </c>
    </row>
    <row r="9648" spans="1:12" x14ac:dyDescent="0.35">
      <c r="A9648">
        <v>9646</v>
      </c>
      <c r="B9648">
        <v>13</v>
      </c>
      <c r="C9648">
        <v>36</v>
      </c>
      <c r="D9648">
        <v>48905693247</v>
      </c>
      <c r="E9648" t="s">
        <v>7067</v>
      </c>
      <c r="F9648" t="s">
        <v>7295</v>
      </c>
      <c r="G9648">
        <v>15</v>
      </c>
      <c r="H9648">
        <v>12</v>
      </c>
      <c r="I9648" t="s">
        <v>25</v>
      </c>
      <c r="J9648">
        <v>24</v>
      </c>
      <c r="K9648">
        <v>1</v>
      </c>
      <c r="L9648">
        <v>1645</v>
      </c>
    </row>
    <row r="9649" spans="1:12" x14ac:dyDescent="0.35">
      <c r="A9649">
        <v>9647</v>
      </c>
      <c r="B9649">
        <v>13</v>
      </c>
      <c r="C9649">
        <v>36</v>
      </c>
      <c r="D9649">
        <v>84172763989</v>
      </c>
      <c r="E9649" t="s">
        <v>7069</v>
      </c>
      <c r="F9649" t="s">
        <v>7296</v>
      </c>
      <c r="G9649">
        <v>15</v>
      </c>
      <c r="H9649">
        <v>12</v>
      </c>
      <c r="I9649" t="s">
        <v>25</v>
      </c>
      <c r="J9649">
        <v>24</v>
      </c>
      <c r="K9649">
        <v>1</v>
      </c>
      <c r="L9649">
        <v>1646</v>
      </c>
    </row>
    <row r="9650" spans="1:12" x14ac:dyDescent="0.35">
      <c r="A9650">
        <v>9648</v>
      </c>
      <c r="B9650">
        <v>13</v>
      </c>
      <c r="C9650">
        <v>36</v>
      </c>
      <c r="D9650">
        <v>88911192466</v>
      </c>
      <c r="E9650" t="s">
        <v>7071</v>
      </c>
      <c r="F9650" t="s">
        <v>7297</v>
      </c>
      <c r="G9650">
        <v>15</v>
      </c>
      <c r="H9650">
        <v>12</v>
      </c>
      <c r="I9650" t="s">
        <v>25</v>
      </c>
      <c r="J9650">
        <v>24</v>
      </c>
      <c r="K9650">
        <v>0</v>
      </c>
      <c r="L9650">
        <v>1646</v>
      </c>
    </row>
    <row r="9651" spans="1:12" x14ac:dyDescent="0.35">
      <c r="A9651">
        <v>9649</v>
      </c>
      <c r="B9651">
        <v>13</v>
      </c>
      <c r="C9651">
        <v>36</v>
      </c>
      <c r="D9651">
        <v>80801718977</v>
      </c>
      <c r="E9651" t="s">
        <v>7063</v>
      </c>
      <c r="F9651" t="s">
        <v>7298</v>
      </c>
      <c r="G9651">
        <v>15</v>
      </c>
      <c r="H9651">
        <v>12</v>
      </c>
      <c r="I9651" t="s">
        <v>25</v>
      </c>
      <c r="J9651">
        <v>24</v>
      </c>
      <c r="K9651">
        <v>1</v>
      </c>
      <c r="L9651">
        <v>1646</v>
      </c>
    </row>
    <row r="9652" spans="1:12" x14ac:dyDescent="0.35">
      <c r="A9652">
        <v>9650</v>
      </c>
      <c r="B9652">
        <v>13</v>
      </c>
      <c r="C9652">
        <v>36</v>
      </c>
      <c r="D9652">
        <v>75078924193</v>
      </c>
      <c r="E9652" t="s">
        <v>7065</v>
      </c>
      <c r="F9652" t="s">
        <v>7299</v>
      </c>
      <c r="G9652">
        <v>15</v>
      </c>
      <c r="H9652">
        <v>12</v>
      </c>
      <c r="I9652" t="s">
        <v>25</v>
      </c>
      <c r="J9652">
        <v>24</v>
      </c>
      <c r="K9652">
        <v>1</v>
      </c>
      <c r="L9652">
        <v>1646</v>
      </c>
    </row>
    <row r="9653" spans="1:12" x14ac:dyDescent="0.35">
      <c r="A9653">
        <v>9651</v>
      </c>
      <c r="B9653">
        <v>13</v>
      </c>
      <c r="C9653">
        <v>36</v>
      </c>
      <c r="D9653">
        <v>19227971690</v>
      </c>
      <c r="E9653" t="s">
        <v>7067</v>
      </c>
      <c r="F9653" t="s">
        <v>7300</v>
      </c>
      <c r="G9653">
        <v>15</v>
      </c>
      <c r="H9653">
        <v>12</v>
      </c>
      <c r="I9653" t="s">
        <v>25</v>
      </c>
      <c r="J9653">
        <v>24</v>
      </c>
      <c r="K9653">
        <v>0</v>
      </c>
      <c r="L9653">
        <v>1646</v>
      </c>
    </row>
    <row r="9654" spans="1:12" x14ac:dyDescent="0.35">
      <c r="A9654">
        <v>9652</v>
      </c>
      <c r="B9654">
        <v>13</v>
      </c>
      <c r="C9654">
        <v>36</v>
      </c>
      <c r="D9654">
        <v>30745152793</v>
      </c>
      <c r="E9654" t="s">
        <v>7069</v>
      </c>
      <c r="F9654" t="s">
        <v>7301</v>
      </c>
      <c r="G9654">
        <v>15</v>
      </c>
      <c r="H9654">
        <v>12</v>
      </c>
      <c r="I9654" t="s">
        <v>25</v>
      </c>
      <c r="J9654">
        <v>24</v>
      </c>
      <c r="K9654">
        <v>1</v>
      </c>
      <c r="L9654">
        <v>1646</v>
      </c>
    </row>
    <row r="9655" spans="1:12" x14ac:dyDescent="0.35">
      <c r="A9655">
        <v>9653</v>
      </c>
      <c r="B9655">
        <v>13</v>
      </c>
      <c r="C9655">
        <v>36</v>
      </c>
      <c r="D9655">
        <v>73248789320</v>
      </c>
      <c r="E9655" t="s">
        <v>7071</v>
      </c>
      <c r="F9655" t="s">
        <v>7302</v>
      </c>
      <c r="G9655">
        <v>15</v>
      </c>
      <c r="H9655">
        <v>12</v>
      </c>
      <c r="I9655" t="s">
        <v>25</v>
      </c>
      <c r="J9655">
        <v>24</v>
      </c>
      <c r="K9655">
        <v>1</v>
      </c>
      <c r="L9655">
        <v>1646</v>
      </c>
    </row>
    <row r="9656" spans="1:12" x14ac:dyDescent="0.35">
      <c r="A9656">
        <v>9654</v>
      </c>
      <c r="B9656">
        <v>13</v>
      </c>
      <c r="C9656">
        <v>36</v>
      </c>
      <c r="D9656">
        <v>30479937960</v>
      </c>
      <c r="E9656" t="s">
        <v>7063</v>
      </c>
      <c r="F9656" t="s">
        <v>7303</v>
      </c>
      <c r="G9656">
        <v>15</v>
      </c>
      <c r="H9656">
        <v>12</v>
      </c>
      <c r="I9656" t="s">
        <v>25</v>
      </c>
      <c r="J9656">
        <v>24</v>
      </c>
      <c r="K9656">
        <v>1</v>
      </c>
      <c r="L9656">
        <v>1646</v>
      </c>
    </row>
    <row r="9657" spans="1:12" x14ac:dyDescent="0.35">
      <c r="A9657">
        <v>9655</v>
      </c>
      <c r="B9657">
        <v>13</v>
      </c>
      <c r="C9657">
        <v>36</v>
      </c>
      <c r="D9657">
        <v>47260080223</v>
      </c>
      <c r="E9657" t="s">
        <v>7065</v>
      </c>
      <c r="F9657" t="s">
        <v>7304</v>
      </c>
      <c r="G9657">
        <v>15</v>
      </c>
      <c r="H9657">
        <v>12</v>
      </c>
      <c r="I9657" t="s">
        <v>25</v>
      </c>
      <c r="J9657">
        <v>24</v>
      </c>
      <c r="K9657">
        <v>0</v>
      </c>
      <c r="L9657">
        <v>1646</v>
      </c>
    </row>
    <row r="9658" spans="1:12" x14ac:dyDescent="0.35">
      <c r="A9658">
        <v>9656</v>
      </c>
      <c r="B9658">
        <v>13</v>
      </c>
      <c r="C9658">
        <v>36</v>
      </c>
      <c r="D9658">
        <v>86126813758</v>
      </c>
      <c r="E9658" t="s">
        <v>7067</v>
      </c>
      <c r="F9658" t="s">
        <v>7305</v>
      </c>
      <c r="G9658">
        <v>15</v>
      </c>
      <c r="H9658">
        <v>12</v>
      </c>
      <c r="I9658" t="s">
        <v>25</v>
      </c>
      <c r="J9658">
        <v>24</v>
      </c>
      <c r="K9658">
        <v>1</v>
      </c>
      <c r="L9658">
        <v>1646</v>
      </c>
    </row>
    <row r="9659" spans="1:12" x14ac:dyDescent="0.35">
      <c r="A9659">
        <v>9657</v>
      </c>
      <c r="B9659">
        <v>13</v>
      </c>
      <c r="C9659">
        <v>36</v>
      </c>
      <c r="D9659">
        <v>53381213954</v>
      </c>
      <c r="E9659" t="s">
        <v>7069</v>
      </c>
      <c r="F9659" t="s">
        <v>7306</v>
      </c>
      <c r="G9659">
        <v>15</v>
      </c>
      <c r="H9659">
        <v>12</v>
      </c>
      <c r="I9659" t="s">
        <v>25</v>
      </c>
      <c r="J9659">
        <v>24</v>
      </c>
      <c r="K9659">
        <v>1</v>
      </c>
      <c r="L9659">
        <v>1645</v>
      </c>
    </row>
    <row r="9660" spans="1:12" x14ac:dyDescent="0.35">
      <c r="A9660">
        <v>9658</v>
      </c>
      <c r="B9660">
        <v>13</v>
      </c>
      <c r="C9660">
        <v>36</v>
      </c>
      <c r="D9660">
        <v>53269722455</v>
      </c>
      <c r="E9660" t="s">
        <v>7071</v>
      </c>
      <c r="F9660" t="s">
        <v>7307</v>
      </c>
      <c r="G9660">
        <v>15</v>
      </c>
      <c r="H9660">
        <v>12</v>
      </c>
      <c r="I9660" t="s">
        <v>25</v>
      </c>
      <c r="J9660">
        <v>24</v>
      </c>
      <c r="K9660">
        <v>0</v>
      </c>
      <c r="L9660">
        <v>1645</v>
      </c>
    </row>
    <row r="9661" spans="1:12" x14ac:dyDescent="0.35">
      <c r="A9661">
        <v>9659</v>
      </c>
      <c r="B9661">
        <v>13</v>
      </c>
      <c r="C9661">
        <v>37</v>
      </c>
      <c r="D9661">
        <v>31371821146</v>
      </c>
      <c r="E9661" t="s">
        <v>7308</v>
      </c>
      <c r="F9661" t="s">
        <v>7309</v>
      </c>
      <c r="G9661">
        <v>3</v>
      </c>
      <c r="H9661">
        <v>25</v>
      </c>
      <c r="I9661" t="s">
        <v>25</v>
      </c>
      <c r="J9661">
        <v>12</v>
      </c>
      <c r="K9661">
        <v>1</v>
      </c>
      <c r="L9661">
        <v>1647</v>
      </c>
    </row>
    <row r="9662" spans="1:12" x14ac:dyDescent="0.35">
      <c r="A9662">
        <v>9660</v>
      </c>
      <c r="B9662">
        <v>13</v>
      </c>
      <c r="C9662">
        <v>37</v>
      </c>
      <c r="D9662">
        <v>45861928299</v>
      </c>
      <c r="E9662" t="s">
        <v>7310</v>
      </c>
      <c r="F9662" t="s">
        <v>7311</v>
      </c>
      <c r="G9662">
        <v>3</v>
      </c>
      <c r="H9662">
        <v>25</v>
      </c>
      <c r="I9662" t="s">
        <v>25</v>
      </c>
      <c r="J9662">
        <v>12</v>
      </c>
      <c r="K9662">
        <v>1</v>
      </c>
      <c r="L9662">
        <v>1647</v>
      </c>
    </row>
    <row r="9663" spans="1:12" x14ac:dyDescent="0.35">
      <c r="A9663">
        <v>9661</v>
      </c>
      <c r="B9663">
        <v>13</v>
      </c>
      <c r="C9663">
        <v>37</v>
      </c>
      <c r="D9663">
        <v>24302704924</v>
      </c>
      <c r="E9663" t="s">
        <v>7312</v>
      </c>
      <c r="F9663" t="s">
        <v>7313</v>
      </c>
      <c r="G9663">
        <v>3</v>
      </c>
      <c r="H9663">
        <v>25</v>
      </c>
      <c r="I9663" t="s">
        <v>25</v>
      </c>
      <c r="J9663">
        <v>12</v>
      </c>
      <c r="K9663">
        <v>0</v>
      </c>
      <c r="L9663">
        <v>1648</v>
      </c>
    </row>
    <row r="9664" spans="1:12" x14ac:dyDescent="0.35">
      <c r="A9664">
        <v>9662</v>
      </c>
      <c r="B9664">
        <v>13</v>
      </c>
      <c r="C9664">
        <v>37</v>
      </c>
      <c r="D9664">
        <v>39745864038</v>
      </c>
      <c r="E9664" t="s">
        <v>7314</v>
      </c>
      <c r="F9664" t="s">
        <v>7315</v>
      </c>
      <c r="G9664">
        <v>3</v>
      </c>
      <c r="H9664">
        <v>25</v>
      </c>
      <c r="I9664" t="s">
        <v>25</v>
      </c>
      <c r="J9664">
        <v>12</v>
      </c>
      <c r="K9664">
        <v>0</v>
      </c>
      <c r="L9664">
        <v>1648</v>
      </c>
    </row>
    <row r="9665" spans="1:12" x14ac:dyDescent="0.35">
      <c r="A9665">
        <v>9663</v>
      </c>
      <c r="B9665">
        <v>13</v>
      </c>
      <c r="C9665">
        <v>37</v>
      </c>
      <c r="D9665">
        <v>53750005880</v>
      </c>
      <c r="E9665" t="s">
        <v>7316</v>
      </c>
      <c r="F9665" t="s">
        <v>7317</v>
      </c>
      <c r="G9665">
        <v>3</v>
      </c>
      <c r="H9665">
        <v>25</v>
      </c>
      <c r="I9665" t="s">
        <v>25</v>
      </c>
      <c r="J9665">
        <v>12</v>
      </c>
      <c r="K9665">
        <v>1</v>
      </c>
      <c r="L9665">
        <v>1648</v>
      </c>
    </row>
    <row r="9666" spans="1:12" x14ac:dyDescent="0.35">
      <c r="A9666">
        <v>9664</v>
      </c>
      <c r="B9666">
        <v>13</v>
      </c>
      <c r="C9666">
        <v>37</v>
      </c>
      <c r="D9666">
        <v>77351247540</v>
      </c>
      <c r="E9666" t="s">
        <v>7308</v>
      </c>
      <c r="F9666" t="s">
        <v>7318</v>
      </c>
      <c r="G9666">
        <v>3</v>
      </c>
      <c r="H9666">
        <v>25</v>
      </c>
      <c r="I9666" t="s">
        <v>25</v>
      </c>
      <c r="J9666">
        <v>12</v>
      </c>
      <c r="K9666">
        <v>1</v>
      </c>
      <c r="L9666">
        <v>1647</v>
      </c>
    </row>
    <row r="9667" spans="1:12" x14ac:dyDescent="0.35">
      <c r="A9667">
        <v>9665</v>
      </c>
      <c r="B9667">
        <v>13</v>
      </c>
      <c r="C9667">
        <v>37</v>
      </c>
      <c r="D9667">
        <v>82255793220</v>
      </c>
      <c r="E9667" t="s">
        <v>7310</v>
      </c>
      <c r="F9667" t="s">
        <v>7319</v>
      </c>
      <c r="G9667">
        <v>3</v>
      </c>
      <c r="H9667">
        <v>25</v>
      </c>
      <c r="I9667" t="s">
        <v>25</v>
      </c>
      <c r="J9667">
        <v>12</v>
      </c>
      <c r="K9667">
        <v>0</v>
      </c>
      <c r="L9667">
        <v>1647</v>
      </c>
    </row>
    <row r="9668" spans="1:12" x14ac:dyDescent="0.35">
      <c r="A9668">
        <v>9666</v>
      </c>
      <c r="B9668">
        <v>13</v>
      </c>
      <c r="C9668">
        <v>37</v>
      </c>
      <c r="D9668">
        <v>90437119824</v>
      </c>
      <c r="E9668" t="s">
        <v>7312</v>
      </c>
      <c r="F9668" t="s">
        <v>7320</v>
      </c>
      <c r="G9668">
        <v>3</v>
      </c>
      <c r="H9668">
        <v>25</v>
      </c>
      <c r="I9668" t="s">
        <v>25</v>
      </c>
      <c r="J9668">
        <v>12</v>
      </c>
      <c r="K9668">
        <v>0</v>
      </c>
      <c r="L9668">
        <v>1647</v>
      </c>
    </row>
    <row r="9669" spans="1:12" x14ac:dyDescent="0.35">
      <c r="A9669">
        <v>9667</v>
      </c>
      <c r="B9669">
        <v>13</v>
      </c>
      <c r="C9669">
        <v>37</v>
      </c>
      <c r="D9669">
        <v>13567460568</v>
      </c>
      <c r="E9669" t="s">
        <v>7314</v>
      </c>
      <c r="F9669" t="s">
        <v>7321</v>
      </c>
      <c r="G9669">
        <v>3</v>
      </c>
      <c r="H9669">
        <v>25</v>
      </c>
      <c r="I9669" t="s">
        <v>25</v>
      </c>
      <c r="J9669">
        <v>12</v>
      </c>
      <c r="K9669">
        <v>0</v>
      </c>
      <c r="L9669">
        <v>1647</v>
      </c>
    </row>
    <row r="9670" spans="1:12" x14ac:dyDescent="0.35">
      <c r="A9670">
        <v>9668</v>
      </c>
      <c r="B9670">
        <v>13</v>
      </c>
      <c r="C9670">
        <v>37</v>
      </c>
      <c r="D9670">
        <v>59773032657</v>
      </c>
      <c r="E9670" t="s">
        <v>7316</v>
      </c>
      <c r="F9670" t="s">
        <v>7322</v>
      </c>
      <c r="G9670">
        <v>3</v>
      </c>
      <c r="H9670">
        <v>25</v>
      </c>
      <c r="I9670" t="s">
        <v>25</v>
      </c>
      <c r="J9670">
        <v>12</v>
      </c>
      <c r="K9670">
        <v>1</v>
      </c>
      <c r="L9670">
        <v>1648</v>
      </c>
    </row>
    <row r="9671" spans="1:12" x14ac:dyDescent="0.35">
      <c r="A9671">
        <v>9669</v>
      </c>
      <c r="B9671">
        <v>13</v>
      </c>
      <c r="C9671">
        <v>37</v>
      </c>
      <c r="D9671">
        <v>98230958112</v>
      </c>
      <c r="E9671" t="s">
        <v>7308</v>
      </c>
      <c r="F9671" t="s">
        <v>7323</v>
      </c>
      <c r="G9671">
        <v>3</v>
      </c>
      <c r="H9671">
        <v>25</v>
      </c>
      <c r="I9671" t="s">
        <v>25</v>
      </c>
      <c r="J9671">
        <v>12</v>
      </c>
      <c r="K9671">
        <v>0</v>
      </c>
      <c r="L9671">
        <v>1648</v>
      </c>
    </row>
    <row r="9672" spans="1:12" x14ac:dyDescent="0.35">
      <c r="A9672">
        <v>9670</v>
      </c>
      <c r="B9672">
        <v>13</v>
      </c>
      <c r="C9672">
        <v>37</v>
      </c>
      <c r="D9672">
        <v>73092786800</v>
      </c>
      <c r="E9672" t="s">
        <v>7310</v>
      </c>
      <c r="F9672" t="s">
        <v>7324</v>
      </c>
      <c r="G9672">
        <v>3</v>
      </c>
      <c r="H9672">
        <v>25</v>
      </c>
      <c r="I9672" t="s">
        <v>25</v>
      </c>
      <c r="J9672">
        <v>12</v>
      </c>
      <c r="K9672">
        <v>1</v>
      </c>
      <c r="L9672">
        <v>1648</v>
      </c>
    </row>
    <row r="9673" spans="1:12" x14ac:dyDescent="0.35">
      <c r="A9673">
        <v>9671</v>
      </c>
      <c r="B9673">
        <v>13</v>
      </c>
      <c r="C9673">
        <v>37</v>
      </c>
      <c r="D9673">
        <v>15693702329</v>
      </c>
      <c r="E9673" t="s">
        <v>7312</v>
      </c>
      <c r="F9673" t="s">
        <v>7325</v>
      </c>
      <c r="G9673">
        <v>3</v>
      </c>
      <c r="H9673">
        <v>25</v>
      </c>
      <c r="I9673" t="s">
        <v>25</v>
      </c>
      <c r="J9673">
        <v>12</v>
      </c>
      <c r="K9673">
        <v>0</v>
      </c>
      <c r="L9673">
        <v>1648</v>
      </c>
    </row>
    <row r="9674" spans="1:12" x14ac:dyDescent="0.35">
      <c r="A9674">
        <v>9672</v>
      </c>
      <c r="B9674">
        <v>13</v>
      </c>
      <c r="C9674">
        <v>37</v>
      </c>
      <c r="D9674">
        <v>69225419977</v>
      </c>
      <c r="E9674" t="s">
        <v>7314</v>
      </c>
      <c r="F9674" t="s">
        <v>7326</v>
      </c>
      <c r="G9674">
        <v>3</v>
      </c>
      <c r="H9674">
        <v>25</v>
      </c>
      <c r="I9674" t="s">
        <v>25</v>
      </c>
      <c r="J9674">
        <v>12</v>
      </c>
      <c r="K9674">
        <v>0</v>
      </c>
      <c r="L9674">
        <v>1648</v>
      </c>
    </row>
    <row r="9675" spans="1:12" x14ac:dyDescent="0.35">
      <c r="A9675">
        <v>9673</v>
      </c>
      <c r="B9675">
        <v>13</v>
      </c>
      <c r="C9675">
        <v>37</v>
      </c>
      <c r="D9675">
        <v>84818817276</v>
      </c>
      <c r="E9675" t="s">
        <v>7316</v>
      </c>
      <c r="F9675" t="s">
        <v>7327</v>
      </c>
      <c r="G9675">
        <v>3</v>
      </c>
      <c r="H9675">
        <v>25</v>
      </c>
      <c r="I9675" t="s">
        <v>25</v>
      </c>
      <c r="J9675">
        <v>12</v>
      </c>
      <c r="K9675">
        <v>1</v>
      </c>
      <c r="L9675">
        <v>1648</v>
      </c>
    </row>
    <row r="9676" spans="1:12" x14ac:dyDescent="0.35">
      <c r="A9676">
        <v>9674</v>
      </c>
      <c r="B9676">
        <v>13</v>
      </c>
      <c r="C9676">
        <v>37</v>
      </c>
      <c r="D9676">
        <v>30438026010</v>
      </c>
      <c r="E9676" t="s">
        <v>7308</v>
      </c>
      <c r="F9676" t="s">
        <v>7328</v>
      </c>
      <c r="G9676">
        <v>3</v>
      </c>
      <c r="H9676">
        <v>25</v>
      </c>
      <c r="I9676" t="s">
        <v>25</v>
      </c>
      <c r="J9676">
        <v>12</v>
      </c>
      <c r="K9676">
        <v>0</v>
      </c>
      <c r="L9676">
        <v>1647</v>
      </c>
    </row>
    <row r="9677" spans="1:12" x14ac:dyDescent="0.35">
      <c r="A9677">
        <v>9675</v>
      </c>
      <c r="B9677">
        <v>13</v>
      </c>
      <c r="C9677">
        <v>37</v>
      </c>
      <c r="D9677">
        <v>75921975017</v>
      </c>
      <c r="E9677" t="s">
        <v>7310</v>
      </c>
      <c r="F9677" t="s">
        <v>7329</v>
      </c>
      <c r="G9677">
        <v>3</v>
      </c>
      <c r="H9677">
        <v>25</v>
      </c>
      <c r="I9677" t="s">
        <v>25</v>
      </c>
      <c r="J9677">
        <v>12</v>
      </c>
      <c r="K9677">
        <v>0</v>
      </c>
      <c r="L9677">
        <v>1647</v>
      </c>
    </row>
    <row r="9678" spans="1:12" x14ac:dyDescent="0.35">
      <c r="A9678">
        <v>9676</v>
      </c>
      <c r="B9678">
        <v>13</v>
      </c>
      <c r="C9678">
        <v>37</v>
      </c>
      <c r="D9678">
        <v>47984753408</v>
      </c>
      <c r="E9678" t="s">
        <v>7312</v>
      </c>
      <c r="F9678" t="s">
        <v>7330</v>
      </c>
      <c r="G9678">
        <v>3</v>
      </c>
      <c r="H9678">
        <v>25</v>
      </c>
      <c r="I9678" t="s">
        <v>25</v>
      </c>
      <c r="J9678">
        <v>12</v>
      </c>
      <c r="K9678">
        <v>1</v>
      </c>
      <c r="L9678">
        <v>1648</v>
      </c>
    </row>
    <row r="9679" spans="1:12" x14ac:dyDescent="0.35">
      <c r="A9679">
        <v>9677</v>
      </c>
      <c r="B9679">
        <v>13</v>
      </c>
      <c r="C9679">
        <v>37</v>
      </c>
      <c r="D9679">
        <v>53381694812</v>
      </c>
      <c r="E9679" t="s">
        <v>7314</v>
      </c>
      <c r="F9679" t="s">
        <v>7331</v>
      </c>
      <c r="G9679">
        <v>3</v>
      </c>
      <c r="H9679">
        <v>25</v>
      </c>
      <c r="I9679" t="s">
        <v>25</v>
      </c>
      <c r="J9679">
        <v>12</v>
      </c>
      <c r="K9679">
        <v>1</v>
      </c>
      <c r="L9679">
        <v>1647</v>
      </c>
    </row>
    <row r="9680" spans="1:12" x14ac:dyDescent="0.35">
      <c r="A9680">
        <v>9678</v>
      </c>
      <c r="B9680">
        <v>13</v>
      </c>
      <c r="C9680">
        <v>37</v>
      </c>
      <c r="D9680">
        <v>95639971323</v>
      </c>
      <c r="E9680" t="s">
        <v>7316</v>
      </c>
      <c r="F9680" t="s">
        <v>7332</v>
      </c>
      <c r="G9680">
        <v>3</v>
      </c>
      <c r="H9680">
        <v>25</v>
      </c>
      <c r="I9680" t="s">
        <v>25</v>
      </c>
      <c r="J9680">
        <v>12</v>
      </c>
      <c r="K9680">
        <v>1</v>
      </c>
      <c r="L9680">
        <v>1648</v>
      </c>
    </row>
    <row r="9681" spans="1:12" x14ac:dyDescent="0.35">
      <c r="A9681">
        <v>9679</v>
      </c>
      <c r="B9681">
        <v>13</v>
      </c>
      <c r="C9681">
        <v>37</v>
      </c>
      <c r="D9681">
        <v>83913670296</v>
      </c>
      <c r="E9681" t="s">
        <v>7308</v>
      </c>
      <c r="F9681" t="s">
        <v>7333</v>
      </c>
      <c r="G9681">
        <v>3</v>
      </c>
      <c r="H9681">
        <v>25</v>
      </c>
      <c r="I9681" t="s">
        <v>25</v>
      </c>
      <c r="J9681">
        <v>12</v>
      </c>
      <c r="K9681">
        <v>0</v>
      </c>
      <c r="L9681">
        <v>1647</v>
      </c>
    </row>
    <row r="9682" spans="1:12" x14ac:dyDescent="0.35">
      <c r="A9682">
        <v>9680</v>
      </c>
      <c r="B9682">
        <v>13</v>
      </c>
      <c r="C9682">
        <v>37</v>
      </c>
      <c r="D9682">
        <v>18980627921</v>
      </c>
      <c r="E9682" t="s">
        <v>7310</v>
      </c>
      <c r="F9682" t="s">
        <v>7334</v>
      </c>
      <c r="G9682">
        <v>3</v>
      </c>
      <c r="H9682">
        <v>25</v>
      </c>
      <c r="I9682" t="s">
        <v>25</v>
      </c>
      <c r="J9682">
        <v>12</v>
      </c>
      <c r="K9682">
        <v>1</v>
      </c>
      <c r="L9682">
        <v>1647</v>
      </c>
    </row>
    <row r="9683" spans="1:12" x14ac:dyDescent="0.35">
      <c r="A9683">
        <v>9681</v>
      </c>
      <c r="B9683">
        <v>13</v>
      </c>
      <c r="C9683">
        <v>37</v>
      </c>
      <c r="D9683">
        <v>39976753044</v>
      </c>
      <c r="E9683" t="s">
        <v>7312</v>
      </c>
      <c r="F9683" t="s">
        <v>7335</v>
      </c>
      <c r="G9683">
        <v>3</v>
      </c>
      <c r="H9683">
        <v>25</v>
      </c>
      <c r="I9683" t="s">
        <v>25</v>
      </c>
      <c r="J9683">
        <v>12</v>
      </c>
      <c r="K9683">
        <v>1</v>
      </c>
      <c r="L9683">
        <v>1648</v>
      </c>
    </row>
    <row r="9684" spans="1:12" x14ac:dyDescent="0.35">
      <c r="A9684">
        <v>9682</v>
      </c>
      <c r="B9684">
        <v>13</v>
      </c>
      <c r="C9684">
        <v>37</v>
      </c>
      <c r="D9684">
        <v>26411285539</v>
      </c>
      <c r="E9684" t="s">
        <v>7314</v>
      </c>
      <c r="F9684" t="s">
        <v>7336</v>
      </c>
      <c r="G9684">
        <v>3</v>
      </c>
      <c r="H9684">
        <v>25</v>
      </c>
      <c r="I9684" t="s">
        <v>25</v>
      </c>
      <c r="J9684">
        <v>12</v>
      </c>
      <c r="K9684">
        <v>1</v>
      </c>
      <c r="L9684">
        <v>1648</v>
      </c>
    </row>
    <row r="9685" spans="1:12" x14ac:dyDescent="0.35">
      <c r="A9685">
        <v>9683</v>
      </c>
      <c r="B9685">
        <v>13</v>
      </c>
      <c r="C9685">
        <v>37</v>
      </c>
      <c r="D9685">
        <v>17440670382</v>
      </c>
      <c r="E9685" t="s">
        <v>7316</v>
      </c>
      <c r="F9685" t="s">
        <v>7337</v>
      </c>
      <c r="G9685">
        <v>3</v>
      </c>
      <c r="H9685">
        <v>25</v>
      </c>
      <c r="I9685" t="s">
        <v>25</v>
      </c>
      <c r="J9685">
        <v>12</v>
      </c>
      <c r="K9685">
        <v>0</v>
      </c>
      <c r="L9685">
        <v>1648</v>
      </c>
    </row>
    <row r="9686" spans="1:12" x14ac:dyDescent="0.35">
      <c r="A9686">
        <v>9684</v>
      </c>
      <c r="B9686">
        <v>13</v>
      </c>
      <c r="C9686">
        <v>37</v>
      </c>
      <c r="D9686">
        <v>36799783113</v>
      </c>
      <c r="E9686" t="s">
        <v>7308</v>
      </c>
      <c r="F9686" t="s">
        <v>7338</v>
      </c>
      <c r="G9686">
        <v>3</v>
      </c>
      <c r="H9686">
        <v>25</v>
      </c>
      <c r="I9686" t="s">
        <v>25</v>
      </c>
      <c r="J9686">
        <v>12</v>
      </c>
      <c r="K9686">
        <v>0</v>
      </c>
      <c r="L9686">
        <v>1647</v>
      </c>
    </row>
    <row r="9687" spans="1:12" x14ac:dyDescent="0.35">
      <c r="A9687">
        <v>9685</v>
      </c>
      <c r="B9687">
        <v>13</v>
      </c>
      <c r="C9687">
        <v>37</v>
      </c>
      <c r="D9687">
        <v>29019122556</v>
      </c>
      <c r="E9687" t="s">
        <v>7310</v>
      </c>
      <c r="F9687" t="s">
        <v>7339</v>
      </c>
      <c r="G9687">
        <v>3</v>
      </c>
      <c r="H9687">
        <v>25</v>
      </c>
      <c r="I9687" t="s">
        <v>25</v>
      </c>
      <c r="J9687">
        <v>12</v>
      </c>
      <c r="K9687">
        <v>0</v>
      </c>
      <c r="L9687">
        <v>1648</v>
      </c>
    </row>
    <row r="9688" spans="1:12" x14ac:dyDescent="0.35">
      <c r="A9688">
        <v>9686</v>
      </c>
      <c r="B9688">
        <v>13</v>
      </c>
      <c r="C9688">
        <v>37</v>
      </c>
      <c r="D9688">
        <v>67263342413</v>
      </c>
      <c r="E9688" t="s">
        <v>7312</v>
      </c>
      <c r="F9688" t="s">
        <v>7340</v>
      </c>
      <c r="G9688">
        <v>3</v>
      </c>
      <c r="H9688">
        <v>25</v>
      </c>
      <c r="I9688" t="s">
        <v>25</v>
      </c>
      <c r="J9688">
        <v>12</v>
      </c>
      <c r="K9688">
        <v>1</v>
      </c>
      <c r="L9688">
        <v>1647</v>
      </c>
    </row>
    <row r="9689" spans="1:12" x14ac:dyDescent="0.35">
      <c r="A9689">
        <v>9687</v>
      </c>
      <c r="B9689">
        <v>13</v>
      </c>
      <c r="C9689">
        <v>37</v>
      </c>
      <c r="D9689">
        <v>38866666015</v>
      </c>
      <c r="E9689" t="s">
        <v>7314</v>
      </c>
      <c r="F9689" t="s">
        <v>7341</v>
      </c>
      <c r="G9689">
        <v>3</v>
      </c>
      <c r="H9689">
        <v>25</v>
      </c>
      <c r="I9689" t="s">
        <v>25</v>
      </c>
      <c r="J9689">
        <v>12</v>
      </c>
      <c r="K9689">
        <v>1</v>
      </c>
      <c r="L9689">
        <v>1648</v>
      </c>
    </row>
    <row r="9690" spans="1:12" x14ac:dyDescent="0.35">
      <c r="A9690">
        <v>9688</v>
      </c>
      <c r="B9690">
        <v>13</v>
      </c>
      <c r="C9690">
        <v>37</v>
      </c>
      <c r="D9690">
        <v>72846667633</v>
      </c>
      <c r="E9690" t="s">
        <v>7316</v>
      </c>
      <c r="F9690" t="s">
        <v>7342</v>
      </c>
      <c r="G9690">
        <v>3</v>
      </c>
      <c r="H9690">
        <v>25</v>
      </c>
      <c r="I9690" t="s">
        <v>25</v>
      </c>
      <c r="J9690">
        <v>12</v>
      </c>
      <c r="K9690">
        <v>0</v>
      </c>
      <c r="L9690">
        <v>1647</v>
      </c>
    </row>
    <row r="9691" spans="1:12" x14ac:dyDescent="0.35">
      <c r="A9691">
        <v>9689</v>
      </c>
      <c r="B9691">
        <v>13</v>
      </c>
      <c r="C9691">
        <v>37</v>
      </c>
      <c r="D9691">
        <v>13594961848</v>
      </c>
      <c r="E9691" t="s">
        <v>7308</v>
      </c>
      <c r="F9691" t="s">
        <v>7343</v>
      </c>
      <c r="G9691">
        <v>3</v>
      </c>
      <c r="H9691">
        <v>25</v>
      </c>
      <c r="I9691" t="s">
        <v>25</v>
      </c>
      <c r="J9691">
        <v>12</v>
      </c>
      <c r="K9691">
        <v>0</v>
      </c>
      <c r="L9691">
        <v>1647</v>
      </c>
    </row>
    <row r="9692" spans="1:12" x14ac:dyDescent="0.35">
      <c r="A9692">
        <v>9690</v>
      </c>
      <c r="B9692">
        <v>13</v>
      </c>
      <c r="C9692">
        <v>37</v>
      </c>
      <c r="D9692">
        <v>64943583392</v>
      </c>
      <c r="E9692" t="s">
        <v>7310</v>
      </c>
      <c r="F9692" t="s">
        <v>7344</v>
      </c>
      <c r="G9692">
        <v>3</v>
      </c>
      <c r="H9692">
        <v>25</v>
      </c>
      <c r="I9692" t="s">
        <v>25</v>
      </c>
      <c r="J9692">
        <v>12</v>
      </c>
      <c r="K9692">
        <v>0</v>
      </c>
      <c r="L9692">
        <v>1648</v>
      </c>
    </row>
    <row r="9693" spans="1:12" x14ac:dyDescent="0.35">
      <c r="A9693">
        <v>9691</v>
      </c>
      <c r="B9693">
        <v>13</v>
      </c>
      <c r="C9693">
        <v>37</v>
      </c>
      <c r="D9693">
        <v>49855882120</v>
      </c>
      <c r="E9693" t="s">
        <v>7312</v>
      </c>
      <c r="F9693" t="s">
        <v>7345</v>
      </c>
      <c r="G9693">
        <v>3</v>
      </c>
      <c r="H9693">
        <v>25</v>
      </c>
      <c r="I9693" t="s">
        <v>25</v>
      </c>
      <c r="J9693">
        <v>12</v>
      </c>
      <c r="K9693">
        <v>1</v>
      </c>
      <c r="L9693">
        <v>1648</v>
      </c>
    </row>
    <row r="9694" spans="1:12" x14ac:dyDescent="0.35">
      <c r="A9694">
        <v>9692</v>
      </c>
      <c r="B9694">
        <v>13</v>
      </c>
      <c r="C9694">
        <v>37</v>
      </c>
      <c r="D9694">
        <v>10740669414</v>
      </c>
      <c r="E9694" t="s">
        <v>7314</v>
      </c>
      <c r="F9694" t="s">
        <v>7346</v>
      </c>
      <c r="G9694">
        <v>3</v>
      </c>
      <c r="H9694">
        <v>25</v>
      </c>
      <c r="I9694" t="s">
        <v>25</v>
      </c>
      <c r="J9694">
        <v>12</v>
      </c>
      <c r="K9694">
        <v>1</v>
      </c>
      <c r="L9694">
        <v>1647</v>
      </c>
    </row>
    <row r="9695" spans="1:12" x14ac:dyDescent="0.35">
      <c r="A9695">
        <v>9693</v>
      </c>
      <c r="B9695">
        <v>13</v>
      </c>
      <c r="C9695">
        <v>37</v>
      </c>
      <c r="D9695">
        <v>30947124926</v>
      </c>
      <c r="E9695" t="s">
        <v>7316</v>
      </c>
      <c r="F9695" t="s">
        <v>7347</v>
      </c>
      <c r="G9695">
        <v>3</v>
      </c>
      <c r="H9695">
        <v>25</v>
      </c>
      <c r="I9695" t="s">
        <v>25</v>
      </c>
      <c r="J9695">
        <v>12</v>
      </c>
      <c r="K9695">
        <v>0</v>
      </c>
      <c r="L9695">
        <v>1648</v>
      </c>
    </row>
    <row r="9696" spans="1:12" x14ac:dyDescent="0.35">
      <c r="A9696">
        <v>9694</v>
      </c>
      <c r="B9696">
        <v>13</v>
      </c>
      <c r="C9696">
        <v>37</v>
      </c>
      <c r="D9696">
        <v>96764502183</v>
      </c>
      <c r="E9696" t="s">
        <v>7308</v>
      </c>
      <c r="F9696" t="s">
        <v>7348</v>
      </c>
      <c r="G9696">
        <v>3</v>
      </c>
      <c r="H9696">
        <v>25</v>
      </c>
      <c r="I9696" t="s">
        <v>25</v>
      </c>
      <c r="J9696">
        <v>12</v>
      </c>
      <c r="K9696">
        <v>0</v>
      </c>
      <c r="L9696">
        <v>1647</v>
      </c>
    </row>
    <row r="9697" spans="1:12" x14ac:dyDescent="0.35">
      <c r="A9697">
        <v>9695</v>
      </c>
      <c r="B9697">
        <v>13</v>
      </c>
      <c r="C9697">
        <v>37</v>
      </c>
      <c r="D9697">
        <v>72112478826</v>
      </c>
      <c r="E9697" t="s">
        <v>7310</v>
      </c>
      <c r="F9697" t="s">
        <v>7349</v>
      </c>
      <c r="G9697">
        <v>3</v>
      </c>
      <c r="H9697">
        <v>25</v>
      </c>
      <c r="I9697" t="s">
        <v>25</v>
      </c>
      <c r="J9697">
        <v>12</v>
      </c>
      <c r="K9697">
        <v>1</v>
      </c>
      <c r="L9697">
        <v>1648</v>
      </c>
    </row>
    <row r="9698" spans="1:12" x14ac:dyDescent="0.35">
      <c r="A9698">
        <v>9696</v>
      </c>
      <c r="B9698">
        <v>13</v>
      </c>
      <c r="C9698">
        <v>37</v>
      </c>
      <c r="D9698">
        <v>70899531666</v>
      </c>
      <c r="E9698" t="s">
        <v>7312</v>
      </c>
      <c r="F9698" t="s">
        <v>7350</v>
      </c>
      <c r="G9698">
        <v>3</v>
      </c>
      <c r="H9698">
        <v>25</v>
      </c>
      <c r="I9698" t="s">
        <v>25</v>
      </c>
      <c r="J9698">
        <v>12</v>
      </c>
      <c r="K9698">
        <v>1</v>
      </c>
      <c r="L9698">
        <v>1648</v>
      </c>
    </row>
    <row r="9699" spans="1:12" x14ac:dyDescent="0.35">
      <c r="A9699">
        <v>9697</v>
      </c>
      <c r="B9699">
        <v>13</v>
      </c>
      <c r="C9699">
        <v>37</v>
      </c>
      <c r="D9699">
        <v>10732719392</v>
      </c>
      <c r="E9699" t="s">
        <v>7314</v>
      </c>
      <c r="F9699" t="s">
        <v>7351</v>
      </c>
      <c r="G9699">
        <v>3</v>
      </c>
      <c r="H9699">
        <v>25</v>
      </c>
      <c r="I9699" t="s">
        <v>25</v>
      </c>
      <c r="J9699">
        <v>12</v>
      </c>
      <c r="K9699">
        <v>0</v>
      </c>
      <c r="L9699">
        <v>1648</v>
      </c>
    </row>
    <row r="9700" spans="1:12" x14ac:dyDescent="0.35">
      <c r="A9700">
        <v>9698</v>
      </c>
      <c r="B9700">
        <v>13</v>
      </c>
      <c r="C9700">
        <v>37</v>
      </c>
      <c r="D9700">
        <v>97832181098</v>
      </c>
      <c r="E9700" t="s">
        <v>7316</v>
      </c>
      <c r="F9700" t="s">
        <v>7352</v>
      </c>
      <c r="G9700">
        <v>3</v>
      </c>
      <c r="H9700">
        <v>25</v>
      </c>
      <c r="I9700" t="s">
        <v>25</v>
      </c>
      <c r="J9700">
        <v>12</v>
      </c>
      <c r="K9700">
        <v>1</v>
      </c>
      <c r="L9700">
        <v>1647</v>
      </c>
    </row>
    <row r="9701" spans="1:12" x14ac:dyDescent="0.35">
      <c r="A9701">
        <v>9699</v>
      </c>
      <c r="B9701">
        <v>13</v>
      </c>
      <c r="C9701">
        <v>37</v>
      </c>
      <c r="D9701">
        <v>55607998788</v>
      </c>
      <c r="E9701" t="s">
        <v>7308</v>
      </c>
      <c r="F9701" t="s">
        <v>7353</v>
      </c>
      <c r="G9701">
        <v>3</v>
      </c>
      <c r="H9701">
        <v>25</v>
      </c>
      <c r="I9701" t="s">
        <v>25</v>
      </c>
      <c r="J9701">
        <v>12</v>
      </c>
      <c r="K9701">
        <v>1</v>
      </c>
      <c r="L9701">
        <v>1647</v>
      </c>
    </row>
    <row r="9702" spans="1:12" x14ac:dyDescent="0.35">
      <c r="A9702">
        <v>9700</v>
      </c>
      <c r="B9702">
        <v>13</v>
      </c>
      <c r="C9702">
        <v>37</v>
      </c>
      <c r="D9702">
        <v>73212930057</v>
      </c>
      <c r="E9702" t="s">
        <v>7310</v>
      </c>
      <c r="F9702" t="s">
        <v>7354</v>
      </c>
      <c r="G9702">
        <v>3</v>
      </c>
      <c r="H9702">
        <v>25</v>
      </c>
      <c r="I9702" t="s">
        <v>25</v>
      </c>
      <c r="J9702">
        <v>12</v>
      </c>
      <c r="K9702">
        <v>1</v>
      </c>
      <c r="L9702">
        <v>1647</v>
      </c>
    </row>
    <row r="9703" spans="1:12" x14ac:dyDescent="0.35">
      <c r="A9703">
        <v>9701</v>
      </c>
      <c r="B9703">
        <v>13</v>
      </c>
      <c r="C9703">
        <v>37</v>
      </c>
      <c r="D9703">
        <v>17816487343</v>
      </c>
      <c r="E9703" t="s">
        <v>7312</v>
      </c>
      <c r="F9703" t="s">
        <v>7355</v>
      </c>
      <c r="G9703">
        <v>3</v>
      </c>
      <c r="H9703">
        <v>25</v>
      </c>
      <c r="I9703" t="s">
        <v>25</v>
      </c>
      <c r="J9703">
        <v>12</v>
      </c>
      <c r="K9703">
        <v>0</v>
      </c>
      <c r="L9703">
        <v>1648</v>
      </c>
    </row>
    <row r="9704" spans="1:12" x14ac:dyDescent="0.35">
      <c r="A9704">
        <v>9702</v>
      </c>
      <c r="B9704">
        <v>13</v>
      </c>
      <c r="C9704">
        <v>37</v>
      </c>
      <c r="D9704">
        <v>17332892006</v>
      </c>
      <c r="E9704" t="s">
        <v>7314</v>
      </c>
      <c r="F9704" t="s">
        <v>7356</v>
      </c>
      <c r="G9704">
        <v>3</v>
      </c>
      <c r="H9704">
        <v>25</v>
      </c>
      <c r="I9704" t="s">
        <v>25</v>
      </c>
      <c r="J9704">
        <v>12</v>
      </c>
      <c r="K9704">
        <v>1</v>
      </c>
      <c r="L9704">
        <v>1648</v>
      </c>
    </row>
    <row r="9705" spans="1:12" x14ac:dyDescent="0.35">
      <c r="A9705">
        <v>9703</v>
      </c>
      <c r="B9705">
        <v>13</v>
      </c>
      <c r="C9705">
        <v>37</v>
      </c>
      <c r="D9705">
        <v>38751326021</v>
      </c>
      <c r="E9705" t="s">
        <v>7316</v>
      </c>
      <c r="F9705" t="s">
        <v>7357</v>
      </c>
      <c r="G9705">
        <v>3</v>
      </c>
      <c r="H9705">
        <v>25</v>
      </c>
      <c r="I9705" t="s">
        <v>25</v>
      </c>
      <c r="J9705">
        <v>12</v>
      </c>
      <c r="K9705">
        <v>0</v>
      </c>
      <c r="L9705">
        <v>1648</v>
      </c>
    </row>
    <row r="9706" spans="1:12" x14ac:dyDescent="0.35">
      <c r="A9706">
        <v>9704</v>
      </c>
      <c r="B9706">
        <v>13</v>
      </c>
      <c r="C9706">
        <v>37</v>
      </c>
      <c r="D9706">
        <v>31008632440</v>
      </c>
      <c r="E9706" t="s">
        <v>7308</v>
      </c>
      <c r="F9706" t="s">
        <v>7358</v>
      </c>
      <c r="G9706">
        <v>3</v>
      </c>
      <c r="H9706">
        <v>25</v>
      </c>
      <c r="I9706" t="s">
        <v>25</v>
      </c>
      <c r="J9706">
        <v>12</v>
      </c>
      <c r="K9706">
        <v>1</v>
      </c>
      <c r="L9706">
        <v>1648</v>
      </c>
    </row>
    <row r="9707" spans="1:12" x14ac:dyDescent="0.35">
      <c r="A9707">
        <v>9705</v>
      </c>
      <c r="B9707">
        <v>13</v>
      </c>
      <c r="C9707">
        <v>37</v>
      </c>
      <c r="D9707">
        <v>15335157748</v>
      </c>
      <c r="E9707" t="s">
        <v>7310</v>
      </c>
      <c r="F9707" t="s">
        <v>7359</v>
      </c>
      <c r="G9707">
        <v>3</v>
      </c>
      <c r="H9707">
        <v>25</v>
      </c>
      <c r="I9707" t="s">
        <v>25</v>
      </c>
      <c r="J9707">
        <v>12</v>
      </c>
      <c r="K9707">
        <v>0</v>
      </c>
      <c r="L9707">
        <v>1648</v>
      </c>
    </row>
    <row r="9708" spans="1:12" x14ac:dyDescent="0.35">
      <c r="A9708">
        <v>9706</v>
      </c>
      <c r="B9708">
        <v>13</v>
      </c>
      <c r="C9708">
        <v>37</v>
      </c>
      <c r="D9708">
        <v>85539552633</v>
      </c>
      <c r="E9708" t="s">
        <v>7312</v>
      </c>
      <c r="F9708" t="s">
        <v>7360</v>
      </c>
      <c r="G9708">
        <v>3</v>
      </c>
      <c r="H9708">
        <v>25</v>
      </c>
      <c r="I9708" t="s">
        <v>25</v>
      </c>
      <c r="J9708">
        <v>12</v>
      </c>
      <c r="K9708">
        <v>0</v>
      </c>
      <c r="L9708">
        <v>1648</v>
      </c>
    </row>
    <row r="9709" spans="1:12" x14ac:dyDescent="0.35">
      <c r="A9709">
        <v>9707</v>
      </c>
      <c r="B9709">
        <v>13</v>
      </c>
      <c r="C9709">
        <v>37</v>
      </c>
      <c r="D9709">
        <v>71648947620</v>
      </c>
      <c r="E9709" t="s">
        <v>7314</v>
      </c>
      <c r="F9709" t="s">
        <v>7361</v>
      </c>
      <c r="G9709">
        <v>3</v>
      </c>
      <c r="H9709">
        <v>25</v>
      </c>
      <c r="I9709" t="s">
        <v>25</v>
      </c>
      <c r="J9709">
        <v>12</v>
      </c>
      <c r="K9709">
        <v>1</v>
      </c>
      <c r="L9709">
        <v>1648</v>
      </c>
    </row>
    <row r="9710" spans="1:12" x14ac:dyDescent="0.35">
      <c r="A9710">
        <v>9708</v>
      </c>
      <c r="B9710">
        <v>13</v>
      </c>
      <c r="C9710">
        <v>37</v>
      </c>
      <c r="D9710">
        <v>80583132333</v>
      </c>
      <c r="E9710" t="s">
        <v>7316</v>
      </c>
      <c r="F9710" t="s">
        <v>7362</v>
      </c>
      <c r="G9710">
        <v>3</v>
      </c>
      <c r="H9710">
        <v>25</v>
      </c>
      <c r="I9710" t="s">
        <v>25</v>
      </c>
      <c r="J9710">
        <v>12</v>
      </c>
      <c r="K9710">
        <v>0</v>
      </c>
      <c r="L9710">
        <v>1648</v>
      </c>
    </row>
    <row r="9711" spans="1:12" x14ac:dyDescent="0.35">
      <c r="A9711">
        <v>9709</v>
      </c>
      <c r="B9711">
        <v>13</v>
      </c>
      <c r="C9711">
        <v>37</v>
      </c>
      <c r="D9711">
        <v>69820195290</v>
      </c>
      <c r="E9711" t="s">
        <v>7308</v>
      </c>
      <c r="F9711" t="s">
        <v>7363</v>
      </c>
      <c r="G9711">
        <v>3</v>
      </c>
      <c r="H9711">
        <v>25</v>
      </c>
      <c r="I9711" t="s">
        <v>25</v>
      </c>
      <c r="J9711">
        <v>12</v>
      </c>
      <c r="K9711">
        <v>0</v>
      </c>
      <c r="L9711">
        <v>1648</v>
      </c>
    </row>
    <row r="9712" spans="1:12" x14ac:dyDescent="0.35">
      <c r="A9712">
        <v>9710</v>
      </c>
      <c r="B9712">
        <v>13</v>
      </c>
      <c r="C9712">
        <v>37</v>
      </c>
      <c r="D9712">
        <v>82712717694</v>
      </c>
      <c r="E9712" t="s">
        <v>7310</v>
      </c>
      <c r="F9712" t="s">
        <v>7364</v>
      </c>
      <c r="G9712">
        <v>3</v>
      </c>
      <c r="H9712">
        <v>25</v>
      </c>
      <c r="I9712" t="s">
        <v>25</v>
      </c>
      <c r="J9712">
        <v>12</v>
      </c>
      <c r="K9712">
        <v>0</v>
      </c>
      <c r="L9712">
        <v>1648</v>
      </c>
    </row>
    <row r="9713" spans="1:12" x14ac:dyDescent="0.35">
      <c r="A9713">
        <v>9711</v>
      </c>
      <c r="B9713">
        <v>13</v>
      </c>
      <c r="C9713">
        <v>37</v>
      </c>
      <c r="D9713">
        <v>10458454284</v>
      </c>
      <c r="E9713" t="s">
        <v>7312</v>
      </c>
      <c r="F9713" t="s">
        <v>7365</v>
      </c>
      <c r="G9713">
        <v>3</v>
      </c>
      <c r="H9713">
        <v>25</v>
      </c>
      <c r="I9713" t="s">
        <v>25</v>
      </c>
      <c r="J9713">
        <v>12</v>
      </c>
      <c r="K9713">
        <v>1</v>
      </c>
      <c r="L9713">
        <v>1648</v>
      </c>
    </row>
    <row r="9714" spans="1:12" x14ac:dyDescent="0.35">
      <c r="A9714">
        <v>9712</v>
      </c>
      <c r="B9714">
        <v>13</v>
      </c>
      <c r="C9714">
        <v>37</v>
      </c>
      <c r="D9714">
        <v>81263693655</v>
      </c>
      <c r="E9714" t="s">
        <v>7314</v>
      </c>
      <c r="F9714" t="s">
        <v>7366</v>
      </c>
      <c r="G9714">
        <v>3</v>
      </c>
      <c r="H9714">
        <v>25</v>
      </c>
      <c r="I9714" t="s">
        <v>25</v>
      </c>
      <c r="J9714">
        <v>12</v>
      </c>
      <c r="K9714">
        <v>1</v>
      </c>
      <c r="L9714">
        <v>1648</v>
      </c>
    </row>
    <row r="9715" spans="1:12" x14ac:dyDescent="0.35">
      <c r="A9715">
        <v>9713</v>
      </c>
      <c r="B9715">
        <v>13</v>
      </c>
      <c r="C9715">
        <v>37</v>
      </c>
      <c r="D9715">
        <v>88545508664</v>
      </c>
      <c r="E9715" t="s">
        <v>7316</v>
      </c>
      <c r="F9715" t="s">
        <v>7367</v>
      </c>
      <c r="G9715">
        <v>3</v>
      </c>
      <c r="H9715">
        <v>25</v>
      </c>
      <c r="I9715" t="s">
        <v>25</v>
      </c>
      <c r="J9715">
        <v>12</v>
      </c>
      <c r="K9715">
        <v>0</v>
      </c>
      <c r="L9715">
        <v>1648</v>
      </c>
    </row>
    <row r="9716" spans="1:12" x14ac:dyDescent="0.35">
      <c r="A9716">
        <v>9714</v>
      </c>
      <c r="B9716">
        <v>13</v>
      </c>
      <c r="C9716">
        <v>37</v>
      </c>
      <c r="D9716">
        <v>85951374558</v>
      </c>
      <c r="E9716" t="s">
        <v>7308</v>
      </c>
      <c r="F9716" t="s">
        <v>7368</v>
      </c>
      <c r="G9716">
        <v>3</v>
      </c>
      <c r="H9716">
        <v>25</v>
      </c>
      <c r="I9716" t="s">
        <v>25</v>
      </c>
      <c r="J9716">
        <v>12</v>
      </c>
      <c r="K9716">
        <v>0</v>
      </c>
      <c r="L9716">
        <v>1647</v>
      </c>
    </row>
    <row r="9717" spans="1:12" x14ac:dyDescent="0.35">
      <c r="A9717">
        <v>9715</v>
      </c>
      <c r="B9717">
        <v>13</v>
      </c>
      <c r="C9717">
        <v>37</v>
      </c>
      <c r="D9717">
        <v>99312012547</v>
      </c>
      <c r="E9717" t="s">
        <v>7310</v>
      </c>
      <c r="F9717" t="s">
        <v>7369</v>
      </c>
      <c r="G9717">
        <v>3</v>
      </c>
      <c r="H9717">
        <v>25</v>
      </c>
      <c r="I9717" t="s">
        <v>25</v>
      </c>
      <c r="J9717">
        <v>12</v>
      </c>
      <c r="K9717">
        <v>1</v>
      </c>
      <c r="L9717">
        <v>1648</v>
      </c>
    </row>
    <row r="9718" spans="1:12" x14ac:dyDescent="0.35">
      <c r="A9718">
        <v>9716</v>
      </c>
      <c r="B9718">
        <v>13</v>
      </c>
      <c r="C9718">
        <v>37</v>
      </c>
      <c r="D9718">
        <v>93616358386</v>
      </c>
      <c r="E9718" t="s">
        <v>7312</v>
      </c>
      <c r="F9718" t="s">
        <v>7370</v>
      </c>
      <c r="G9718">
        <v>3</v>
      </c>
      <c r="H9718">
        <v>25</v>
      </c>
      <c r="I9718" t="s">
        <v>25</v>
      </c>
      <c r="J9718">
        <v>12</v>
      </c>
      <c r="K9718">
        <v>0</v>
      </c>
      <c r="L9718">
        <v>1648</v>
      </c>
    </row>
    <row r="9719" spans="1:12" x14ac:dyDescent="0.35">
      <c r="A9719">
        <v>9717</v>
      </c>
      <c r="B9719">
        <v>13</v>
      </c>
      <c r="C9719">
        <v>37</v>
      </c>
      <c r="D9719">
        <v>48044770803</v>
      </c>
      <c r="E9719" t="s">
        <v>7314</v>
      </c>
      <c r="F9719" t="s">
        <v>7371</v>
      </c>
      <c r="G9719">
        <v>3</v>
      </c>
      <c r="H9719">
        <v>25</v>
      </c>
      <c r="I9719" t="s">
        <v>25</v>
      </c>
      <c r="J9719">
        <v>12</v>
      </c>
      <c r="K9719">
        <v>0</v>
      </c>
      <c r="L9719">
        <v>1648</v>
      </c>
    </row>
    <row r="9720" spans="1:12" x14ac:dyDescent="0.35">
      <c r="A9720">
        <v>9718</v>
      </c>
      <c r="B9720">
        <v>13</v>
      </c>
      <c r="C9720">
        <v>37</v>
      </c>
      <c r="D9720">
        <v>24424643160</v>
      </c>
      <c r="E9720" t="s">
        <v>7316</v>
      </c>
      <c r="F9720" t="s">
        <v>7372</v>
      </c>
      <c r="G9720">
        <v>3</v>
      </c>
      <c r="H9720">
        <v>25</v>
      </c>
      <c r="I9720" t="s">
        <v>25</v>
      </c>
      <c r="J9720">
        <v>12</v>
      </c>
      <c r="K9720">
        <v>0</v>
      </c>
      <c r="L9720">
        <v>1648</v>
      </c>
    </row>
    <row r="9721" spans="1:12" x14ac:dyDescent="0.35">
      <c r="A9721">
        <v>9719</v>
      </c>
      <c r="B9721">
        <v>13</v>
      </c>
      <c r="C9721">
        <v>37</v>
      </c>
      <c r="D9721">
        <v>16147006439</v>
      </c>
      <c r="E9721" t="s">
        <v>7308</v>
      </c>
      <c r="F9721" t="s">
        <v>7373</v>
      </c>
      <c r="G9721">
        <v>3</v>
      </c>
      <c r="H9721">
        <v>25</v>
      </c>
      <c r="I9721" t="s">
        <v>25</v>
      </c>
      <c r="J9721">
        <v>12</v>
      </c>
      <c r="K9721">
        <v>0</v>
      </c>
      <c r="L9721">
        <v>1647</v>
      </c>
    </row>
    <row r="9722" spans="1:12" x14ac:dyDescent="0.35">
      <c r="A9722">
        <v>9720</v>
      </c>
      <c r="B9722">
        <v>13</v>
      </c>
      <c r="C9722">
        <v>37</v>
      </c>
      <c r="D9722">
        <v>98393489924</v>
      </c>
      <c r="E9722" t="s">
        <v>7310</v>
      </c>
      <c r="F9722" t="s">
        <v>7374</v>
      </c>
      <c r="G9722">
        <v>3</v>
      </c>
      <c r="H9722">
        <v>25</v>
      </c>
      <c r="I9722" t="s">
        <v>25</v>
      </c>
      <c r="J9722">
        <v>12</v>
      </c>
      <c r="K9722">
        <v>0</v>
      </c>
      <c r="L9722">
        <v>1647</v>
      </c>
    </row>
    <row r="9723" spans="1:12" x14ac:dyDescent="0.35">
      <c r="A9723">
        <v>9721</v>
      </c>
      <c r="B9723">
        <v>13</v>
      </c>
      <c r="C9723">
        <v>37</v>
      </c>
      <c r="D9723">
        <v>97333736511</v>
      </c>
      <c r="E9723" t="s">
        <v>7312</v>
      </c>
      <c r="F9723" t="s">
        <v>7375</v>
      </c>
      <c r="G9723">
        <v>3</v>
      </c>
      <c r="H9723">
        <v>25</v>
      </c>
      <c r="I9723" t="s">
        <v>25</v>
      </c>
      <c r="J9723">
        <v>12</v>
      </c>
      <c r="K9723">
        <v>1</v>
      </c>
      <c r="L9723">
        <v>1648</v>
      </c>
    </row>
    <row r="9724" spans="1:12" x14ac:dyDescent="0.35">
      <c r="A9724">
        <v>9722</v>
      </c>
      <c r="B9724">
        <v>13</v>
      </c>
      <c r="C9724">
        <v>37</v>
      </c>
      <c r="D9724">
        <v>71136713619</v>
      </c>
      <c r="E9724" t="s">
        <v>7314</v>
      </c>
      <c r="F9724" t="s">
        <v>7376</v>
      </c>
      <c r="G9724">
        <v>3</v>
      </c>
      <c r="H9724">
        <v>25</v>
      </c>
      <c r="I9724" t="s">
        <v>25</v>
      </c>
      <c r="J9724">
        <v>12</v>
      </c>
      <c r="K9724">
        <v>0</v>
      </c>
      <c r="L9724">
        <v>1648</v>
      </c>
    </row>
    <row r="9725" spans="1:12" x14ac:dyDescent="0.35">
      <c r="A9725">
        <v>9723</v>
      </c>
      <c r="B9725">
        <v>13</v>
      </c>
      <c r="C9725">
        <v>37</v>
      </c>
      <c r="D9725">
        <v>78223231115</v>
      </c>
      <c r="E9725" t="s">
        <v>7316</v>
      </c>
      <c r="F9725" t="s">
        <v>7377</v>
      </c>
      <c r="G9725">
        <v>3</v>
      </c>
      <c r="H9725">
        <v>25</v>
      </c>
      <c r="I9725" t="s">
        <v>25</v>
      </c>
      <c r="J9725">
        <v>12</v>
      </c>
      <c r="K9725">
        <v>1</v>
      </c>
      <c r="L9725">
        <v>1647</v>
      </c>
    </row>
    <row r="9726" spans="1:12" x14ac:dyDescent="0.35">
      <c r="A9726">
        <v>9724</v>
      </c>
      <c r="B9726">
        <v>13</v>
      </c>
      <c r="C9726">
        <v>37</v>
      </c>
      <c r="D9726">
        <v>35741958393</v>
      </c>
      <c r="E9726" t="s">
        <v>7308</v>
      </c>
      <c r="F9726" t="s">
        <v>7378</v>
      </c>
      <c r="G9726">
        <v>3</v>
      </c>
      <c r="H9726">
        <v>25</v>
      </c>
      <c r="I9726" t="s">
        <v>25</v>
      </c>
      <c r="J9726">
        <v>12</v>
      </c>
      <c r="K9726">
        <v>0</v>
      </c>
      <c r="L9726">
        <v>1647</v>
      </c>
    </row>
    <row r="9727" spans="1:12" x14ac:dyDescent="0.35">
      <c r="A9727">
        <v>9725</v>
      </c>
      <c r="B9727">
        <v>13</v>
      </c>
      <c r="C9727">
        <v>37</v>
      </c>
      <c r="D9727">
        <v>56509712995</v>
      </c>
      <c r="E9727" t="s">
        <v>7310</v>
      </c>
      <c r="F9727" t="s">
        <v>7379</v>
      </c>
      <c r="G9727">
        <v>3</v>
      </c>
      <c r="H9727">
        <v>25</v>
      </c>
      <c r="I9727" t="s">
        <v>25</v>
      </c>
      <c r="J9727">
        <v>12</v>
      </c>
      <c r="K9727">
        <v>0</v>
      </c>
      <c r="L9727">
        <v>1647</v>
      </c>
    </row>
    <row r="9728" spans="1:12" x14ac:dyDescent="0.35">
      <c r="A9728">
        <v>9726</v>
      </c>
      <c r="B9728">
        <v>13</v>
      </c>
      <c r="C9728">
        <v>37</v>
      </c>
      <c r="D9728">
        <v>15099923499</v>
      </c>
      <c r="E9728" t="s">
        <v>7312</v>
      </c>
      <c r="F9728" t="s">
        <v>7380</v>
      </c>
      <c r="G9728">
        <v>3</v>
      </c>
      <c r="H9728">
        <v>25</v>
      </c>
      <c r="I9728" t="s">
        <v>25</v>
      </c>
      <c r="J9728">
        <v>12</v>
      </c>
      <c r="K9728">
        <v>1</v>
      </c>
      <c r="L9728">
        <v>1647</v>
      </c>
    </row>
    <row r="9729" spans="1:12" x14ac:dyDescent="0.35">
      <c r="A9729">
        <v>9727</v>
      </c>
      <c r="B9729">
        <v>13</v>
      </c>
      <c r="C9729">
        <v>37</v>
      </c>
      <c r="D9729">
        <v>73034850729</v>
      </c>
      <c r="E9729" t="s">
        <v>7314</v>
      </c>
      <c r="F9729" t="s">
        <v>7381</v>
      </c>
      <c r="G9729">
        <v>3</v>
      </c>
      <c r="H9729">
        <v>25</v>
      </c>
      <c r="I9729" t="s">
        <v>25</v>
      </c>
      <c r="J9729">
        <v>12</v>
      </c>
      <c r="K9729">
        <v>0</v>
      </c>
      <c r="L9729">
        <v>1647</v>
      </c>
    </row>
    <row r="9730" spans="1:12" x14ac:dyDescent="0.35">
      <c r="A9730">
        <v>9728</v>
      </c>
      <c r="B9730">
        <v>13</v>
      </c>
      <c r="C9730">
        <v>37</v>
      </c>
      <c r="D9730">
        <v>41009082987</v>
      </c>
      <c r="E9730" t="s">
        <v>7316</v>
      </c>
      <c r="F9730" t="s">
        <v>7382</v>
      </c>
      <c r="G9730">
        <v>3</v>
      </c>
      <c r="H9730">
        <v>25</v>
      </c>
      <c r="I9730" t="s">
        <v>25</v>
      </c>
      <c r="J9730">
        <v>12</v>
      </c>
      <c r="K9730">
        <v>0</v>
      </c>
      <c r="L9730">
        <v>1647</v>
      </c>
    </row>
    <row r="9731" spans="1:12" x14ac:dyDescent="0.35">
      <c r="A9731">
        <v>9729</v>
      </c>
      <c r="B9731">
        <v>13</v>
      </c>
      <c r="C9731">
        <v>37</v>
      </c>
      <c r="D9731">
        <v>35840988523</v>
      </c>
      <c r="E9731" t="s">
        <v>7308</v>
      </c>
      <c r="F9731" t="s">
        <v>7383</v>
      </c>
      <c r="G9731">
        <v>3</v>
      </c>
      <c r="H9731">
        <v>25</v>
      </c>
      <c r="I9731" t="s">
        <v>25</v>
      </c>
      <c r="J9731">
        <v>12</v>
      </c>
      <c r="K9731">
        <v>0</v>
      </c>
      <c r="L9731">
        <v>1647</v>
      </c>
    </row>
    <row r="9732" spans="1:12" x14ac:dyDescent="0.35">
      <c r="A9732">
        <v>9730</v>
      </c>
      <c r="B9732">
        <v>13</v>
      </c>
      <c r="C9732">
        <v>37</v>
      </c>
      <c r="D9732">
        <v>29640190521</v>
      </c>
      <c r="E9732" t="s">
        <v>7310</v>
      </c>
      <c r="F9732" t="s">
        <v>7384</v>
      </c>
      <c r="G9732">
        <v>3</v>
      </c>
      <c r="H9732">
        <v>25</v>
      </c>
      <c r="I9732" t="s">
        <v>25</v>
      </c>
      <c r="J9732">
        <v>12</v>
      </c>
      <c r="K9732">
        <v>0</v>
      </c>
      <c r="L9732">
        <v>1647</v>
      </c>
    </row>
    <row r="9733" spans="1:12" x14ac:dyDescent="0.35">
      <c r="A9733">
        <v>9731</v>
      </c>
      <c r="B9733">
        <v>13</v>
      </c>
      <c r="C9733">
        <v>37</v>
      </c>
      <c r="D9733">
        <v>27820007061</v>
      </c>
      <c r="E9733" t="s">
        <v>7312</v>
      </c>
      <c r="F9733" t="s">
        <v>7385</v>
      </c>
      <c r="G9733">
        <v>3</v>
      </c>
      <c r="H9733">
        <v>25</v>
      </c>
      <c r="I9733" t="s">
        <v>25</v>
      </c>
      <c r="J9733">
        <v>12</v>
      </c>
      <c r="K9733">
        <v>1</v>
      </c>
      <c r="L9733">
        <v>1648</v>
      </c>
    </row>
    <row r="9734" spans="1:12" x14ac:dyDescent="0.35">
      <c r="A9734">
        <v>9732</v>
      </c>
      <c r="B9734">
        <v>13</v>
      </c>
      <c r="C9734">
        <v>37</v>
      </c>
      <c r="D9734">
        <v>40406187830</v>
      </c>
      <c r="E9734" t="s">
        <v>7314</v>
      </c>
      <c r="F9734" t="s">
        <v>7386</v>
      </c>
      <c r="G9734">
        <v>3</v>
      </c>
      <c r="H9734">
        <v>25</v>
      </c>
      <c r="I9734" t="s">
        <v>25</v>
      </c>
      <c r="J9734">
        <v>12</v>
      </c>
      <c r="K9734">
        <v>0</v>
      </c>
      <c r="L9734">
        <v>1648</v>
      </c>
    </row>
    <row r="9735" spans="1:12" x14ac:dyDescent="0.35">
      <c r="A9735">
        <v>9733</v>
      </c>
      <c r="B9735">
        <v>13</v>
      </c>
      <c r="C9735">
        <v>37</v>
      </c>
      <c r="D9735">
        <v>51872264370</v>
      </c>
      <c r="E9735" t="s">
        <v>7316</v>
      </c>
      <c r="F9735" t="s">
        <v>7387</v>
      </c>
      <c r="G9735">
        <v>3</v>
      </c>
      <c r="H9735">
        <v>25</v>
      </c>
      <c r="I9735" t="s">
        <v>25</v>
      </c>
      <c r="J9735">
        <v>12</v>
      </c>
      <c r="K9735">
        <v>1</v>
      </c>
      <c r="L9735">
        <v>1647</v>
      </c>
    </row>
    <row r="9736" spans="1:12" x14ac:dyDescent="0.35">
      <c r="A9736">
        <v>9734</v>
      </c>
      <c r="B9736">
        <v>13</v>
      </c>
      <c r="C9736">
        <v>37</v>
      </c>
      <c r="D9736">
        <v>21387157321</v>
      </c>
      <c r="E9736" t="s">
        <v>7308</v>
      </c>
      <c r="F9736" t="s">
        <v>7388</v>
      </c>
      <c r="G9736">
        <v>3</v>
      </c>
      <c r="H9736">
        <v>25</v>
      </c>
      <c r="I9736" t="s">
        <v>25</v>
      </c>
      <c r="J9736">
        <v>12</v>
      </c>
      <c r="K9736">
        <v>0</v>
      </c>
      <c r="L9736">
        <v>1647</v>
      </c>
    </row>
    <row r="9737" spans="1:12" x14ac:dyDescent="0.35">
      <c r="A9737">
        <v>9735</v>
      </c>
      <c r="B9737">
        <v>13</v>
      </c>
      <c r="C9737">
        <v>37</v>
      </c>
      <c r="D9737">
        <v>88234997376</v>
      </c>
      <c r="E9737" t="s">
        <v>7310</v>
      </c>
      <c r="F9737" t="s">
        <v>7389</v>
      </c>
      <c r="G9737">
        <v>3</v>
      </c>
      <c r="H9737">
        <v>25</v>
      </c>
      <c r="I9737" t="s">
        <v>25</v>
      </c>
      <c r="J9737">
        <v>12</v>
      </c>
      <c r="K9737">
        <v>1</v>
      </c>
      <c r="L9737">
        <v>1648</v>
      </c>
    </row>
    <row r="9738" spans="1:12" x14ac:dyDescent="0.35">
      <c r="A9738">
        <v>9736</v>
      </c>
      <c r="B9738">
        <v>13</v>
      </c>
      <c r="C9738">
        <v>37</v>
      </c>
      <c r="D9738">
        <v>66189415393</v>
      </c>
      <c r="E9738" t="s">
        <v>7312</v>
      </c>
      <c r="F9738" t="s">
        <v>7390</v>
      </c>
      <c r="G9738">
        <v>3</v>
      </c>
      <c r="H9738">
        <v>25</v>
      </c>
      <c r="I9738" t="s">
        <v>25</v>
      </c>
      <c r="J9738">
        <v>12</v>
      </c>
      <c r="K9738">
        <v>0</v>
      </c>
      <c r="L9738">
        <v>1647</v>
      </c>
    </row>
    <row r="9739" spans="1:12" x14ac:dyDescent="0.35">
      <c r="A9739">
        <v>9737</v>
      </c>
      <c r="B9739">
        <v>13</v>
      </c>
      <c r="C9739">
        <v>37</v>
      </c>
      <c r="D9739">
        <v>62888100604</v>
      </c>
      <c r="E9739" t="s">
        <v>7314</v>
      </c>
      <c r="F9739" t="s">
        <v>7391</v>
      </c>
      <c r="G9739">
        <v>3</v>
      </c>
      <c r="H9739">
        <v>25</v>
      </c>
      <c r="I9739" t="s">
        <v>25</v>
      </c>
      <c r="J9739">
        <v>12</v>
      </c>
      <c r="K9739">
        <v>1</v>
      </c>
      <c r="L9739">
        <v>1648</v>
      </c>
    </row>
    <row r="9740" spans="1:12" x14ac:dyDescent="0.35">
      <c r="A9740">
        <v>9738</v>
      </c>
      <c r="B9740">
        <v>13</v>
      </c>
      <c r="C9740">
        <v>37</v>
      </c>
      <c r="D9740">
        <v>70718519821</v>
      </c>
      <c r="E9740" t="s">
        <v>7316</v>
      </c>
      <c r="F9740" t="s">
        <v>7392</v>
      </c>
      <c r="G9740">
        <v>3</v>
      </c>
      <c r="H9740">
        <v>25</v>
      </c>
      <c r="I9740" t="s">
        <v>25</v>
      </c>
      <c r="J9740">
        <v>12</v>
      </c>
      <c r="K9740">
        <v>1</v>
      </c>
      <c r="L9740">
        <v>1647</v>
      </c>
    </row>
    <row r="9741" spans="1:12" x14ac:dyDescent="0.35">
      <c r="A9741">
        <v>9739</v>
      </c>
      <c r="B9741">
        <v>13</v>
      </c>
      <c r="C9741">
        <v>37</v>
      </c>
      <c r="D9741">
        <v>44833890221</v>
      </c>
      <c r="E9741" t="s">
        <v>7308</v>
      </c>
      <c r="F9741" t="s">
        <v>7393</v>
      </c>
      <c r="G9741">
        <v>3</v>
      </c>
      <c r="H9741">
        <v>25</v>
      </c>
      <c r="I9741" t="s">
        <v>25</v>
      </c>
      <c r="J9741">
        <v>12</v>
      </c>
      <c r="K9741">
        <v>0</v>
      </c>
      <c r="L9741">
        <v>1648</v>
      </c>
    </row>
    <row r="9742" spans="1:12" x14ac:dyDescent="0.35">
      <c r="A9742">
        <v>9740</v>
      </c>
      <c r="B9742">
        <v>13</v>
      </c>
      <c r="C9742">
        <v>37</v>
      </c>
      <c r="D9742">
        <v>87152301866</v>
      </c>
      <c r="E9742" t="s">
        <v>7310</v>
      </c>
      <c r="F9742" t="s">
        <v>7394</v>
      </c>
      <c r="G9742">
        <v>3</v>
      </c>
      <c r="H9742">
        <v>25</v>
      </c>
      <c r="I9742" t="s">
        <v>25</v>
      </c>
      <c r="J9742">
        <v>12</v>
      </c>
      <c r="K9742">
        <v>1</v>
      </c>
      <c r="L9742">
        <v>1648</v>
      </c>
    </row>
    <row r="9743" spans="1:12" x14ac:dyDescent="0.35">
      <c r="A9743">
        <v>9741</v>
      </c>
      <c r="B9743">
        <v>13</v>
      </c>
      <c r="C9743">
        <v>37</v>
      </c>
      <c r="D9743">
        <v>84693520638</v>
      </c>
      <c r="E9743" t="s">
        <v>7312</v>
      </c>
      <c r="F9743" t="s">
        <v>7395</v>
      </c>
      <c r="G9743">
        <v>3</v>
      </c>
      <c r="H9743">
        <v>25</v>
      </c>
      <c r="I9743" t="s">
        <v>25</v>
      </c>
      <c r="J9743">
        <v>12</v>
      </c>
      <c r="K9743">
        <v>1</v>
      </c>
      <c r="L9743">
        <v>1647</v>
      </c>
    </row>
    <row r="9744" spans="1:12" x14ac:dyDescent="0.35">
      <c r="A9744">
        <v>9742</v>
      </c>
      <c r="B9744">
        <v>13</v>
      </c>
      <c r="C9744">
        <v>37</v>
      </c>
      <c r="D9744">
        <v>36140596962</v>
      </c>
      <c r="E9744" t="s">
        <v>7314</v>
      </c>
      <c r="F9744" t="s">
        <v>7396</v>
      </c>
      <c r="G9744">
        <v>3</v>
      </c>
      <c r="H9744">
        <v>25</v>
      </c>
      <c r="I9744" t="s">
        <v>25</v>
      </c>
      <c r="J9744">
        <v>12</v>
      </c>
      <c r="K9744">
        <v>0</v>
      </c>
      <c r="L9744">
        <v>1647</v>
      </c>
    </row>
    <row r="9745" spans="1:12" x14ac:dyDescent="0.35">
      <c r="A9745">
        <v>9743</v>
      </c>
      <c r="B9745">
        <v>13</v>
      </c>
      <c r="C9745">
        <v>37</v>
      </c>
      <c r="D9745">
        <v>93286015648</v>
      </c>
      <c r="E9745" t="s">
        <v>7316</v>
      </c>
      <c r="F9745" t="s">
        <v>7397</v>
      </c>
      <c r="G9745">
        <v>3</v>
      </c>
      <c r="H9745">
        <v>25</v>
      </c>
      <c r="I9745" t="s">
        <v>25</v>
      </c>
      <c r="J9745">
        <v>12</v>
      </c>
      <c r="K9745">
        <v>1</v>
      </c>
      <c r="L9745">
        <v>1647</v>
      </c>
    </row>
    <row r="9746" spans="1:12" x14ac:dyDescent="0.35">
      <c r="A9746">
        <v>9744</v>
      </c>
      <c r="B9746">
        <v>13</v>
      </c>
      <c r="C9746">
        <v>37</v>
      </c>
      <c r="D9746">
        <v>58146049235</v>
      </c>
      <c r="E9746" t="s">
        <v>7308</v>
      </c>
      <c r="F9746" t="s">
        <v>7398</v>
      </c>
      <c r="G9746">
        <v>3</v>
      </c>
      <c r="H9746">
        <v>25</v>
      </c>
      <c r="I9746" t="s">
        <v>25</v>
      </c>
      <c r="J9746">
        <v>12</v>
      </c>
      <c r="K9746">
        <v>1</v>
      </c>
      <c r="L9746">
        <v>1648</v>
      </c>
    </row>
    <row r="9747" spans="1:12" x14ac:dyDescent="0.35">
      <c r="A9747">
        <v>9745</v>
      </c>
      <c r="B9747">
        <v>13</v>
      </c>
      <c r="C9747">
        <v>37</v>
      </c>
      <c r="D9747">
        <v>29691750462</v>
      </c>
      <c r="E9747" t="s">
        <v>7310</v>
      </c>
      <c r="F9747" t="s">
        <v>7399</v>
      </c>
      <c r="G9747">
        <v>3</v>
      </c>
      <c r="H9747">
        <v>25</v>
      </c>
      <c r="I9747" t="s">
        <v>25</v>
      </c>
      <c r="J9747">
        <v>12</v>
      </c>
      <c r="K9747">
        <v>0</v>
      </c>
      <c r="L9747">
        <v>1648</v>
      </c>
    </row>
    <row r="9748" spans="1:12" x14ac:dyDescent="0.35">
      <c r="A9748">
        <v>9746</v>
      </c>
      <c r="B9748">
        <v>13</v>
      </c>
      <c r="C9748">
        <v>37</v>
      </c>
      <c r="D9748">
        <v>72364928317</v>
      </c>
      <c r="E9748" t="s">
        <v>7312</v>
      </c>
      <c r="F9748" t="s">
        <v>7400</v>
      </c>
      <c r="G9748">
        <v>3</v>
      </c>
      <c r="H9748">
        <v>25</v>
      </c>
      <c r="I9748" t="s">
        <v>25</v>
      </c>
      <c r="J9748">
        <v>12</v>
      </c>
      <c r="K9748">
        <v>0</v>
      </c>
      <c r="L9748">
        <v>1648</v>
      </c>
    </row>
    <row r="9749" spans="1:12" x14ac:dyDescent="0.35">
      <c r="A9749">
        <v>9747</v>
      </c>
      <c r="B9749">
        <v>13</v>
      </c>
      <c r="C9749">
        <v>37</v>
      </c>
      <c r="D9749">
        <v>93485772696</v>
      </c>
      <c r="E9749" t="s">
        <v>7314</v>
      </c>
      <c r="F9749" t="s">
        <v>7401</v>
      </c>
      <c r="G9749">
        <v>3</v>
      </c>
      <c r="H9749">
        <v>25</v>
      </c>
      <c r="I9749" t="s">
        <v>25</v>
      </c>
      <c r="J9749">
        <v>12</v>
      </c>
      <c r="K9749">
        <v>0</v>
      </c>
      <c r="L9749">
        <v>1647</v>
      </c>
    </row>
    <row r="9750" spans="1:12" x14ac:dyDescent="0.35">
      <c r="A9750">
        <v>9748</v>
      </c>
      <c r="B9750">
        <v>13</v>
      </c>
      <c r="C9750">
        <v>37</v>
      </c>
      <c r="D9750">
        <v>63506747390</v>
      </c>
      <c r="E9750" t="s">
        <v>7316</v>
      </c>
      <c r="F9750" t="s">
        <v>7402</v>
      </c>
      <c r="G9750">
        <v>3</v>
      </c>
      <c r="H9750">
        <v>25</v>
      </c>
      <c r="I9750" t="s">
        <v>25</v>
      </c>
      <c r="J9750">
        <v>12</v>
      </c>
      <c r="K9750">
        <v>0</v>
      </c>
      <c r="L9750">
        <v>1648</v>
      </c>
    </row>
    <row r="9751" spans="1:12" x14ac:dyDescent="0.35">
      <c r="A9751">
        <v>9749</v>
      </c>
      <c r="B9751">
        <v>13</v>
      </c>
      <c r="C9751">
        <v>37</v>
      </c>
      <c r="D9751">
        <v>69720369154</v>
      </c>
      <c r="E9751" t="s">
        <v>7308</v>
      </c>
      <c r="F9751" t="s">
        <v>7403</v>
      </c>
      <c r="G9751">
        <v>3</v>
      </c>
      <c r="H9751">
        <v>25</v>
      </c>
      <c r="I9751" t="s">
        <v>25</v>
      </c>
      <c r="J9751">
        <v>12</v>
      </c>
      <c r="K9751">
        <v>0</v>
      </c>
      <c r="L9751">
        <v>1647</v>
      </c>
    </row>
    <row r="9752" spans="1:12" x14ac:dyDescent="0.35">
      <c r="A9752">
        <v>9750</v>
      </c>
      <c r="B9752">
        <v>13</v>
      </c>
      <c r="C9752">
        <v>37</v>
      </c>
      <c r="D9752">
        <v>15640866298</v>
      </c>
      <c r="E9752" t="s">
        <v>7310</v>
      </c>
      <c r="F9752" t="s">
        <v>7404</v>
      </c>
      <c r="G9752">
        <v>3</v>
      </c>
      <c r="H9752">
        <v>25</v>
      </c>
      <c r="I9752" t="s">
        <v>25</v>
      </c>
      <c r="J9752">
        <v>12</v>
      </c>
      <c r="K9752">
        <v>0</v>
      </c>
      <c r="L9752">
        <v>1647</v>
      </c>
    </row>
    <row r="9753" spans="1:12" x14ac:dyDescent="0.35">
      <c r="A9753">
        <v>9751</v>
      </c>
      <c r="B9753">
        <v>13</v>
      </c>
      <c r="C9753">
        <v>37</v>
      </c>
      <c r="D9753">
        <v>12840750786</v>
      </c>
      <c r="E9753" t="s">
        <v>7312</v>
      </c>
      <c r="F9753" t="s">
        <v>7405</v>
      </c>
      <c r="G9753">
        <v>3</v>
      </c>
      <c r="H9753">
        <v>25</v>
      </c>
      <c r="I9753" t="s">
        <v>25</v>
      </c>
      <c r="J9753">
        <v>12</v>
      </c>
      <c r="K9753">
        <v>0</v>
      </c>
      <c r="L9753">
        <v>1647</v>
      </c>
    </row>
    <row r="9754" spans="1:12" x14ac:dyDescent="0.35">
      <c r="A9754">
        <v>9752</v>
      </c>
      <c r="B9754">
        <v>13</v>
      </c>
      <c r="C9754">
        <v>37</v>
      </c>
      <c r="D9754">
        <v>14336546858</v>
      </c>
      <c r="E9754" t="s">
        <v>7314</v>
      </c>
      <c r="F9754" t="s">
        <v>7406</v>
      </c>
      <c r="G9754">
        <v>3</v>
      </c>
      <c r="H9754">
        <v>25</v>
      </c>
      <c r="I9754" t="s">
        <v>25</v>
      </c>
      <c r="J9754">
        <v>12</v>
      </c>
      <c r="K9754">
        <v>1</v>
      </c>
      <c r="L9754">
        <v>1647</v>
      </c>
    </row>
    <row r="9755" spans="1:12" x14ac:dyDescent="0.35">
      <c r="A9755">
        <v>9753</v>
      </c>
      <c r="B9755">
        <v>13</v>
      </c>
      <c r="C9755">
        <v>37</v>
      </c>
      <c r="D9755">
        <v>38349735987</v>
      </c>
      <c r="E9755" t="s">
        <v>7316</v>
      </c>
      <c r="F9755" t="s">
        <v>7407</v>
      </c>
      <c r="G9755">
        <v>3</v>
      </c>
      <c r="H9755">
        <v>25</v>
      </c>
      <c r="I9755" t="s">
        <v>25</v>
      </c>
      <c r="J9755">
        <v>12</v>
      </c>
      <c r="K9755">
        <v>0</v>
      </c>
      <c r="L9755">
        <v>1647</v>
      </c>
    </row>
    <row r="9756" spans="1:12" x14ac:dyDescent="0.35">
      <c r="A9756">
        <v>9754</v>
      </c>
      <c r="B9756">
        <v>13</v>
      </c>
      <c r="C9756">
        <v>37</v>
      </c>
      <c r="D9756">
        <v>22227865696</v>
      </c>
      <c r="E9756" t="s">
        <v>7308</v>
      </c>
      <c r="F9756" t="s">
        <v>7408</v>
      </c>
      <c r="G9756">
        <v>3</v>
      </c>
      <c r="H9756">
        <v>25</v>
      </c>
      <c r="I9756" t="s">
        <v>25</v>
      </c>
      <c r="J9756">
        <v>12</v>
      </c>
      <c r="K9756">
        <v>0</v>
      </c>
      <c r="L9756">
        <v>1647</v>
      </c>
    </row>
    <row r="9757" spans="1:12" x14ac:dyDescent="0.35">
      <c r="A9757">
        <v>9755</v>
      </c>
      <c r="B9757">
        <v>13</v>
      </c>
      <c r="C9757">
        <v>37</v>
      </c>
      <c r="D9757">
        <v>64938826731</v>
      </c>
      <c r="E9757" t="s">
        <v>7310</v>
      </c>
      <c r="F9757" t="s">
        <v>7409</v>
      </c>
      <c r="G9757">
        <v>3</v>
      </c>
      <c r="H9757">
        <v>25</v>
      </c>
      <c r="I9757" t="s">
        <v>25</v>
      </c>
      <c r="J9757">
        <v>12</v>
      </c>
      <c r="K9757">
        <v>0</v>
      </c>
      <c r="L9757">
        <v>1647</v>
      </c>
    </row>
    <row r="9758" spans="1:12" x14ac:dyDescent="0.35">
      <c r="A9758">
        <v>9756</v>
      </c>
      <c r="B9758">
        <v>13</v>
      </c>
      <c r="C9758">
        <v>37</v>
      </c>
      <c r="D9758">
        <v>15936738208</v>
      </c>
      <c r="E9758" t="s">
        <v>7312</v>
      </c>
      <c r="F9758" t="s">
        <v>7410</v>
      </c>
      <c r="G9758">
        <v>3</v>
      </c>
      <c r="H9758">
        <v>25</v>
      </c>
      <c r="I9758" t="s">
        <v>25</v>
      </c>
      <c r="J9758">
        <v>12</v>
      </c>
      <c r="K9758">
        <v>0</v>
      </c>
      <c r="L9758">
        <v>1648</v>
      </c>
    </row>
    <row r="9759" spans="1:12" x14ac:dyDescent="0.35">
      <c r="A9759">
        <v>9757</v>
      </c>
      <c r="B9759">
        <v>13</v>
      </c>
      <c r="C9759">
        <v>37</v>
      </c>
      <c r="D9759">
        <v>36884278680</v>
      </c>
      <c r="E9759" t="s">
        <v>7314</v>
      </c>
      <c r="F9759" t="s">
        <v>7411</v>
      </c>
      <c r="G9759">
        <v>3</v>
      </c>
      <c r="H9759">
        <v>25</v>
      </c>
      <c r="I9759" t="s">
        <v>25</v>
      </c>
      <c r="J9759">
        <v>12</v>
      </c>
      <c r="K9759">
        <v>1</v>
      </c>
      <c r="L9759">
        <v>1648</v>
      </c>
    </row>
    <row r="9760" spans="1:12" x14ac:dyDescent="0.35">
      <c r="A9760">
        <v>9758</v>
      </c>
      <c r="B9760">
        <v>13</v>
      </c>
      <c r="C9760">
        <v>37</v>
      </c>
      <c r="D9760">
        <v>91965220124</v>
      </c>
      <c r="E9760" t="s">
        <v>7316</v>
      </c>
      <c r="F9760" t="s">
        <v>7412</v>
      </c>
      <c r="G9760">
        <v>3</v>
      </c>
      <c r="H9760">
        <v>25</v>
      </c>
      <c r="I9760" t="s">
        <v>25</v>
      </c>
      <c r="J9760">
        <v>12</v>
      </c>
      <c r="K9760">
        <v>0</v>
      </c>
      <c r="L9760">
        <v>1648</v>
      </c>
    </row>
    <row r="9761" spans="1:12" x14ac:dyDescent="0.35">
      <c r="A9761">
        <v>9759</v>
      </c>
      <c r="B9761">
        <v>13</v>
      </c>
      <c r="C9761">
        <v>37</v>
      </c>
      <c r="D9761">
        <v>99109605348</v>
      </c>
      <c r="E9761" t="s">
        <v>7308</v>
      </c>
      <c r="F9761" t="s">
        <v>7413</v>
      </c>
      <c r="G9761">
        <v>3</v>
      </c>
      <c r="H9761">
        <v>25</v>
      </c>
      <c r="I9761" t="s">
        <v>25</v>
      </c>
      <c r="J9761">
        <v>12</v>
      </c>
      <c r="K9761">
        <v>1</v>
      </c>
      <c r="L9761">
        <v>1647</v>
      </c>
    </row>
    <row r="9762" spans="1:12" x14ac:dyDescent="0.35">
      <c r="A9762">
        <v>9760</v>
      </c>
      <c r="B9762">
        <v>13</v>
      </c>
      <c r="C9762">
        <v>37</v>
      </c>
      <c r="D9762">
        <v>32404829091</v>
      </c>
      <c r="E9762" t="s">
        <v>7310</v>
      </c>
      <c r="F9762" t="s">
        <v>7414</v>
      </c>
      <c r="G9762">
        <v>3</v>
      </c>
      <c r="H9762">
        <v>25</v>
      </c>
      <c r="I9762" t="s">
        <v>25</v>
      </c>
      <c r="J9762">
        <v>12</v>
      </c>
      <c r="K9762">
        <v>1</v>
      </c>
      <c r="L9762">
        <v>1647</v>
      </c>
    </row>
    <row r="9763" spans="1:12" x14ac:dyDescent="0.35">
      <c r="A9763">
        <v>9761</v>
      </c>
      <c r="B9763">
        <v>13</v>
      </c>
      <c r="C9763">
        <v>37</v>
      </c>
      <c r="D9763">
        <v>67301164896</v>
      </c>
      <c r="E9763" t="s">
        <v>7312</v>
      </c>
      <c r="F9763" t="s">
        <v>7415</v>
      </c>
      <c r="G9763">
        <v>3</v>
      </c>
      <c r="H9763">
        <v>25</v>
      </c>
      <c r="I9763" t="s">
        <v>25</v>
      </c>
      <c r="J9763">
        <v>12</v>
      </c>
      <c r="K9763">
        <v>0</v>
      </c>
      <c r="L9763">
        <v>1647</v>
      </c>
    </row>
    <row r="9764" spans="1:12" x14ac:dyDescent="0.35">
      <c r="A9764">
        <v>9762</v>
      </c>
      <c r="B9764">
        <v>13</v>
      </c>
      <c r="C9764">
        <v>37</v>
      </c>
      <c r="D9764">
        <v>98218175998</v>
      </c>
      <c r="E9764" t="s">
        <v>7314</v>
      </c>
      <c r="F9764" t="s">
        <v>7416</v>
      </c>
      <c r="G9764">
        <v>3</v>
      </c>
      <c r="H9764">
        <v>25</v>
      </c>
      <c r="I9764" t="s">
        <v>25</v>
      </c>
      <c r="J9764">
        <v>12</v>
      </c>
      <c r="K9764">
        <v>1</v>
      </c>
      <c r="L9764">
        <v>1647</v>
      </c>
    </row>
    <row r="9765" spans="1:12" x14ac:dyDescent="0.35">
      <c r="A9765">
        <v>9763</v>
      </c>
      <c r="B9765">
        <v>13</v>
      </c>
      <c r="C9765">
        <v>37</v>
      </c>
      <c r="D9765">
        <v>16648193298</v>
      </c>
      <c r="E9765" t="s">
        <v>7316</v>
      </c>
      <c r="F9765" t="s">
        <v>7417</v>
      </c>
      <c r="G9765">
        <v>3</v>
      </c>
      <c r="H9765">
        <v>25</v>
      </c>
      <c r="I9765" t="s">
        <v>25</v>
      </c>
      <c r="J9765">
        <v>12</v>
      </c>
      <c r="K9765">
        <v>1</v>
      </c>
      <c r="L9765">
        <v>1647</v>
      </c>
    </row>
    <row r="9766" spans="1:12" x14ac:dyDescent="0.35">
      <c r="A9766">
        <v>9764</v>
      </c>
      <c r="B9766">
        <v>13</v>
      </c>
      <c r="C9766">
        <v>37</v>
      </c>
      <c r="D9766">
        <v>52286048670</v>
      </c>
      <c r="E9766" t="s">
        <v>7308</v>
      </c>
      <c r="F9766" t="s">
        <v>7418</v>
      </c>
      <c r="G9766">
        <v>3</v>
      </c>
      <c r="H9766">
        <v>25</v>
      </c>
      <c r="I9766" t="s">
        <v>25</v>
      </c>
      <c r="J9766">
        <v>12</v>
      </c>
      <c r="K9766">
        <v>1</v>
      </c>
      <c r="L9766">
        <v>1647</v>
      </c>
    </row>
    <row r="9767" spans="1:12" x14ac:dyDescent="0.35">
      <c r="A9767">
        <v>9765</v>
      </c>
      <c r="B9767">
        <v>13</v>
      </c>
      <c r="C9767">
        <v>37</v>
      </c>
      <c r="D9767">
        <v>76782711782</v>
      </c>
      <c r="E9767" t="s">
        <v>7310</v>
      </c>
      <c r="F9767" t="s">
        <v>7419</v>
      </c>
      <c r="G9767">
        <v>3</v>
      </c>
      <c r="H9767">
        <v>25</v>
      </c>
      <c r="I9767" t="s">
        <v>25</v>
      </c>
      <c r="J9767">
        <v>12</v>
      </c>
      <c r="K9767">
        <v>0</v>
      </c>
      <c r="L9767">
        <v>1647</v>
      </c>
    </row>
    <row r="9768" spans="1:12" x14ac:dyDescent="0.35">
      <c r="A9768">
        <v>9766</v>
      </c>
      <c r="B9768">
        <v>13</v>
      </c>
      <c r="C9768">
        <v>37</v>
      </c>
      <c r="D9768">
        <v>91312177398</v>
      </c>
      <c r="E9768" t="s">
        <v>7312</v>
      </c>
      <c r="F9768" t="s">
        <v>7420</v>
      </c>
      <c r="G9768">
        <v>3</v>
      </c>
      <c r="H9768">
        <v>25</v>
      </c>
      <c r="I9768" t="s">
        <v>25</v>
      </c>
      <c r="J9768">
        <v>12</v>
      </c>
      <c r="K9768">
        <v>0</v>
      </c>
      <c r="L9768">
        <v>1648</v>
      </c>
    </row>
    <row r="9769" spans="1:12" x14ac:dyDescent="0.35">
      <c r="A9769">
        <v>9767</v>
      </c>
      <c r="B9769">
        <v>13</v>
      </c>
      <c r="C9769">
        <v>37</v>
      </c>
      <c r="D9769">
        <v>69005404969</v>
      </c>
      <c r="E9769" t="s">
        <v>7314</v>
      </c>
      <c r="F9769" t="s">
        <v>7421</v>
      </c>
      <c r="G9769">
        <v>3</v>
      </c>
      <c r="H9769">
        <v>25</v>
      </c>
      <c r="I9769" t="s">
        <v>25</v>
      </c>
      <c r="J9769">
        <v>12</v>
      </c>
      <c r="K9769">
        <v>0</v>
      </c>
      <c r="L9769">
        <v>1647</v>
      </c>
    </row>
    <row r="9770" spans="1:12" x14ac:dyDescent="0.35">
      <c r="A9770">
        <v>9768</v>
      </c>
      <c r="B9770">
        <v>13</v>
      </c>
      <c r="C9770">
        <v>37</v>
      </c>
      <c r="D9770">
        <v>41843650257</v>
      </c>
      <c r="E9770" t="s">
        <v>7316</v>
      </c>
      <c r="F9770" t="s">
        <v>7422</v>
      </c>
      <c r="G9770">
        <v>3</v>
      </c>
      <c r="H9770">
        <v>25</v>
      </c>
      <c r="I9770" t="s">
        <v>25</v>
      </c>
      <c r="J9770">
        <v>12</v>
      </c>
      <c r="K9770">
        <v>0</v>
      </c>
      <c r="L9770">
        <v>1648</v>
      </c>
    </row>
    <row r="9771" spans="1:12" x14ac:dyDescent="0.35">
      <c r="A9771">
        <v>9769</v>
      </c>
      <c r="B9771">
        <v>13</v>
      </c>
      <c r="C9771">
        <v>37</v>
      </c>
      <c r="D9771">
        <v>23910531378</v>
      </c>
      <c r="E9771" t="s">
        <v>7308</v>
      </c>
      <c r="F9771" t="s">
        <v>7423</v>
      </c>
      <c r="G9771">
        <v>3</v>
      </c>
      <c r="H9771">
        <v>25</v>
      </c>
      <c r="I9771" t="s">
        <v>25</v>
      </c>
      <c r="J9771">
        <v>12</v>
      </c>
      <c r="K9771">
        <v>1</v>
      </c>
      <c r="L9771">
        <v>1648</v>
      </c>
    </row>
    <row r="9772" spans="1:12" x14ac:dyDescent="0.35">
      <c r="A9772">
        <v>9770</v>
      </c>
      <c r="B9772">
        <v>13</v>
      </c>
      <c r="C9772">
        <v>37</v>
      </c>
      <c r="D9772">
        <v>88212386787</v>
      </c>
      <c r="E9772" t="s">
        <v>7310</v>
      </c>
      <c r="F9772" t="s">
        <v>7424</v>
      </c>
      <c r="G9772">
        <v>3</v>
      </c>
      <c r="H9772">
        <v>25</v>
      </c>
      <c r="I9772" t="s">
        <v>25</v>
      </c>
      <c r="J9772">
        <v>12</v>
      </c>
      <c r="K9772">
        <v>1</v>
      </c>
      <c r="L9772">
        <v>1648</v>
      </c>
    </row>
    <row r="9773" spans="1:12" x14ac:dyDescent="0.35">
      <c r="A9773">
        <v>9771</v>
      </c>
      <c r="B9773">
        <v>13</v>
      </c>
      <c r="C9773">
        <v>37</v>
      </c>
      <c r="D9773">
        <v>80190824554</v>
      </c>
      <c r="E9773" t="s">
        <v>7312</v>
      </c>
      <c r="F9773" t="s">
        <v>7425</v>
      </c>
      <c r="G9773">
        <v>3</v>
      </c>
      <c r="H9773">
        <v>25</v>
      </c>
      <c r="I9773" t="s">
        <v>25</v>
      </c>
      <c r="J9773">
        <v>12</v>
      </c>
      <c r="K9773">
        <v>0</v>
      </c>
      <c r="L9773">
        <v>1647</v>
      </c>
    </row>
    <row r="9774" spans="1:12" x14ac:dyDescent="0.35">
      <c r="A9774">
        <v>9772</v>
      </c>
      <c r="B9774">
        <v>13</v>
      </c>
      <c r="C9774">
        <v>37</v>
      </c>
      <c r="D9774">
        <v>99029281538</v>
      </c>
      <c r="E9774" t="s">
        <v>7314</v>
      </c>
      <c r="F9774" t="s">
        <v>7426</v>
      </c>
      <c r="G9774">
        <v>3</v>
      </c>
      <c r="H9774">
        <v>25</v>
      </c>
      <c r="I9774" t="s">
        <v>25</v>
      </c>
      <c r="J9774">
        <v>12</v>
      </c>
      <c r="K9774">
        <v>0</v>
      </c>
      <c r="L9774">
        <v>1648</v>
      </c>
    </row>
    <row r="9775" spans="1:12" x14ac:dyDescent="0.35">
      <c r="A9775">
        <v>9773</v>
      </c>
      <c r="B9775">
        <v>13</v>
      </c>
      <c r="C9775">
        <v>37</v>
      </c>
      <c r="D9775">
        <v>54130513131</v>
      </c>
      <c r="E9775" t="s">
        <v>7316</v>
      </c>
      <c r="F9775" t="s">
        <v>7427</v>
      </c>
      <c r="G9775">
        <v>3</v>
      </c>
      <c r="H9775">
        <v>25</v>
      </c>
      <c r="I9775" t="s">
        <v>25</v>
      </c>
      <c r="J9775">
        <v>12</v>
      </c>
      <c r="K9775">
        <v>0</v>
      </c>
      <c r="L9775">
        <v>1648</v>
      </c>
    </row>
    <row r="9776" spans="1:12" x14ac:dyDescent="0.35">
      <c r="A9776">
        <v>9774</v>
      </c>
      <c r="B9776">
        <v>13</v>
      </c>
      <c r="C9776">
        <v>37</v>
      </c>
      <c r="D9776">
        <v>99322022504</v>
      </c>
      <c r="E9776" t="s">
        <v>7308</v>
      </c>
      <c r="F9776" t="s">
        <v>7428</v>
      </c>
      <c r="G9776">
        <v>3</v>
      </c>
      <c r="H9776">
        <v>25</v>
      </c>
      <c r="I9776" t="s">
        <v>25</v>
      </c>
      <c r="J9776">
        <v>12</v>
      </c>
      <c r="K9776">
        <v>1</v>
      </c>
      <c r="L9776">
        <v>1647</v>
      </c>
    </row>
    <row r="9777" spans="1:12" x14ac:dyDescent="0.35">
      <c r="A9777">
        <v>9775</v>
      </c>
      <c r="B9777">
        <v>13</v>
      </c>
      <c r="C9777">
        <v>37</v>
      </c>
      <c r="D9777">
        <v>28287463502</v>
      </c>
      <c r="E9777" t="s">
        <v>7310</v>
      </c>
      <c r="F9777" t="s">
        <v>7429</v>
      </c>
      <c r="G9777">
        <v>3</v>
      </c>
      <c r="H9777">
        <v>25</v>
      </c>
      <c r="I9777" t="s">
        <v>25</v>
      </c>
      <c r="J9777">
        <v>12</v>
      </c>
      <c r="K9777">
        <v>1</v>
      </c>
      <c r="L9777">
        <v>1647</v>
      </c>
    </row>
    <row r="9778" spans="1:12" x14ac:dyDescent="0.35">
      <c r="A9778">
        <v>9776</v>
      </c>
      <c r="B9778">
        <v>13</v>
      </c>
      <c r="C9778">
        <v>37</v>
      </c>
      <c r="D9778">
        <v>87932179573</v>
      </c>
      <c r="E9778" t="s">
        <v>7312</v>
      </c>
      <c r="F9778" t="s">
        <v>7430</v>
      </c>
      <c r="G9778">
        <v>3</v>
      </c>
      <c r="H9778">
        <v>25</v>
      </c>
      <c r="I9778" t="s">
        <v>25</v>
      </c>
      <c r="J9778">
        <v>12</v>
      </c>
      <c r="K9778">
        <v>0</v>
      </c>
      <c r="L9778">
        <v>1648</v>
      </c>
    </row>
    <row r="9779" spans="1:12" x14ac:dyDescent="0.35">
      <c r="A9779">
        <v>9777</v>
      </c>
      <c r="B9779">
        <v>13</v>
      </c>
      <c r="C9779">
        <v>37</v>
      </c>
      <c r="D9779">
        <v>76826918001</v>
      </c>
      <c r="E9779" t="s">
        <v>7314</v>
      </c>
      <c r="F9779" t="s">
        <v>7431</v>
      </c>
      <c r="G9779">
        <v>3</v>
      </c>
      <c r="H9779">
        <v>25</v>
      </c>
      <c r="I9779" t="s">
        <v>25</v>
      </c>
      <c r="J9779">
        <v>12</v>
      </c>
      <c r="K9779">
        <v>1</v>
      </c>
      <c r="L9779">
        <v>1648</v>
      </c>
    </row>
    <row r="9780" spans="1:12" x14ac:dyDescent="0.35">
      <c r="A9780">
        <v>9778</v>
      </c>
      <c r="B9780">
        <v>13</v>
      </c>
      <c r="C9780">
        <v>37</v>
      </c>
      <c r="D9780">
        <v>44951378470</v>
      </c>
      <c r="E9780" t="s">
        <v>7316</v>
      </c>
      <c r="F9780" t="s">
        <v>7432</v>
      </c>
      <c r="G9780">
        <v>3</v>
      </c>
      <c r="H9780">
        <v>25</v>
      </c>
      <c r="I9780" t="s">
        <v>25</v>
      </c>
      <c r="J9780">
        <v>12</v>
      </c>
      <c r="K9780">
        <v>1</v>
      </c>
      <c r="L9780">
        <v>1648</v>
      </c>
    </row>
    <row r="9781" spans="1:12" x14ac:dyDescent="0.35">
      <c r="A9781">
        <v>9779</v>
      </c>
      <c r="B9781">
        <v>13</v>
      </c>
      <c r="C9781">
        <v>37</v>
      </c>
      <c r="D9781">
        <v>46853882410</v>
      </c>
      <c r="E9781" t="s">
        <v>7308</v>
      </c>
      <c r="F9781" t="s">
        <v>7433</v>
      </c>
      <c r="G9781">
        <v>3</v>
      </c>
      <c r="H9781">
        <v>25</v>
      </c>
      <c r="I9781" t="s">
        <v>25</v>
      </c>
      <c r="J9781">
        <v>12</v>
      </c>
      <c r="K9781">
        <v>0</v>
      </c>
      <c r="L9781">
        <v>1647</v>
      </c>
    </row>
    <row r="9782" spans="1:12" x14ac:dyDescent="0.35">
      <c r="A9782">
        <v>9780</v>
      </c>
      <c r="B9782">
        <v>13</v>
      </c>
      <c r="C9782">
        <v>37</v>
      </c>
      <c r="D9782">
        <v>68951076510</v>
      </c>
      <c r="E9782" t="s">
        <v>7310</v>
      </c>
      <c r="F9782" t="s">
        <v>7434</v>
      </c>
      <c r="G9782">
        <v>3</v>
      </c>
      <c r="H9782">
        <v>25</v>
      </c>
      <c r="I9782" t="s">
        <v>25</v>
      </c>
      <c r="J9782">
        <v>12</v>
      </c>
      <c r="K9782">
        <v>0</v>
      </c>
      <c r="L9782">
        <v>1648</v>
      </c>
    </row>
    <row r="9783" spans="1:12" x14ac:dyDescent="0.35">
      <c r="A9783">
        <v>9781</v>
      </c>
      <c r="B9783">
        <v>13</v>
      </c>
      <c r="C9783">
        <v>37</v>
      </c>
      <c r="D9783">
        <v>32528506823</v>
      </c>
      <c r="E9783" t="s">
        <v>7312</v>
      </c>
      <c r="F9783" t="s">
        <v>7435</v>
      </c>
      <c r="G9783">
        <v>3</v>
      </c>
      <c r="H9783">
        <v>25</v>
      </c>
      <c r="I9783" t="s">
        <v>25</v>
      </c>
      <c r="J9783">
        <v>12</v>
      </c>
      <c r="K9783">
        <v>0</v>
      </c>
      <c r="L9783">
        <v>1647</v>
      </c>
    </row>
    <row r="9784" spans="1:12" x14ac:dyDescent="0.35">
      <c r="A9784">
        <v>9782</v>
      </c>
      <c r="B9784">
        <v>13</v>
      </c>
      <c r="C9784">
        <v>37</v>
      </c>
      <c r="D9784">
        <v>65961188994</v>
      </c>
      <c r="E9784" t="s">
        <v>7314</v>
      </c>
      <c r="F9784" t="s">
        <v>7436</v>
      </c>
      <c r="G9784">
        <v>3</v>
      </c>
      <c r="H9784">
        <v>25</v>
      </c>
      <c r="I9784" t="s">
        <v>25</v>
      </c>
      <c r="J9784">
        <v>12</v>
      </c>
      <c r="K9784">
        <v>0</v>
      </c>
      <c r="L9784">
        <v>1647</v>
      </c>
    </row>
    <row r="9785" spans="1:12" x14ac:dyDescent="0.35">
      <c r="A9785">
        <v>9783</v>
      </c>
      <c r="B9785">
        <v>13</v>
      </c>
      <c r="C9785">
        <v>37</v>
      </c>
      <c r="D9785">
        <v>23954932754</v>
      </c>
      <c r="E9785" t="s">
        <v>7316</v>
      </c>
      <c r="F9785" t="s">
        <v>7437</v>
      </c>
      <c r="G9785">
        <v>3</v>
      </c>
      <c r="H9785">
        <v>25</v>
      </c>
      <c r="I9785" t="s">
        <v>25</v>
      </c>
      <c r="J9785">
        <v>12</v>
      </c>
      <c r="K9785">
        <v>1</v>
      </c>
      <c r="L9785">
        <v>1648</v>
      </c>
    </row>
    <row r="9786" spans="1:12" x14ac:dyDescent="0.35">
      <c r="A9786">
        <v>9784</v>
      </c>
      <c r="B9786">
        <v>13</v>
      </c>
      <c r="C9786">
        <v>37</v>
      </c>
      <c r="D9786">
        <v>73476357017</v>
      </c>
      <c r="E9786" t="s">
        <v>7308</v>
      </c>
      <c r="F9786" t="s">
        <v>7438</v>
      </c>
      <c r="G9786">
        <v>3</v>
      </c>
      <c r="H9786">
        <v>25</v>
      </c>
      <c r="I9786" t="s">
        <v>25</v>
      </c>
      <c r="J9786">
        <v>12</v>
      </c>
      <c r="K9786">
        <v>1</v>
      </c>
      <c r="L9786">
        <v>1648</v>
      </c>
    </row>
    <row r="9787" spans="1:12" x14ac:dyDescent="0.35">
      <c r="A9787">
        <v>9785</v>
      </c>
      <c r="B9787">
        <v>13</v>
      </c>
      <c r="C9787">
        <v>37</v>
      </c>
      <c r="D9787">
        <v>57828791613</v>
      </c>
      <c r="E9787" t="s">
        <v>7310</v>
      </c>
      <c r="F9787" t="s">
        <v>7439</v>
      </c>
      <c r="G9787">
        <v>3</v>
      </c>
      <c r="H9787">
        <v>25</v>
      </c>
      <c r="I9787" t="s">
        <v>25</v>
      </c>
      <c r="J9787">
        <v>12</v>
      </c>
      <c r="K9787">
        <v>0</v>
      </c>
      <c r="L9787">
        <v>1647</v>
      </c>
    </row>
    <row r="9788" spans="1:12" x14ac:dyDescent="0.35">
      <c r="A9788">
        <v>9786</v>
      </c>
      <c r="B9788">
        <v>13</v>
      </c>
      <c r="C9788">
        <v>37</v>
      </c>
      <c r="D9788">
        <v>27712822021</v>
      </c>
      <c r="E9788" t="s">
        <v>7312</v>
      </c>
      <c r="F9788" t="s">
        <v>7440</v>
      </c>
      <c r="G9788">
        <v>3</v>
      </c>
      <c r="H9788">
        <v>25</v>
      </c>
      <c r="I9788" t="s">
        <v>25</v>
      </c>
      <c r="J9788">
        <v>12</v>
      </c>
      <c r="K9788">
        <v>0</v>
      </c>
      <c r="L9788">
        <v>1648</v>
      </c>
    </row>
    <row r="9789" spans="1:12" x14ac:dyDescent="0.35">
      <c r="A9789">
        <v>9787</v>
      </c>
      <c r="B9789">
        <v>13</v>
      </c>
      <c r="C9789">
        <v>37</v>
      </c>
      <c r="D9789">
        <v>36487717739</v>
      </c>
      <c r="E9789" t="s">
        <v>7314</v>
      </c>
      <c r="F9789" t="s">
        <v>7441</v>
      </c>
      <c r="G9789">
        <v>3</v>
      </c>
      <c r="H9789">
        <v>25</v>
      </c>
      <c r="I9789" t="s">
        <v>25</v>
      </c>
      <c r="J9789">
        <v>12</v>
      </c>
      <c r="K9789">
        <v>1</v>
      </c>
      <c r="L9789">
        <v>1647</v>
      </c>
    </row>
    <row r="9790" spans="1:12" x14ac:dyDescent="0.35">
      <c r="A9790">
        <v>9788</v>
      </c>
      <c r="B9790">
        <v>13</v>
      </c>
      <c r="C9790">
        <v>37</v>
      </c>
      <c r="D9790">
        <v>40778049918</v>
      </c>
      <c r="E9790" t="s">
        <v>7316</v>
      </c>
      <c r="F9790" t="s">
        <v>7442</v>
      </c>
      <c r="G9790">
        <v>3</v>
      </c>
      <c r="H9790">
        <v>25</v>
      </c>
      <c r="I9790" t="s">
        <v>25</v>
      </c>
      <c r="J9790">
        <v>12</v>
      </c>
      <c r="K9790">
        <v>1</v>
      </c>
      <c r="L9790">
        <v>1648</v>
      </c>
    </row>
    <row r="9791" spans="1:12" x14ac:dyDescent="0.35">
      <c r="A9791">
        <v>9789</v>
      </c>
      <c r="B9791">
        <v>13</v>
      </c>
      <c r="C9791">
        <v>37</v>
      </c>
      <c r="D9791">
        <v>88230748862</v>
      </c>
      <c r="E9791" t="s">
        <v>7308</v>
      </c>
      <c r="F9791" t="s">
        <v>7443</v>
      </c>
      <c r="G9791">
        <v>3</v>
      </c>
      <c r="H9791">
        <v>25</v>
      </c>
      <c r="I9791" t="s">
        <v>25</v>
      </c>
      <c r="J9791">
        <v>12</v>
      </c>
      <c r="K9791">
        <v>0</v>
      </c>
      <c r="L9791">
        <v>1648</v>
      </c>
    </row>
    <row r="9792" spans="1:12" x14ac:dyDescent="0.35">
      <c r="A9792">
        <v>9790</v>
      </c>
      <c r="B9792">
        <v>13</v>
      </c>
      <c r="C9792">
        <v>37</v>
      </c>
      <c r="D9792">
        <v>53787026606</v>
      </c>
      <c r="E9792" t="s">
        <v>7310</v>
      </c>
      <c r="F9792" t="s">
        <v>7444</v>
      </c>
      <c r="G9792">
        <v>3</v>
      </c>
      <c r="H9792">
        <v>25</v>
      </c>
      <c r="I9792" t="s">
        <v>25</v>
      </c>
      <c r="J9792">
        <v>12</v>
      </c>
      <c r="K9792">
        <v>1</v>
      </c>
      <c r="L9792">
        <v>1647</v>
      </c>
    </row>
    <row r="9793" spans="1:12" x14ac:dyDescent="0.35">
      <c r="A9793">
        <v>9791</v>
      </c>
      <c r="B9793">
        <v>13</v>
      </c>
      <c r="C9793">
        <v>37</v>
      </c>
      <c r="D9793">
        <v>93461889464</v>
      </c>
      <c r="E9793" t="s">
        <v>7312</v>
      </c>
      <c r="F9793" t="s">
        <v>7445</v>
      </c>
      <c r="G9793">
        <v>3</v>
      </c>
      <c r="H9793">
        <v>25</v>
      </c>
      <c r="I9793" t="s">
        <v>25</v>
      </c>
      <c r="J9793">
        <v>12</v>
      </c>
      <c r="K9793">
        <v>0</v>
      </c>
      <c r="L9793">
        <v>1648</v>
      </c>
    </row>
    <row r="9794" spans="1:12" x14ac:dyDescent="0.35">
      <c r="A9794">
        <v>9792</v>
      </c>
      <c r="B9794">
        <v>13</v>
      </c>
      <c r="C9794">
        <v>37</v>
      </c>
      <c r="D9794">
        <v>59371682947</v>
      </c>
      <c r="E9794" t="s">
        <v>7314</v>
      </c>
      <c r="F9794" t="s">
        <v>7446</v>
      </c>
      <c r="G9794">
        <v>3</v>
      </c>
      <c r="H9794">
        <v>25</v>
      </c>
      <c r="I9794" t="s">
        <v>25</v>
      </c>
      <c r="J9794">
        <v>12</v>
      </c>
      <c r="K9794">
        <v>0</v>
      </c>
      <c r="L9794">
        <v>1647</v>
      </c>
    </row>
    <row r="9795" spans="1:12" x14ac:dyDescent="0.35">
      <c r="A9795">
        <v>9793</v>
      </c>
      <c r="B9795">
        <v>13</v>
      </c>
      <c r="C9795">
        <v>37</v>
      </c>
      <c r="D9795">
        <v>81509835644</v>
      </c>
      <c r="E9795" t="s">
        <v>7316</v>
      </c>
      <c r="F9795" t="s">
        <v>7447</v>
      </c>
      <c r="G9795">
        <v>3</v>
      </c>
      <c r="H9795">
        <v>25</v>
      </c>
      <c r="I9795" t="s">
        <v>25</v>
      </c>
      <c r="J9795">
        <v>12</v>
      </c>
      <c r="K9795">
        <v>0</v>
      </c>
      <c r="L9795">
        <v>1647</v>
      </c>
    </row>
    <row r="9796" spans="1:12" x14ac:dyDescent="0.35">
      <c r="A9796">
        <v>9794</v>
      </c>
      <c r="B9796">
        <v>13</v>
      </c>
      <c r="C9796">
        <v>37</v>
      </c>
      <c r="D9796">
        <v>49218399449</v>
      </c>
      <c r="E9796" t="s">
        <v>7308</v>
      </c>
      <c r="F9796" t="s">
        <v>7448</v>
      </c>
      <c r="G9796">
        <v>3</v>
      </c>
      <c r="H9796">
        <v>25</v>
      </c>
      <c r="I9796" t="s">
        <v>25</v>
      </c>
      <c r="J9796">
        <v>12</v>
      </c>
      <c r="K9796">
        <v>1</v>
      </c>
      <c r="L9796">
        <v>1648</v>
      </c>
    </row>
    <row r="9797" spans="1:12" x14ac:dyDescent="0.35">
      <c r="A9797">
        <v>9795</v>
      </c>
      <c r="B9797">
        <v>13</v>
      </c>
      <c r="C9797">
        <v>37</v>
      </c>
      <c r="D9797">
        <v>63429032319</v>
      </c>
      <c r="E9797" t="s">
        <v>7310</v>
      </c>
      <c r="F9797" t="s">
        <v>7449</v>
      </c>
      <c r="G9797">
        <v>3</v>
      </c>
      <c r="H9797">
        <v>25</v>
      </c>
      <c r="I9797" t="s">
        <v>25</v>
      </c>
      <c r="J9797">
        <v>12</v>
      </c>
      <c r="K9797">
        <v>1</v>
      </c>
      <c r="L9797">
        <v>1648</v>
      </c>
    </row>
    <row r="9798" spans="1:12" x14ac:dyDescent="0.35">
      <c r="A9798">
        <v>9796</v>
      </c>
      <c r="B9798">
        <v>13</v>
      </c>
      <c r="C9798">
        <v>37</v>
      </c>
      <c r="D9798">
        <v>14254690107</v>
      </c>
      <c r="E9798" t="s">
        <v>7312</v>
      </c>
      <c r="F9798" t="s">
        <v>7450</v>
      </c>
      <c r="G9798">
        <v>3</v>
      </c>
      <c r="H9798">
        <v>25</v>
      </c>
      <c r="I9798" t="s">
        <v>25</v>
      </c>
      <c r="J9798">
        <v>12</v>
      </c>
      <c r="K9798">
        <v>0</v>
      </c>
      <c r="L9798">
        <v>1648</v>
      </c>
    </row>
    <row r="9799" spans="1:12" x14ac:dyDescent="0.35">
      <c r="A9799">
        <v>9797</v>
      </c>
      <c r="B9799">
        <v>13</v>
      </c>
      <c r="C9799">
        <v>37</v>
      </c>
      <c r="D9799">
        <v>95356919890</v>
      </c>
      <c r="E9799" t="s">
        <v>7314</v>
      </c>
      <c r="F9799" t="s">
        <v>7451</v>
      </c>
      <c r="G9799">
        <v>3</v>
      </c>
      <c r="H9799">
        <v>25</v>
      </c>
      <c r="I9799" t="s">
        <v>25</v>
      </c>
      <c r="J9799">
        <v>12</v>
      </c>
      <c r="K9799">
        <v>0</v>
      </c>
      <c r="L9799">
        <v>1648</v>
      </c>
    </row>
    <row r="9800" spans="1:12" x14ac:dyDescent="0.35">
      <c r="A9800">
        <v>9798</v>
      </c>
      <c r="B9800">
        <v>13</v>
      </c>
      <c r="C9800">
        <v>37</v>
      </c>
      <c r="D9800">
        <v>31795689973</v>
      </c>
      <c r="E9800" t="s">
        <v>7316</v>
      </c>
      <c r="F9800" t="s">
        <v>7452</v>
      </c>
      <c r="G9800">
        <v>3</v>
      </c>
      <c r="H9800">
        <v>25</v>
      </c>
      <c r="I9800" t="s">
        <v>25</v>
      </c>
      <c r="J9800">
        <v>12</v>
      </c>
      <c r="K9800">
        <v>1</v>
      </c>
      <c r="L9800">
        <v>1647</v>
      </c>
    </row>
    <row r="9801" spans="1:12" x14ac:dyDescent="0.35">
      <c r="A9801">
        <v>9799</v>
      </c>
      <c r="B9801">
        <v>13</v>
      </c>
      <c r="C9801">
        <v>37</v>
      </c>
      <c r="D9801">
        <v>68398992896</v>
      </c>
      <c r="E9801" t="s">
        <v>7308</v>
      </c>
      <c r="F9801" t="s">
        <v>7453</v>
      </c>
      <c r="G9801">
        <v>3</v>
      </c>
      <c r="H9801">
        <v>25</v>
      </c>
      <c r="I9801" t="s">
        <v>25</v>
      </c>
      <c r="J9801">
        <v>12</v>
      </c>
      <c r="K9801">
        <v>1</v>
      </c>
      <c r="L9801">
        <v>1648</v>
      </c>
    </row>
    <row r="9802" spans="1:12" x14ac:dyDescent="0.35">
      <c r="A9802">
        <v>9800</v>
      </c>
      <c r="B9802">
        <v>13</v>
      </c>
      <c r="C9802">
        <v>37</v>
      </c>
      <c r="D9802">
        <v>60105352906</v>
      </c>
      <c r="E9802" t="s">
        <v>7310</v>
      </c>
      <c r="F9802" t="s">
        <v>7454</v>
      </c>
      <c r="G9802">
        <v>3</v>
      </c>
      <c r="H9802">
        <v>25</v>
      </c>
      <c r="I9802" t="s">
        <v>25</v>
      </c>
      <c r="J9802">
        <v>12</v>
      </c>
      <c r="K9802">
        <v>0</v>
      </c>
      <c r="L9802">
        <v>1647</v>
      </c>
    </row>
    <row r="9803" spans="1:12" x14ac:dyDescent="0.35">
      <c r="A9803">
        <v>9801</v>
      </c>
      <c r="B9803">
        <v>13</v>
      </c>
      <c r="C9803">
        <v>37</v>
      </c>
      <c r="D9803">
        <v>65934404385</v>
      </c>
      <c r="E9803" t="s">
        <v>7312</v>
      </c>
      <c r="F9803" t="s">
        <v>7455</v>
      </c>
      <c r="G9803">
        <v>3</v>
      </c>
      <c r="H9803">
        <v>25</v>
      </c>
      <c r="I9803" t="s">
        <v>25</v>
      </c>
      <c r="J9803">
        <v>12</v>
      </c>
      <c r="K9803">
        <v>1</v>
      </c>
      <c r="L9803">
        <v>1648</v>
      </c>
    </row>
    <row r="9804" spans="1:12" x14ac:dyDescent="0.35">
      <c r="A9804">
        <v>9802</v>
      </c>
      <c r="B9804">
        <v>13</v>
      </c>
      <c r="C9804">
        <v>37</v>
      </c>
      <c r="D9804">
        <v>26000736449</v>
      </c>
      <c r="E9804" t="s">
        <v>7314</v>
      </c>
      <c r="F9804" t="s">
        <v>7456</v>
      </c>
      <c r="G9804">
        <v>3</v>
      </c>
      <c r="H9804">
        <v>25</v>
      </c>
      <c r="I9804" t="s">
        <v>25</v>
      </c>
      <c r="J9804">
        <v>12</v>
      </c>
      <c r="K9804">
        <v>1</v>
      </c>
      <c r="L9804">
        <v>1648</v>
      </c>
    </row>
    <row r="9805" spans="1:12" x14ac:dyDescent="0.35">
      <c r="A9805">
        <v>9803</v>
      </c>
      <c r="B9805">
        <v>13</v>
      </c>
      <c r="C9805">
        <v>37</v>
      </c>
      <c r="D9805">
        <v>96464580130</v>
      </c>
      <c r="E9805" t="s">
        <v>7316</v>
      </c>
      <c r="F9805" t="s">
        <v>7457</v>
      </c>
      <c r="G9805">
        <v>3</v>
      </c>
      <c r="H9805">
        <v>25</v>
      </c>
      <c r="I9805" t="s">
        <v>25</v>
      </c>
      <c r="J9805">
        <v>12</v>
      </c>
      <c r="K9805">
        <v>1</v>
      </c>
      <c r="L9805">
        <v>1647</v>
      </c>
    </row>
    <row r="9806" spans="1:12" x14ac:dyDescent="0.35">
      <c r="A9806">
        <v>9804</v>
      </c>
      <c r="B9806">
        <v>13</v>
      </c>
      <c r="C9806">
        <v>37</v>
      </c>
      <c r="D9806">
        <v>69447712096</v>
      </c>
      <c r="E9806" t="s">
        <v>7308</v>
      </c>
      <c r="F9806" t="s">
        <v>7458</v>
      </c>
      <c r="G9806">
        <v>3</v>
      </c>
      <c r="H9806">
        <v>25</v>
      </c>
      <c r="I9806" t="s">
        <v>25</v>
      </c>
      <c r="J9806">
        <v>12</v>
      </c>
      <c r="K9806">
        <v>0</v>
      </c>
      <c r="L9806">
        <v>1648</v>
      </c>
    </row>
    <row r="9807" spans="1:12" x14ac:dyDescent="0.35">
      <c r="A9807">
        <v>9805</v>
      </c>
      <c r="B9807">
        <v>13</v>
      </c>
      <c r="C9807">
        <v>37</v>
      </c>
      <c r="D9807">
        <v>18457805662</v>
      </c>
      <c r="E9807" t="s">
        <v>7310</v>
      </c>
      <c r="F9807" t="s">
        <v>7459</v>
      </c>
      <c r="G9807">
        <v>3</v>
      </c>
      <c r="H9807">
        <v>25</v>
      </c>
      <c r="I9807" t="s">
        <v>25</v>
      </c>
      <c r="J9807">
        <v>12</v>
      </c>
      <c r="K9807">
        <v>0</v>
      </c>
      <c r="L9807">
        <v>1648</v>
      </c>
    </row>
    <row r="9808" spans="1:12" x14ac:dyDescent="0.35">
      <c r="A9808">
        <v>9806</v>
      </c>
      <c r="B9808">
        <v>13</v>
      </c>
      <c r="C9808">
        <v>37</v>
      </c>
      <c r="D9808">
        <v>69527784169</v>
      </c>
      <c r="E9808" t="s">
        <v>7312</v>
      </c>
      <c r="F9808" t="s">
        <v>7460</v>
      </c>
      <c r="G9808">
        <v>3</v>
      </c>
      <c r="H9808">
        <v>25</v>
      </c>
      <c r="I9808" t="s">
        <v>25</v>
      </c>
      <c r="J9808">
        <v>12</v>
      </c>
      <c r="K9808">
        <v>1</v>
      </c>
      <c r="L9808">
        <v>1647</v>
      </c>
    </row>
    <row r="9809" spans="1:12" x14ac:dyDescent="0.35">
      <c r="A9809">
        <v>9807</v>
      </c>
      <c r="B9809">
        <v>13</v>
      </c>
      <c r="C9809">
        <v>37</v>
      </c>
      <c r="D9809">
        <v>22125642360</v>
      </c>
      <c r="E9809" t="s">
        <v>7314</v>
      </c>
      <c r="F9809" t="s">
        <v>7461</v>
      </c>
      <c r="G9809">
        <v>3</v>
      </c>
      <c r="H9809">
        <v>25</v>
      </c>
      <c r="I9809" t="s">
        <v>25</v>
      </c>
      <c r="J9809">
        <v>12</v>
      </c>
      <c r="K9809">
        <v>0</v>
      </c>
      <c r="L9809">
        <v>1648</v>
      </c>
    </row>
    <row r="9810" spans="1:12" x14ac:dyDescent="0.35">
      <c r="A9810">
        <v>9808</v>
      </c>
      <c r="B9810">
        <v>13</v>
      </c>
      <c r="C9810">
        <v>37</v>
      </c>
      <c r="D9810">
        <v>19111108729</v>
      </c>
      <c r="E9810" t="s">
        <v>7316</v>
      </c>
      <c r="F9810" t="s">
        <v>7462</v>
      </c>
      <c r="G9810">
        <v>3</v>
      </c>
      <c r="H9810">
        <v>25</v>
      </c>
      <c r="I9810" t="s">
        <v>25</v>
      </c>
      <c r="J9810">
        <v>12</v>
      </c>
      <c r="K9810">
        <v>0</v>
      </c>
      <c r="L9810">
        <v>1647</v>
      </c>
    </row>
    <row r="9811" spans="1:12" x14ac:dyDescent="0.35">
      <c r="A9811">
        <v>9809</v>
      </c>
      <c r="B9811">
        <v>13</v>
      </c>
      <c r="C9811">
        <v>37</v>
      </c>
      <c r="D9811">
        <v>75789543859</v>
      </c>
      <c r="E9811" t="s">
        <v>7308</v>
      </c>
      <c r="F9811" t="s">
        <v>7463</v>
      </c>
      <c r="G9811">
        <v>3</v>
      </c>
      <c r="H9811">
        <v>25</v>
      </c>
      <c r="I9811" t="s">
        <v>25</v>
      </c>
      <c r="J9811">
        <v>12</v>
      </c>
      <c r="K9811">
        <v>1</v>
      </c>
      <c r="L9811">
        <v>1648</v>
      </c>
    </row>
    <row r="9812" spans="1:12" x14ac:dyDescent="0.35">
      <c r="A9812">
        <v>9810</v>
      </c>
      <c r="B9812">
        <v>13</v>
      </c>
      <c r="C9812">
        <v>37</v>
      </c>
      <c r="D9812">
        <v>24509922966</v>
      </c>
      <c r="E9812" t="s">
        <v>7310</v>
      </c>
      <c r="F9812" t="s">
        <v>7464</v>
      </c>
      <c r="G9812">
        <v>3</v>
      </c>
      <c r="H9812">
        <v>25</v>
      </c>
      <c r="I9812" t="s">
        <v>25</v>
      </c>
      <c r="J9812">
        <v>12</v>
      </c>
      <c r="K9812">
        <v>0</v>
      </c>
      <c r="L9812">
        <v>1648</v>
      </c>
    </row>
    <row r="9813" spans="1:12" x14ac:dyDescent="0.35">
      <c r="A9813">
        <v>9811</v>
      </c>
      <c r="B9813">
        <v>13</v>
      </c>
      <c r="C9813">
        <v>37</v>
      </c>
      <c r="D9813">
        <v>13301137720</v>
      </c>
      <c r="E9813" t="s">
        <v>7312</v>
      </c>
      <c r="F9813" t="s">
        <v>7465</v>
      </c>
      <c r="G9813">
        <v>3</v>
      </c>
      <c r="H9813">
        <v>25</v>
      </c>
      <c r="I9813" t="s">
        <v>25</v>
      </c>
      <c r="J9813">
        <v>12</v>
      </c>
      <c r="K9813">
        <v>1</v>
      </c>
      <c r="L9813">
        <v>1647</v>
      </c>
    </row>
    <row r="9814" spans="1:12" x14ac:dyDescent="0.35">
      <c r="A9814">
        <v>9812</v>
      </c>
      <c r="B9814">
        <v>13</v>
      </c>
      <c r="C9814">
        <v>37</v>
      </c>
      <c r="D9814">
        <v>43638862170</v>
      </c>
      <c r="E9814" t="s">
        <v>7314</v>
      </c>
      <c r="F9814" t="s">
        <v>7466</v>
      </c>
      <c r="G9814">
        <v>3</v>
      </c>
      <c r="H9814">
        <v>25</v>
      </c>
      <c r="I9814" t="s">
        <v>25</v>
      </c>
      <c r="J9814">
        <v>12</v>
      </c>
      <c r="K9814">
        <v>1</v>
      </c>
      <c r="L9814">
        <v>1647</v>
      </c>
    </row>
    <row r="9815" spans="1:12" x14ac:dyDescent="0.35">
      <c r="A9815">
        <v>9813</v>
      </c>
      <c r="B9815">
        <v>13</v>
      </c>
      <c r="C9815">
        <v>37</v>
      </c>
      <c r="D9815">
        <v>25240524947</v>
      </c>
      <c r="E9815" t="s">
        <v>7316</v>
      </c>
      <c r="F9815" t="s">
        <v>7467</v>
      </c>
      <c r="G9815">
        <v>3</v>
      </c>
      <c r="H9815">
        <v>25</v>
      </c>
      <c r="I9815" t="s">
        <v>25</v>
      </c>
      <c r="J9815">
        <v>12</v>
      </c>
      <c r="K9815">
        <v>1</v>
      </c>
      <c r="L9815">
        <v>1647</v>
      </c>
    </row>
    <row r="9816" spans="1:12" x14ac:dyDescent="0.35">
      <c r="A9816">
        <v>9814</v>
      </c>
      <c r="B9816">
        <v>13</v>
      </c>
      <c r="C9816">
        <v>37</v>
      </c>
      <c r="D9816">
        <v>91495334869</v>
      </c>
      <c r="E9816" t="s">
        <v>7308</v>
      </c>
      <c r="F9816" t="s">
        <v>7468</v>
      </c>
      <c r="G9816">
        <v>3</v>
      </c>
      <c r="H9816">
        <v>25</v>
      </c>
      <c r="I9816" t="s">
        <v>25</v>
      </c>
      <c r="J9816">
        <v>12</v>
      </c>
      <c r="K9816">
        <v>1</v>
      </c>
      <c r="L9816">
        <v>1648</v>
      </c>
    </row>
    <row r="9817" spans="1:12" x14ac:dyDescent="0.35">
      <c r="A9817">
        <v>9815</v>
      </c>
      <c r="B9817">
        <v>13</v>
      </c>
      <c r="C9817">
        <v>37</v>
      </c>
      <c r="D9817">
        <v>57247150037</v>
      </c>
      <c r="E9817" t="s">
        <v>7310</v>
      </c>
      <c r="F9817" t="s">
        <v>7469</v>
      </c>
      <c r="G9817">
        <v>3</v>
      </c>
      <c r="H9817">
        <v>25</v>
      </c>
      <c r="I9817" t="s">
        <v>25</v>
      </c>
      <c r="J9817">
        <v>12</v>
      </c>
      <c r="K9817">
        <v>0</v>
      </c>
      <c r="L9817">
        <v>1648</v>
      </c>
    </row>
    <row r="9818" spans="1:12" x14ac:dyDescent="0.35">
      <c r="A9818">
        <v>9816</v>
      </c>
      <c r="B9818">
        <v>13</v>
      </c>
      <c r="C9818">
        <v>37</v>
      </c>
      <c r="D9818">
        <v>42171109572</v>
      </c>
      <c r="E9818" t="s">
        <v>7312</v>
      </c>
      <c r="F9818" t="s">
        <v>7470</v>
      </c>
      <c r="G9818">
        <v>3</v>
      </c>
      <c r="H9818">
        <v>25</v>
      </c>
      <c r="I9818" t="s">
        <v>25</v>
      </c>
      <c r="J9818">
        <v>12</v>
      </c>
      <c r="K9818">
        <v>1</v>
      </c>
      <c r="L9818">
        <v>1648</v>
      </c>
    </row>
    <row r="9819" spans="1:12" x14ac:dyDescent="0.35">
      <c r="A9819">
        <v>9817</v>
      </c>
      <c r="B9819">
        <v>13</v>
      </c>
      <c r="C9819">
        <v>37</v>
      </c>
      <c r="D9819">
        <v>39499077268</v>
      </c>
      <c r="E9819" t="s">
        <v>7314</v>
      </c>
      <c r="F9819" t="s">
        <v>7471</v>
      </c>
      <c r="G9819">
        <v>3</v>
      </c>
      <c r="H9819">
        <v>25</v>
      </c>
      <c r="I9819" t="s">
        <v>25</v>
      </c>
      <c r="J9819">
        <v>12</v>
      </c>
      <c r="K9819">
        <v>0</v>
      </c>
      <c r="L9819">
        <v>1648</v>
      </c>
    </row>
    <row r="9820" spans="1:12" x14ac:dyDescent="0.35">
      <c r="A9820">
        <v>9818</v>
      </c>
      <c r="B9820">
        <v>13</v>
      </c>
      <c r="C9820">
        <v>37</v>
      </c>
      <c r="D9820">
        <v>19787718465</v>
      </c>
      <c r="E9820" t="s">
        <v>7316</v>
      </c>
      <c r="F9820" t="s">
        <v>7472</v>
      </c>
      <c r="G9820">
        <v>3</v>
      </c>
      <c r="H9820">
        <v>25</v>
      </c>
      <c r="I9820" t="s">
        <v>25</v>
      </c>
      <c r="J9820">
        <v>12</v>
      </c>
      <c r="K9820">
        <v>1</v>
      </c>
      <c r="L9820">
        <v>1648</v>
      </c>
    </row>
    <row r="9821" spans="1:12" x14ac:dyDescent="0.35">
      <c r="A9821">
        <v>9819</v>
      </c>
      <c r="B9821">
        <v>13</v>
      </c>
      <c r="C9821">
        <v>37</v>
      </c>
      <c r="D9821">
        <v>36027604529</v>
      </c>
      <c r="E9821" t="s">
        <v>7308</v>
      </c>
      <c r="F9821" t="s">
        <v>7473</v>
      </c>
      <c r="G9821">
        <v>3</v>
      </c>
      <c r="H9821">
        <v>25</v>
      </c>
      <c r="I9821" t="s">
        <v>25</v>
      </c>
      <c r="J9821">
        <v>12</v>
      </c>
      <c r="K9821">
        <v>1</v>
      </c>
      <c r="L9821">
        <v>1648</v>
      </c>
    </row>
    <row r="9822" spans="1:12" x14ac:dyDescent="0.35">
      <c r="A9822">
        <v>9820</v>
      </c>
      <c r="B9822">
        <v>13</v>
      </c>
      <c r="C9822">
        <v>37</v>
      </c>
      <c r="D9822">
        <v>77747142107</v>
      </c>
      <c r="E9822" t="s">
        <v>7310</v>
      </c>
      <c r="F9822" t="s">
        <v>7474</v>
      </c>
      <c r="G9822">
        <v>3</v>
      </c>
      <c r="H9822">
        <v>25</v>
      </c>
      <c r="I9822" t="s">
        <v>25</v>
      </c>
      <c r="J9822">
        <v>12</v>
      </c>
      <c r="K9822">
        <v>0</v>
      </c>
      <c r="L9822">
        <v>1648</v>
      </c>
    </row>
    <row r="9823" spans="1:12" x14ac:dyDescent="0.35">
      <c r="A9823">
        <v>9821</v>
      </c>
      <c r="B9823">
        <v>13</v>
      </c>
      <c r="C9823">
        <v>37</v>
      </c>
      <c r="D9823">
        <v>70736991304</v>
      </c>
      <c r="E9823" t="s">
        <v>7312</v>
      </c>
      <c r="F9823" t="s">
        <v>7475</v>
      </c>
      <c r="G9823">
        <v>3</v>
      </c>
      <c r="H9823">
        <v>25</v>
      </c>
      <c r="I9823" t="s">
        <v>25</v>
      </c>
      <c r="J9823">
        <v>12</v>
      </c>
      <c r="K9823">
        <v>1</v>
      </c>
      <c r="L9823">
        <v>1647</v>
      </c>
    </row>
    <row r="9824" spans="1:12" x14ac:dyDescent="0.35">
      <c r="A9824">
        <v>9822</v>
      </c>
      <c r="B9824">
        <v>13</v>
      </c>
      <c r="C9824">
        <v>37</v>
      </c>
      <c r="D9824">
        <v>85166665475</v>
      </c>
      <c r="E9824" t="s">
        <v>7314</v>
      </c>
      <c r="F9824" t="s">
        <v>7476</v>
      </c>
      <c r="G9824">
        <v>3</v>
      </c>
      <c r="H9824">
        <v>25</v>
      </c>
      <c r="I9824" t="s">
        <v>25</v>
      </c>
      <c r="J9824">
        <v>12</v>
      </c>
      <c r="K9824">
        <v>1</v>
      </c>
      <c r="L9824">
        <v>1647</v>
      </c>
    </row>
    <row r="9825" spans="1:12" x14ac:dyDescent="0.35">
      <c r="A9825">
        <v>9823</v>
      </c>
      <c r="B9825">
        <v>13</v>
      </c>
      <c r="C9825">
        <v>37</v>
      </c>
      <c r="D9825">
        <v>87697315518</v>
      </c>
      <c r="E9825" t="s">
        <v>7316</v>
      </c>
      <c r="F9825" t="s">
        <v>7477</v>
      </c>
      <c r="G9825">
        <v>3</v>
      </c>
      <c r="H9825">
        <v>25</v>
      </c>
      <c r="I9825" t="s">
        <v>25</v>
      </c>
      <c r="J9825">
        <v>12</v>
      </c>
      <c r="K9825">
        <v>1</v>
      </c>
      <c r="L9825">
        <v>1648</v>
      </c>
    </row>
    <row r="9826" spans="1:12" x14ac:dyDescent="0.35">
      <c r="A9826">
        <v>9824</v>
      </c>
      <c r="B9826">
        <v>13</v>
      </c>
      <c r="C9826">
        <v>37</v>
      </c>
      <c r="D9826">
        <v>48842185588</v>
      </c>
      <c r="E9826" t="s">
        <v>7308</v>
      </c>
      <c r="F9826" t="s">
        <v>7478</v>
      </c>
      <c r="G9826">
        <v>3</v>
      </c>
      <c r="H9826">
        <v>25</v>
      </c>
      <c r="I9826" t="s">
        <v>25</v>
      </c>
      <c r="J9826">
        <v>12</v>
      </c>
      <c r="K9826">
        <v>1</v>
      </c>
      <c r="L9826">
        <v>1648</v>
      </c>
    </row>
    <row r="9827" spans="1:12" x14ac:dyDescent="0.35">
      <c r="A9827">
        <v>9825</v>
      </c>
      <c r="B9827">
        <v>13</v>
      </c>
      <c r="C9827">
        <v>37</v>
      </c>
      <c r="D9827">
        <v>91780327021</v>
      </c>
      <c r="E9827" t="s">
        <v>7310</v>
      </c>
      <c r="F9827" t="s">
        <v>7479</v>
      </c>
      <c r="G9827">
        <v>3</v>
      </c>
      <c r="H9827">
        <v>25</v>
      </c>
      <c r="I9827" t="s">
        <v>25</v>
      </c>
      <c r="J9827">
        <v>12</v>
      </c>
      <c r="K9827">
        <v>0</v>
      </c>
      <c r="L9827">
        <v>1647</v>
      </c>
    </row>
    <row r="9828" spans="1:12" x14ac:dyDescent="0.35">
      <c r="A9828">
        <v>9826</v>
      </c>
      <c r="B9828">
        <v>13</v>
      </c>
      <c r="C9828">
        <v>37</v>
      </c>
      <c r="D9828">
        <v>22056477423</v>
      </c>
      <c r="E9828" t="s">
        <v>7312</v>
      </c>
      <c r="F9828" t="s">
        <v>7480</v>
      </c>
      <c r="G9828">
        <v>3</v>
      </c>
      <c r="H9828">
        <v>25</v>
      </c>
      <c r="I9828" t="s">
        <v>25</v>
      </c>
      <c r="J9828">
        <v>12</v>
      </c>
      <c r="K9828">
        <v>0</v>
      </c>
      <c r="L9828">
        <v>1648</v>
      </c>
    </row>
    <row r="9829" spans="1:12" x14ac:dyDescent="0.35">
      <c r="A9829">
        <v>9827</v>
      </c>
      <c r="B9829">
        <v>13</v>
      </c>
      <c r="C9829">
        <v>37</v>
      </c>
      <c r="D9829">
        <v>81488907074</v>
      </c>
      <c r="E9829" t="s">
        <v>7314</v>
      </c>
      <c r="F9829" t="s">
        <v>7481</v>
      </c>
      <c r="G9829">
        <v>3</v>
      </c>
      <c r="H9829">
        <v>25</v>
      </c>
      <c r="I9829" t="s">
        <v>25</v>
      </c>
      <c r="J9829">
        <v>12</v>
      </c>
      <c r="K9829">
        <v>1</v>
      </c>
      <c r="L9829">
        <v>1647</v>
      </c>
    </row>
    <row r="9830" spans="1:12" x14ac:dyDescent="0.35">
      <c r="A9830">
        <v>9828</v>
      </c>
      <c r="B9830">
        <v>13</v>
      </c>
      <c r="C9830">
        <v>37</v>
      </c>
      <c r="D9830">
        <v>41657470934</v>
      </c>
      <c r="E9830" t="s">
        <v>7316</v>
      </c>
      <c r="F9830" t="s">
        <v>7482</v>
      </c>
      <c r="G9830">
        <v>3</v>
      </c>
      <c r="H9830">
        <v>25</v>
      </c>
      <c r="I9830" t="s">
        <v>25</v>
      </c>
      <c r="J9830">
        <v>12</v>
      </c>
      <c r="K9830">
        <v>1</v>
      </c>
      <c r="L9830">
        <v>1648</v>
      </c>
    </row>
    <row r="9831" spans="1:12" x14ac:dyDescent="0.35">
      <c r="A9831">
        <v>9829</v>
      </c>
      <c r="B9831">
        <v>13</v>
      </c>
      <c r="C9831">
        <v>37</v>
      </c>
      <c r="D9831">
        <v>87355600921</v>
      </c>
      <c r="E9831" t="s">
        <v>7308</v>
      </c>
      <c r="F9831" t="s">
        <v>7483</v>
      </c>
      <c r="G9831">
        <v>3</v>
      </c>
      <c r="H9831">
        <v>25</v>
      </c>
      <c r="I9831" t="s">
        <v>25</v>
      </c>
      <c r="J9831">
        <v>12</v>
      </c>
      <c r="K9831">
        <v>0</v>
      </c>
      <c r="L9831">
        <v>1647</v>
      </c>
    </row>
    <row r="9832" spans="1:12" x14ac:dyDescent="0.35">
      <c r="A9832">
        <v>9830</v>
      </c>
      <c r="B9832">
        <v>13</v>
      </c>
      <c r="C9832">
        <v>37</v>
      </c>
      <c r="D9832">
        <v>39005408432</v>
      </c>
      <c r="E9832" t="s">
        <v>7310</v>
      </c>
      <c r="F9832" t="s">
        <v>7484</v>
      </c>
      <c r="G9832">
        <v>3</v>
      </c>
      <c r="H9832">
        <v>25</v>
      </c>
      <c r="I9832" t="s">
        <v>25</v>
      </c>
      <c r="J9832">
        <v>12</v>
      </c>
      <c r="K9832">
        <v>1</v>
      </c>
      <c r="L9832">
        <v>1647</v>
      </c>
    </row>
    <row r="9833" spans="1:12" x14ac:dyDescent="0.35">
      <c r="A9833">
        <v>9831</v>
      </c>
      <c r="B9833">
        <v>13</v>
      </c>
      <c r="C9833">
        <v>37</v>
      </c>
      <c r="D9833">
        <v>16368982100</v>
      </c>
      <c r="E9833" t="s">
        <v>7312</v>
      </c>
      <c r="F9833" t="s">
        <v>7485</v>
      </c>
      <c r="G9833">
        <v>3</v>
      </c>
      <c r="H9833">
        <v>25</v>
      </c>
      <c r="I9833" t="s">
        <v>25</v>
      </c>
      <c r="J9833">
        <v>12</v>
      </c>
      <c r="K9833">
        <v>1</v>
      </c>
      <c r="L9833">
        <v>1647</v>
      </c>
    </row>
    <row r="9834" spans="1:12" x14ac:dyDescent="0.35">
      <c r="A9834">
        <v>9832</v>
      </c>
      <c r="B9834">
        <v>13</v>
      </c>
      <c r="C9834">
        <v>37</v>
      </c>
      <c r="D9834">
        <v>40577413392</v>
      </c>
      <c r="E9834" t="s">
        <v>7314</v>
      </c>
      <c r="F9834" t="s">
        <v>7486</v>
      </c>
      <c r="G9834">
        <v>3</v>
      </c>
      <c r="H9834">
        <v>25</v>
      </c>
      <c r="I9834" t="s">
        <v>25</v>
      </c>
      <c r="J9834">
        <v>12</v>
      </c>
      <c r="K9834">
        <v>0</v>
      </c>
      <c r="L9834">
        <v>1648</v>
      </c>
    </row>
    <row r="9835" spans="1:12" x14ac:dyDescent="0.35">
      <c r="A9835">
        <v>9833</v>
      </c>
      <c r="B9835">
        <v>13</v>
      </c>
      <c r="C9835">
        <v>37</v>
      </c>
      <c r="D9835">
        <v>24261517730</v>
      </c>
      <c r="E9835" t="s">
        <v>7316</v>
      </c>
      <c r="F9835" t="s">
        <v>7487</v>
      </c>
      <c r="G9835">
        <v>3</v>
      </c>
      <c r="H9835">
        <v>25</v>
      </c>
      <c r="I9835" t="s">
        <v>25</v>
      </c>
      <c r="J9835">
        <v>12</v>
      </c>
      <c r="K9835">
        <v>0</v>
      </c>
      <c r="L9835">
        <v>1647</v>
      </c>
    </row>
    <row r="9836" spans="1:12" x14ac:dyDescent="0.35">
      <c r="A9836">
        <v>9834</v>
      </c>
      <c r="B9836">
        <v>13</v>
      </c>
      <c r="C9836">
        <v>37</v>
      </c>
      <c r="D9836">
        <v>10048976877</v>
      </c>
      <c r="E9836" t="s">
        <v>7308</v>
      </c>
      <c r="F9836" t="s">
        <v>7488</v>
      </c>
      <c r="G9836">
        <v>3</v>
      </c>
      <c r="H9836">
        <v>25</v>
      </c>
      <c r="I9836" t="s">
        <v>25</v>
      </c>
      <c r="J9836">
        <v>12</v>
      </c>
      <c r="K9836">
        <v>0</v>
      </c>
      <c r="L9836">
        <v>1647</v>
      </c>
    </row>
    <row r="9837" spans="1:12" x14ac:dyDescent="0.35">
      <c r="A9837">
        <v>9835</v>
      </c>
      <c r="B9837">
        <v>13</v>
      </c>
      <c r="C9837">
        <v>37</v>
      </c>
      <c r="D9837">
        <v>78200446079</v>
      </c>
      <c r="E9837" t="s">
        <v>7310</v>
      </c>
      <c r="F9837" t="s">
        <v>7489</v>
      </c>
      <c r="G9837">
        <v>3</v>
      </c>
      <c r="H9837">
        <v>25</v>
      </c>
      <c r="I9837" t="s">
        <v>25</v>
      </c>
      <c r="J9837">
        <v>12</v>
      </c>
      <c r="K9837">
        <v>1</v>
      </c>
      <c r="L9837">
        <v>1647</v>
      </c>
    </row>
    <row r="9838" spans="1:12" x14ac:dyDescent="0.35">
      <c r="A9838">
        <v>9836</v>
      </c>
      <c r="B9838">
        <v>13</v>
      </c>
      <c r="C9838">
        <v>37</v>
      </c>
      <c r="D9838">
        <v>83438095073</v>
      </c>
      <c r="E9838" t="s">
        <v>7312</v>
      </c>
      <c r="F9838" t="s">
        <v>7490</v>
      </c>
      <c r="G9838">
        <v>3</v>
      </c>
      <c r="H9838">
        <v>25</v>
      </c>
      <c r="I9838" t="s">
        <v>25</v>
      </c>
      <c r="J9838">
        <v>12</v>
      </c>
      <c r="K9838">
        <v>0</v>
      </c>
      <c r="L9838">
        <v>1648</v>
      </c>
    </row>
    <row r="9839" spans="1:12" x14ac:dyDescent="0.35">
      <c r="A9839">
        <v>9837</v>
      </c>
      <c r="B9839">
        <v>13</v>
      </c>
      <c r="C9839">
        <v>37</v>
      </c>
      <c r="D9839">
        <v>22941710595</v>
      </c>
      <c r="E9839" t="s">
        <v>7314</v>
      </c>
      <c r="F9839" t="s">
        <v>7491</v>
      </c>
      <c r="G9839">
        <v>3</v>
      </c>
      <c r="H9839">
        <v>25</v>
      </c>
      <c r="I9839" t="s">
        <v>25</v>
      </c>
      <c r="J9839">
        <v>12</v>
      </c>
      <c r="K9839">
        <v>1</v>
      </c>
      <c r="L9839">
        <v>1648</v>
      </c>
    </row>
    <row r="9840" spans="1:12" x14ac:dyDescent="0.35">
      <c r="A9840">
        <v>9838</v>
      </c>
      <c r="B9840">
        <v>13</v>
      </c>
      <c r="C9840">
        <v>37</v>
      </c>
      <c r="D9840">
        <v>10866393414</v>
      </c>
      <c r="E9840" t="s">
        <v>7316</v>
      </c>
      <c r="F9840" t="s">
        <v>7492</v>
      </c>
      <c r="G9840">
        <v>3</v>
      </c>
      <c r="H9840">
        <v>25</v>
      </c>
      <c r="I9840" t="s">
        <v>25</v>
      </c>
      <c r="J9840">
        <v>12</v>
      </c>
      <c r="K9840">
        <v>1</v>
      </c>
      <c r="L9840">
        <v>1648</v>
      </c>
    </row>
    <row r="9841" spans="1:12" x14ac:dyDescent="0.35">
      <c r="A9841">
        <v>9839</v>
      </c>
      <c r="B9841">
        <v>13</v>
      </c>
      <c r="C9841">
        <v>37</v>
      </c>
      <c r="D9841">
        <v>89635722186</v>
      </c>
      <c r="E9841" t="s">
        <v>7308</v>
      </c>
      <c r="F9841" t="s">
        <v>7493</v>
      </c>
      <c r="G9841">
        <v>3</v>
      </c>
      <c r="H9841">
        <v>25</v>
      </c>
      <c r="I9841" t="s">
        <v>25</v>
      </c>
      <c r="J9841">
        <v>12</v>
      </c>
      <c r="K9841">
        <v>1</v>
      </c>
      <c r="L9841">
        <v>1648</v>
      </c>
    </row>
    <row r="9842" spans="1:12" x14ac:dyDescent="0.35">
      <c r="A9842">
        <v>9840</v>
      </c>
      <c r="B9842">
        <v>13</v>
      </c>
      <c r="C9842">
        <v>37</v>
      </c>
      <c r="D9842">
        <v>99375258965</v>
      </c>
      <c r="E9842" t="s">
        <v>7310</v>
      </c>
      <c r="F9842" t="s">
        <v>7494</v>
      </c>
      <c r="G9842">
        <v>3</v>
      </c>
      <c r="H9842">
        <v>25</v>
      </c>
      <c r="I9842" t="s">
        <v>25</v>
      </c>
      <c r="J9842">
        <v>12</v>
      </c>
      <c r="K9842">
        <v>0</v>
      </c>
      <c r="L9842">
        <v>1648</v>
      </c>
    </row>
    <row r="9843" spans="1:12" x14ac:dyDescent="0.35">
      <c r="A9843">
        <v>9841</v>
      </c>
      <c r="B9843">
        <v>13</v>
      </c>
      <c r="C9843">
        <v>37</v>
      </c>
      <c r="D9843">
        <v>21507372379</v>
      </c>
      <c r="E9843" t="s">
        <v>7312</v>
      </c>
      <c r="F9843" t="s">
        <v>7495</v>
      </c>
      <c r="G9843">
        <v>3</v>
      </c>
      <c r="H9843">
        <v>25</v>
      </c>
      <c r="I9843" t="s">
        <v>25</v>
      </c>
      <c r="J9843">
        <v>12</v>
      </c>
      <c r="K9843">
        <v>1</v>
      </c>
      <c r="L9843">
        <v>1647</v>
      </c>
    </row>
    <row r="9844" spans="1:12" x14ac:dyDescent="0.35">
      <c r="A9844">
        <v>9842</v>
      </c>
      <c r="B9844">
        <v>13</v>
      </c>
      <c r="C9844">
        <v>37</v>
      </c>
      <c r="D9844">
        <v>38499612567</v>
      </c>
      <c r="E9844" t="s">
        <v>7314</v>
      </c>
      <c r="F9844" t="s">
        <v>7496</v>
      </c>
      <c r="G9844">
        <v>3</v>
      </c>
      <c r="H9844">
        <v>25</v>
      </c>
      <c r="I9844" t="s">
        <v>25</v>
      </c>
      <c r="J9844">
        <v>12</v>
      </c>
      <c r="K9844">
        <v>1</v>
      </c>
      <c r="L9844">
        <v>1648</v>
      </c>
    </row>
    <row r="9845" spans="1:12" x14ac:dyDescent="0.35">
      <c r="A9845">
        <v>9843</v>
      </c>
      <c r="B9845">
        <v>13</v>
      </c>
      <c r="C9845">
        <v>37</v>
      </c>
      <c r="D9845">
        <v>30661088408</v>
      </c>
      <c r="E9845" t="s">
        <v>7316</v>
      </c>
      <c r="F9845" t="s">
        <v>7497</v>
      </c>
      <c r="G9845">
        <v>3</v>
      </c>
      <c r="H9845">
        <v>25</v>
      </c>
      <c r="I9845" t="s">
        <v>25</v>
      </c>
      <c r="J9845">
        <v>12</v>
      </c>
      <c r="K9845">
        <v>0</v>
      </c>
      <c r="L9845">
        <v>1647</v>
      </c>
    </row>
    <row r="9846" spans="1:12" x14ac:dyDescent="0.35">
      <c r="A9846">
        <v>9844</v>
      </c>
      <c r="B9846">
        <v>13</v>
      </c>
      <c r="C9846">
        <v>37</v>
      </c>
      <c r="D9846">
        <v>69401213997</v>
      </c>
      <c r="E9846" t="s">
        <v>7308</v>
      </c>
      <c r="F9846" t="s">
        <v>7498</v>
      </c>
      <c r="G9846">
        <v>3</v>
      </c>
      <c r="H9846">
        <v>25</v>
      </c>
      <c r="I9846" t="s">
        <v>25</v>
      </c>
      <c r="J9846">
        <v>12</v>
      </c>
      <c r="K9846">
        <v>0</v>
      </c>
      <c r="L9846">
        <v>1647</v>
      </c>
    </row>
    <row r="9847" spans="1:12" x14ac:dyDescent="0.35">
      <c r="A9847">
        <v>9845</v>
      </c>
      <c r="B9847">
        <v>13</v>
      </c>
      <c r="C9847">
        <v>37</v>
      </c>
      <c r="D9847">
        <v>24361708892</v>
      </c>
      <c r="E9847" t="s">
        <v>7310</v>
      </c>
      <c r="F9847" t="s">
        <v>7499</v>
      </c>
      <c r="G9847">
        <v>3</v>
      </c>
      <c r="H9847">
        <v>25</v>
      </c>
      <c r="I9847" t="s">
        <v>25</v>
      </c>
      <c r="J9847">
        <v>12</v>
      </c>
      <c r="K9847">
        <v>0</v>
      </c>
      <c r="L9847">
        <v>1648</v>
      </c>
    </row>
    <row r="9848" spans="1:12" x14ac:dyDescent="0.35">
      <c r="A9848">
        <v>9846</v>
      </c>
      <c r="B9848">
        <v>13</v>
      </c>
      <c r="C9848">
        <v>37</v>
      </c>
      <c r="D9848">
        <v>91530582727</v>
      </c>
      <c r="E9848" t="s">
        <v>7312</v>
      </c>
      <c r="F9848" t="s">
        <v>7500</v>
      </c>
      <c r="G9848">
        <v>3</v>
      </c>
      <c r="H9848">
        <v>25</v>
      </c>
      <c r="I9848" t="s">
        <v>25</v>
      </c>
      <c r="J9848">
        <v>12</v>
      </c>
      <c r="K9848">
        <v>0</v>
      </c>
      <c r="L9848">
        <v>1648</v>
      </c>
    </row>
    <row r="9849" spans="1:12" x14ac:dyDescent="0.35">
      <c r="A9849">
        <v>9847</v>
      </c>
      <c r="B9849">
        <v>13</v>
      </c>
      <c r="C9849">
        <v>37</v>
      </c>
      <c r="D9849">
        <v>50161314760</v>
      </c>
      <c r="E9849" t="s">
        <v>7314</v>
      </c>
      <c r="F9849" t="s">
        <v>7501</v>
      </c>
      <c r="G9849">
        <v>3</v>
      </c>
      <c r="H9849">
        <v>25</v>
      </c>
      <c r="I9849" t="s">
        <v>25</v>
      </c>
      <c r="J9849">
        <v>12</v>
      </c>
      <c r="K9849">
        <v>0</v>
      </c>
      <c r="L9849">
        <v>1647</v>
      </c>
    </row>
    <row r="9850" spans="1:12" x14ac:dyDescent="0.35">
      <c r="A9850">
        <v>9848</v>
      </c>
      <c r="B9850">
        <v>13</v>
      </c>
      <c r="C9850">
        <v>37</v>
      </c>
      <c r="D9850">
        <v>78300474363</v>
      </c>
      <c r="E9850" t="s">
        <v>7316</v>
      </c>
      <c r="F9850" t="s">
        <v>7502</v>
      </c>
      <c r="G9850">
        <v>3</v>
      </c>
      <c r="H9850">
        <v>25</v>
      </c>
      <c r="I9850" t="s">
        <v>25</v>
      </c>
      <c r="J9850">
        <v>12</v>
      </c>
      <c r="K9850">
        <v>0</v>
      </c>
      <c r="L9850">
        <v>1648</v>
      </c>
    </row>
    <row r="9851" spans="1:12" x14ac:dyDescent="0.35">
      <c r="A9851">
        <v>9849</v>
      </c>
      <c r="B9851">
        <v>13</v>
      </c>
      <c r="C9851">
        <v>37</v>
      </c>
      <c r="D9851">
        <v>50007515379</v>
      </c>
      <c r="E9851" t="s">
        <v>7308</v>
      </c>
      <c r="F9851" t="s">
        <v>7503</v>
      </c>
      <c r="G9851">
        <v>3</v>
      </c>
      <c r="H9851">
        <v>25</v>
      </c>
      <c r="I9851" t="s">
        <v>25</v>
      </c>
      <c r="J9851">
        <v>12</v>
      </c>
      <c r="K9851">
        <v>0</v>
      </c>
      <c r="L9851">
        <v>1648</v>
      </c>
    </row>
    <row r="9852" spans="1:12" x14ac:dyDescent="0.35">
      <c r="A9852">
        <v>9850</v>
      </c>
      <c r="B9852">
        <v>13</v>
      </c>
      <c r="C9852">
        <v>37</v>
      </c>
      <c r="D9852">
        <v>89719376688</v>
      </c>
      <c r="E9852" t="s">
        <v>7310</v>
      </c>
      <c r="F9852" t="s">
        <v>7504</v>
      </c>
      <c r="G9852">
        <v>3</v>
      </c>
      <c r="H9852">
        <v>25</v>
      </c>
      <c r="I9852" t="s">
        <v>25</v>
      </c>
      <c r="J9852">
        <v>12</v>
      </c>
      <c r="K9852">
        <v>0</v>
      </c>
      <c r="L9852">
        <v>1647</v>
      </c>
    </row>
    <row r="9853" spans="1:12" x14ac:dyDescent="0.35">
      <c r="A9853">
        <v>9851</v>
      </c>
      <c r="B9853">
        <v>13</v>
      </c>
      <c r="C9853">
        <v>37</v>
      </c>
      <c r="D9853">
        <v>67727746463</v>
      </c>
      <c r="E9853" t="s">
        <v>7312</v>
      </c>
      <c r="F9853" t="s">
        <v>7505</v>
      </c>
      <c r="G9853">
        <v>3</v>
      </c>
      <c r="H9853">
        <v>25</v>
      </c>
      <c r="I9853" t="s">
        <v>25</v>
      </c>
      <c r="J9853">
        <v>12</v>
      </c>
      <c r="K9853">
        <v>1</v>
      </c>
      <c r="L9853">
        <v>1647</v>
      </c>
    </row>
    <row r="9854" spans="1:12" x14ac:dyDescent="0.35">
      <c r="A9854">
        <v>9852</v>
      </c>
      <c r="B9854">
        <v>13</v>
      </c>
      <c r="C9854">
        <v>37</v>
      </c>
      <c r="D9854">
        <v>40578618708</v>
      </c>
      <c r="E9854" t="s">
        <v>7314</v>
      </c>
      <c r="F9854" t="s">
        <v>7506</v>
      </c>
      <c r="G9854">
        <v>3</v>
      </c>
      <c r="H9854">
        <v>25</v>
      </c>
      <c r="I9854" t="s">
        <v>25</v>
      </c>
      <c r="J9854">
        <v>12</v>
      </c>
      <c r="K9854">
        <v>0</v>
      </c>
      <c r="L9854">
        <v>1648</v>
      </c>
    </row>
    <row r="9855" spans="1:12" x14ac:dyDescent="0.35">
      <c r="A9855">
        <v>9853</v>
      </c>
      <c r="B9855">
        <v>13</v>
      </c>
      <c r="C9855">
        <v>37</v>
      </c>
      <c r="D9855">
        <v>70400310106</v>
      </c>
      <c r="E9855" t="s">
        <v>7316</v>
      </c>
      <c r="F9855" t="s">
        <v>7507</v>
      </c>
      <c r="G9855">
        <v>3</v>
      </c>
      <c r="H9855">
        <v>25</v>
      </c>
      <c r="I9855" t="s">
        <v>25</v>
      </c>
      <c r="J9855">
        <v>12</v>
      </c>
      <c r="K9855">
        <v>0</v>
      </c>
      <c r="L9855">
        <v>1648</v>
      </c>
    </row>
    <row r="9856" spans="1:12" x14ac:dyDescent="0.35">
      <c r="A9856">
        <v>9854</v>
      </c>
      <c r="B9856">
        <v>13</v>
      </c>
      <c r="C9856">
        <v>37</v>
      </c>
      <c r="D9856">
        <v>42094672174</v>
      </c>
      <c r="E9856" t="s">
        <v>7308</v>
      </c>
      <c r="F9856" t="s">
        <v>7508</v>
      </c>
      <c r="G9856">
        <v>3</v>
      </c>
      <c r="H9856">
        <v>25</v>
      </c>
      <c r="I9856" t="s">
        <v>25</v>
      </c>
      <c r="J9856">
        <v>12</v>
      </c>
      <c r="K9856">
        <v>0</v>
      </c>
      <c r="L9856">
        <v>1647</v>
      </c>
    </row>
    <row r="9857" spans="1:12" x14ac:dyDescent="0.35">
      <c r="A9857">
        <v>9855</v>
      </c>
      <c r="B9857">
        <v>13</v>
      </c>
      <c r="C9857">
        <v>37</v>
      </c>
      <c r="D9857">
        <v>54945024279</v>
      </c>
      <c r="E9857" t="s">
        <v>7310</v>
      </c>
      <c r="F9857" t="s">
        <v>7509</v>
      </c>
      <c r="G9857">
        <v>3</v>
      </c>
      <c r="H9857">
        <v>25</v>
      </c>
      <c r="I9857" t="s">
        <v>25</v>
      </c>
      <c r="J9857">
        <v>12</v>
      </c>
      <c r="K9857">
        <v>0</v>
      </c>
      <c r="L9857">
        <v>1648</v>
      </c>
    </row>
    <row r="9858" spans="1:12" x14ac:dyDescent="0.35">
      <c r="A9858">
        <v>9856</v>
      </c>
      <c r="B9858">
        <v>13</v>
      </c>
      <c r="C9858">
        <v>37</v>
      </c>
      <c r="D9858">
        <v>91652643729</v>
      </c>
      <c r="E9858" t="s">
        <v>7312</v>
      </c>
      <c r="F9858" t="s">
        <v>7510</v>
      </c>
      <c r="G9858">
        <v>3</v>
      </c>
      <c r="H9858">
        <v>25</v>
      </c>
      <c r="I9858" t="s">
        <v>25</v>
      </c>
      <c r="J9858">
        <v>12</v>
      </c>
      <c r="K9858">
        <v>1</v>
      </c>
      <c r="L9858">
        <v>1648</v>
      </c>
    </row>
    <row r="9859" spans="1:12" x14ac:dyDescent="0.35">
      <c r="A9859">
        <v>9857</v>
      </c>
      <c r="B9859">
        <v>13</v>
      </c>
      <c r="C9859">
        <v>37</v>
      </c>
      <c r="D9859">
        <v>74961166984</v>
      </c>
      <c r="E9859" t="s">
        <v>7314</v>
      </c>
      <c r="F9859" t="s">
        <v>7511</v>
      </c>
      <c r="G9859">
        <v>3</v>
      </c>
      <c r="H9859">
        <v>25</v>
      </c>
      <c r="I9859" t="s">
        <v>25</v>
      </c>
      <c r="J9859">
        <v>12</v>
      </c>
      <c r="K9859">
        <v>1</v>
      </c>
      <c r="L9859">
        <v>1647</v>
      </c>
    </row>
    <row r="9860" spans="1:12" x14ac:dyDescent="0.35">
      <c r="A9860">
        <v>9858</v>
      </c>
      <c r="B9860">
        <v>13</v>
      </c>
      <c r="C9860">
        <v>37</v>
      </c>
      <c r="D9860">
        <v>12831002909</v>
      </c>
      <c r="E9860" t="s">
        <v>7316</v>
      </c>
      <c r="F9860" t="s">
        <v>7512</v>
      </c>
      <c r="G9860">
        <v>3</v>
      </c>
      <c r="H9860">
        <v>25</v>
      </c>
      <c r="I9860" t="s">
        <v>25</v>
      </c>
      <c r="J9860">
        <v>12</v>
      </c>
      <c r="K9860">
        <v>0</v>
      </c>
      <c r="L9860">
        <v>1647</v>
      </c>
    </row>
    <row r="9861" spans="1:12" x14ac:dyDescent="0.35">
      <c r="A9861">
        <v>9859</v>
      </c>
      <c r="B9861">
        <v>13</v>
      </c>
      <c r="C9861">
        <v>37</v>
      </c>
      <c r="D9861">
        <v>19448912731</v>
      </c>
      <c r="E9861" t="s">
        <v>7308</v>
      </c>
      <c r="F9861" t="s">
        <v>7513</v>
      </c>
      <c r="G9861">
        <v>3</v>
      </c>
      <c r="H9861">
        <v>25</v>
      </c>
      <c r="I9861" t="s">
        <v>25</v>
      </c>
      <c r="J9861">
        <v>12</v>
      </c>
      <c r="K9861">
        <v>1</v>
      </c>
      <c r="L9861">
        <v>1647</v>
      </c>
    </row>
    <row r="9862" spans="1:12" x14ac:dyDescent="0.35">
      <c r="A9862">
        <v>9860</v>
      </c>
      <c r="B9862">
        <v>13</v>
      </c>
      <c r="C9862">
        <v>37</v>
      </c>
      <c r="D9862">
        <v>91158028395</v>
      </c>
      <c r="E9862" t="s">
        <v>7310</v>
      </c>
      <c r="F9862" t="s">
        <v>7514</v>
      </c>
      <c r="G9862">
        <v>3</v>
      </c>
      <c r="H9862">
        <v>25</v>
      </c>
      <c r="I9862" t="s">
        <v>25</v>
      </c>
      <c r="J9862">
        <v>12</v>
      </c>
      <c r="K9862">
        <v>1</v>
      </c>
      <c r="L9862">
        <v>1647</v>
      </c>
    </row>
    <row r="9863" spans="1:12" x14ac:dyDescent="0.35">
      <c r="A9863">
        <v>9861</v>
      </c>
      <c r="B9863">
        <v>13</v>
      </c>
      <c r="C9863">
        <v>37</v>
      </c>
      <c r="D9863">
        <v>38809253089</v>
      </c>
      <c r="E9863" t="s">
        <v>7312</v>
      </c>
      <c r="F9863" t="s">
        <v>7515</v>
      </c>
      <c r="G9863">
        <v>3</v>
      </c>
      <c r="H9863">
        <v>25</v>
      </c>
      <c r="I9863" t="s">
        <v>25</v>
      </c>
      <c r="J9863">
        <v>12</v>
      </c>
      <c r="K9863">
        <v>0</v>
      </c>
      <c r="L9863">
        <v>1648</v>
      </c>
    </row>
    <row r="9864" spans="1:12" x14ac:dyDescent="0.35">
      <c r="A9864">
        <v>9862</v>
      </c>
      <c r="B9864">
        <v>13</v>
      </c>
      <c r="C9864">
        <v>37</v>
      </c>
      <c r="D9864">
        <v>81052776666</v>
      </c>
      <c r="E9864" t="s">
        <v>7314</v>
      </c>
      <c r="F9864" t="s">
        <v>7516</v>
      </c>
      <c r="G9864">
        <v>3</v>
      </c>
      <c r="H9864">
        <v>25</v>
      </c>
      <c r="I9864" t="s">
        <v>25</v>
      </c>
      <c r="J9864">
        <v>12</v>
      </c>
      <c r="K9864">
        <v>0</v>
      </c>
      <c r="L9864">
        <v>1647</v>
      </c>
    </row>
    <row r="9865" spans="1:12" x14ac:dyDescent="0.35">
      <c r="A9865">
        <v>9863</v>
      </c>
      <c r="B9865">
        <v>13</v>
      </c>
      <c r="C9865">
        <v>37</v>
      </c>
      <c r="D9865">
        <v>19900362737</v>
      </c>
      <c r="E9865" t="s">
        <v>7316</v>
      </c>
      <c r="F9865" t="s">
        <v>7517</v>
      </c>
      <c r="G9865">
        <v>3</v>
      </c>
      <c r="H9865">
        <v>25</v>
      </c>
      <c r="I9865" t="s">
        <v>25</v>
      </c>
      <c r="J9865">
        <v>12</v>
      </c>
      <c r="K9865">
        <v>0</v>
      </c>
      <c r="L9865">
        <v>1647</v>
      </c>
    </row>
    <row r="9866" spans="1:12" x14ac:dyDescent="0.35">
      <c r="A9866">
        <v>9864</v>
      </c>
      <c r="B9866">
        <v>13</v>
      </c>
      <c r="C9866">
        <v>37</v>
      </c>
      <c r="D9866">
        <v>17925994320</v>
      </c>
      <c r="E9866" t="s">
        <v>7308</v>
      </c>
      <c r="F9866" t="s">
        <v>7518</v>
      </c>
      <c r="G9866">
        <v>3</v>
      </c>
      <c r="H9866">
        <v>25</v>
      </c>
      <c r="I9866" t="s">
        <v>25</v>
      </c>
      <c r="J9866">
        <v>12</v>
      </c>
      <c r="K9866">
        <v>0</v>
      </c>
      <c r="L9866">
        <v>1647</v>
      </c>
    </row>
    <row r="9867" spans="1:12" x14ac:dyDescent="0.35">
      <c r="A9867">
        <v>9865</v>
      </c>
      <c r="B9867">
        <v>13</v>
      </c>
      <c r="C9867">
        <v>37</v>
      </c>
      <c r="D9867">
        <v>70255163512</v>
      </c>
      <c r="E9867" t="s">
        <v>7310</v>
      </c>
      <c r="F9867" t="s">
        <v>7519</v>
      </c>
      <c r="G9867">
        <v>3</v>
      </c>
      <c r="H9867">
        <v>25</v>
      </c>
      <c r="I9867" t="s">
        <v>25</v>
      </c>
      <c r="J9867">
        <v>12</v>
      </c>
      <c r="K9867">
        <v>0</v>
      </c>
      <c r="L9867">
        <v>1647</v>
      </c>
    </row>
    <row r="9868" spans="1:12" x14ac:dyDescent="0.35">
      <c r="A9868">
        <v>9866</v>
      </c>
      <c r="B9868">
        <v>13</v>
      </c>
      <c r="C9868">
        <v>37</v>
      </c>
      <c r="D9868">
        <v>25167575834</v>
      </c>
      <c r="E9868" t="s">
        <v>7312</v>
      </c>
      <c r="F9868" t="s">
        <v>7520</v>
      </c>
      <c r="G9868">
        <v>3</v>
      </c>
      <c r="H9868">
        <v>25</v>
      </c>
      <c r="I9868" t="s">
        <v>25</v>
      </c>
      <c r="J9868">
        <v>12</v>
      </c>
      <c r="K9868">
        <v>1</v>
      </c>
      <c r="L9868">
        <v>1648</v>
      </c>
    </row>
    <row r="9869" spans="1:12" x14ac:dyDescent="0.35">
      <c r="A9869">
        <v>9867</v>
      </c>
      <c r="B9869">
        <v>13</v>
      </c>
      <c r="C9869">
        <v>37</v>
      </c>
      <c r="D9869">
        <v>77261068830</v>
      </c>
      <c r="E9869" t="s">
        <v>7314</v>
      </c>
      <c r="F9869" t="s">
        <v>7521</v>
      </c>
      <c r="G9869">
        <v>3</v>
      </c>
      <c r="H9869">
        <v>25</v>
      </c>
      <c r="I9869" t="s">
        <v>25</v>
      </c>
      <c r="J9869">
        <v>12</v>
      </c>
      <c r="K9869">
        <v>1</v>
      </c>
      <c r="L9869">
        <v>1648</v>
      </c>
    </row>
    <row r="9870" spans="1:12" x14ac:dyDescent="0.35">
      <c r="A9870">
        <v>9868</v>
      </c>
      <c r="B9870">
        <v>13</v>
      </c>
      <c r="C9870">
        <v>37</v>
      </c>
      <c r="D9870">
        <v>58177212092</v>
      </c>
      <c r="E9870" t="s">
        <v>7316</v>
      </c>
      <c r="F9870" t="s">
        <v>7522</v>
      </c>
      <c r="G9870">
        <v>3</v>
      </c>
      <c r="H9870">
        <v>25</v>
      </c>
      <c r="I9870" t="s">
        <v>25</v>
      </c>
      <c r="J9870">
        <v>12</v>
      </c>
      <c r="K9870">
        <v>1</v>
      </c>
      <c r="L9870">
        <v>1647</v>
      </c>
    </row>
    <row r="9871" spans="1:12" x14ac:dyDescent="0.35">
      <c r="A9871">
        <v>9869</v>
      </c>
      <c r="B9871">
        <v>13</v>
      </c>
      <c r="C9871">
        <v>37</v>
      </c>
      <c r="D9871">
        <v>40352963230</v>
      </c>
      <c r="E9871" t="s">
        <v>7308</v>
      </c>
      <c r="F9871" t="s">
        <v>7523</v>
      </c>
      <c r="G9871">
        <v>3</v>
      </c>
      <c r="H9871">
        <v>25</v>
      </c>
      <c r="I9871" t="s">
        <v>25</v>
      </c>
      <c r="J9871">
        <v>12</v>
      </c>
      <c r="K9871">
        <v>1</v>
      </c>
      <c r="L9871">
        <v>1647</v>
      </c>
    </row>
    <row r="9872" spans="1:12" x14ac:dyDescent="0.35">
      <c r="A9872">
        <v>9870</v>
      </c>
      <c r="B9872">
        <v>13</v>
      </c>
      <c r="C9872">
        <v>37</v>
      </c>
      <c r="D9872">
        <v>61179167305</v>
      </c>
      <c r="E9872" t="s">
        <v>7310</v>
      </c>
      <c r="F9872" t="s">
        <v>7524</v>
      </c>
      <c r="G9872">
        <v>3</v>
      </c>
      <c r="H9872">
        <v>25</v>
      </c>
      <c r="I9872" t="s">
        <v>25</v>
      </c>
      <c r="J9872">
        <v>12</v>
      </c>
      <c r="K9872">
        <v>0</v>
      </c>
      <c r="L9872">
        <v>1647</v>
      </c>
    </row>
    <row r="9873" spans="1:12" x14ac:dyDescent="0.35">
      <c r="A9873">
        <v>9871</v>
      </c>
      <c r="B9873">
        <v>13</v>
      </c>
      <c r="C9873">
        <v>37</v>
      </c>
      <c r="D9873">
        <v>28594983293</v>
      </c>
      <c r="E9873" t="s">
        <v>7312</v>
      </c>
      <c r="F9873" t="s">
        <v>7525</v>
      </c>
      <c r="G9873">
        <v>3</v>
      </c>
      <c r="H9873">
        <v>25</v>
      </c>
      <c r="I9873" t="s">
        <v>25</v>
      </c>
      <c r="J9873">
        <v>12</v>
      </c>
      <c r="K9873">
        <v>0</v>
      </c>
      <c r="L9873">
        <v>1648</v>
      </c>
    </row>
    <row r="9874" spans="1:12" x14ac:dyDescent="0.35">
      <c r="A9874">
        <v>9872</v>
      </c>
      <c r="B9874">
        <v>13</v>
      </c>
      <c r="C9874">
        <v>37</v>
      </c>
      <c r="D9874">
        <v>20583245923</v>
      </c>
      <c r="E9874" t="s">
        <v>7314</v>
      </c>
      <c r="F9874" t="s">
        <v>7526</v>
      </c>
      <c r="G9874">
        <v>3</v>
      </c>
      <c r="H9874">
        <v>25</v>
      </c>
      <c r="I9874" t="s">
        <v>25</v>
      </c>
      <c r="J9874">
        <v>12</v>
      </c>
      <c r="K9874">
        <v>0</v>
      </c>
      <c r="L9874">
        <v>1648</v>
      </c>
    </row>
    <row r="9875" spans="1:12" x14ac:dyDescent="0.35">
      <c r="A9875">
        <v>9873</v>
      </c>
      <c r="B9875">
        <v>13</v>
      </c>
      <c r="C9875">
        <v>37</v>
      </c>
      <c r="D9875">
        <v>48899670664</v>
      </c>
      <c r="E9875" t="s">
        <v>7316</v>
      </c>
      <c r="F9875" t="s">
        <v>7527</v>
      </c>
      <c r="G9875">
        <v>3</v>
      </c>
      <c r="H9875">
        <v>25</v>
      </c>
      <c r="I9875" t="s">
        <v>25</v>
      </c>
      <c r="J9875">
        <v>12</v>
      </c>
      <c r="K9875">
        <v>0</v>
      </c>
      <c r="L9875">
        <v>1647</v>
      </c>
    </row>
    <row r="9876" spans="1:12" x14ac:dyDescent="0.35">
      <c r="A9876">
        <v>9874</v>
      </c>
      <c r="B9876">
        <v>13</v>
      </c>
      <c r="C9876">
        <v>37</v>
      </c>
      <c r="D9876">
        <v>27584487000</v>
      </c>
      <c r="E9876" t="s">
        <v>7308</v>
      </c>
      <c r="F9876" t="s">
        <v>7528</v>
      </c>
      <c r="G9876">
        <v>3</v>
      </c>
      <c r="H9876">
        <v>25</v>
      </c>
      <c r="I9876" t="s">
        <v>25</v>
      </c>
      <c r="J9876">
        <v>12</v>
      </c>
      <c r="K9876">
        <v>0</v>
      </c>
      <c r="L9876">
        <v>1647</v>
      </c>
    </row>
    <row r="9877" spans="1:12" x14ac:dyDescent="0.35">
      <c r="A9877">
        <v>9875</v>
      </c>
      <c r="B9877">
        <v>13</v>
      </c>
      <c r="C9877">
        <v>37</v>
      </c>
      <c r="D9877">
        <v>11403080351</v>
      </c>
      <c r="E9877" t="s">
        <v>7310</v>
      </c>
      <c r="F9877" t="s">
        <v>7529</v>
      </c>
      <c r="G9877">
        <v>3</v>
      </c>
      <c r="H9877">
        <v>25</v>
      </c>
      <c r="I9877" t="s">
        <v>25</v>
      </c>
      <c r="J9877">
        <v>12</v>
      </c>
      <c r="K9877">
        <v>1</v>
      </c>
      <c r="L9877">
        <v>1648</v>
      </c>
    </row>
    <row r="9878" spans="1:12" x14ac:dyDescent="0.35">
      <c r="A9878">
        <v>9876</v>
      </c>
      <c r="B9878">
        <v>13</v>
      </c>
      <c r="C9878">
        <v>37</v>
      </c>
      <c r="D9878">
        <v>99075932814</v>
      </c>
      <c r="E9878" t="s">
        <v>7312</v>
      </c>
      <c r="F9878" t="s">
        <v>7530</v>
      </c>
      <c r="G9878">
        <v>3</v>
      </c>
      <c r="H9878">
        <v>25</v>
      </c>
      <c r="I9878" t="s">
        <v>25</v>
      </c>
      <c r="J9878">
        <v>12</v>
      </c>
      <c r="K9878">
        <v>1</v>
      </c>
      <c r="L9878">
        <v>1647</v>
      </c>
    </row>
    <row r="9879" spans="1:12" x14ac:dyDescent="0.35">
      <c r="A9879">
        <v>9877</v>
      </c>
      <c r="B9879">
        <v>13</v>
      </c>
      <c r="C9879">
        <v>37</v>
      </c>
      <c r="D9879">
        <v>72081224677</v>
      </c>
      <c r="E9879" t="s">
        <v>7314</v>
      </c>
      <c r="F9879" t="s">
        <v>7531</v>
      </c>
      <c r="G9879">
        <v>3</v>
      </c>
      <c r="H9879">
        <v>25</v>
      </c>
      <c r="I9879" t="s">
        <v>25</v>
      </c>
      <c r="J9879">
        <v>12</v>
      </c>
      <c r="K9879">
        <v>0</v>
      </c>
      <c r="L9879">
        <v>1647</v>
      </c>
    </row>
    <row r="9880" spans="1:12" x14ac:dyDescent="0.35">
      <c r="A9880">
        <v>9878</v>
      </c>
      <c r="B9880">
        <v>13</v>
      </c>
      <c r="C9880">
        <v>37</v>
      </c>
      <c r="D9880">
        <v>25721969877</v>
      </c>
      <c r="E9880" t="s">
        <v>7316</v>
      </c>
      <c r="F9880" t="s">
        <v>7532</v>
      </c>
      <c r="G9880">
        <v>3</v>
      </c>
      <c r="H9880">
        <v>25</v>
      </c>
      <c r="I9880" t="s">
        <v>25</v>
      </c>
      <c r="J9880">
        <v>12</v>
      </c>
      <c r="K9880">
        <v>0</v>
      </c>
      <c r="L9880">
        <v>1647</v>
      </c>
    </row>
    <row r="9881" spans="1:12" x14ac:dyDescent="0.35">
      <c r="A9881">
        <v>9879</v>
      </c>
      <c r="B9881">
        <v>13</v>
      </c>
      <c r="C9881">
        <v>37</v>
      </c>
      <c r="D9881">
        <v>80264265507</v>
      </c>
      <c r="E9881" t="s">
        <v>7308</v>
      </c>
      <c r="F9881" t="s">
        <v>7533</v>
      </c>
      <c r="G9881">
        <v>3</v>
      </c>
      <c r="H9881">
        <v>25</v>
      </c>
      <c r="I9881" t="s">
        <v>25</v>
      </c>
      <c r="J9881">
        <v>12</v>
      </c>
      <c r="K9881">
        <v>1</v>
      </c>
      <c r="L9881">
        <v>1647</v>
      </c>
    </row>
    <row r="9882" spans="1:12" x14ac:dyDescent="0.35">
      <c r="A9882">
        <v>9880</v>
      </c>
      <c r="B9882">
        <v>13</v>
      </c>
      <c r="C9882">
        <v>37</v>
      </c>
      <c r="D9882">
        <v>56009003608</v>
      </c>
      <c r="E9882" t="s">
        <v>7310</v>
      </c>
      <c r="F9882" t="s">
        <v>7534</v>
      </c>
      <c r="G9882">
        <v>3</v>
      </c>
      <c r="H9882">
        <v>25</v>
      </c>
      <c r="I9882" t="s">
        <v>25</v>
      </c>
      <c r="J9882">
        <v>12</v>
      </c>
      <c r="K9882">
        <v>0</v>
      </c>
      <c r="L9882">
        <v>1647</v>
      </c>
    </row>
    <row r="9883" spans="1:12" x14ac:dyDescent="0.35">
      <c r="A9883">
        <v>9881</v>
      </c>
      <c r="B9883">
        <v>13</v>
      </c>
      <c r="C9883">
        <v>37</v>
      </c>
      <c r="D9883">
        <v>92070140710</v>
      </c>
      <c r="E9883" t="s">
        <v>7312</v>
      </c>
      <c r="F9883" t="s">
        <v>7535</v>
      </c>
      <c r="G9883">
        <v>3</v>
      </c>
      <c r="H9883">
        <v>25</v>
      </c>
      <c r="I9883" t="s">
        <v>25</v>
      </c>
      <c r="J9883">
        <v>12</v>
      </c>
      <c r="K9883">
        <v>0</v>
      </c>
      <c r="L9883">
        <v>1647</v>
      </c>
    </row>
    <row r="9884" spans="1:12" x14ac:dyDescent="0.35">
      <c r="A9884">
        <v>9882</v>
      </c>
      <c r="B9884">
        <v>13</v>
      </c>
      <c r="C9884">
        <v>37</v>
      </c>
      <c r="D9884">
        <v>84971645300</v>
      </c>
      <c r="E9884" t="s">
        <v>7314</v>
      </c>
      <c r="F9884" t="s">
        <v>7536</v>
      </c>
      <c r="G9884">
        <v>3</v>
      </c>
      <c r="H9884">
        <v>25</v>
      </c>
      <c r="I9884" t="s">
        <v>25</v>
      </c>
      <c r="J9884">
        <v>12</v>
      </c>
      <c r="K9884">
        <v>1</v>
      </c>
      <c r="L9884">
        <v>1647</v>
      </c>
    </row>
    <row r="9885" spans="1:12" x14ac:dyDescent="0.35">
      <c r="A9885">
        <v>9883</v>
      </c>
      <c r="B9885">
        <v>13</v>
      </c>
      <c r="C9885">
        <v>37</v>
      </c>
      <c r="D9885">
        <v>54153147423</v>
      </c>
      <c r="E9885" t="s">
        <v>7316</v>
      </c>
      <c r="F9885" t="s">
        <v>7537</v>
      </c>
      <c r="G9885">
        <v>3</v>
      </c>
      <c r="H9885">
        <v>25</v>
      </c>
      <c r="I9885" t="s">
        <v>25</v>
      </c>
      <c r="J9885">
        <v>12</v>
      </c>
      <c r="K9885">
        <v>1</v>
      </c>
      <c r="L9885">
        <v>1647</v>
      </c>
    </row>
    <row r="9886" spans="1:12" x14ac:dyDescent="0.35">
      <c r="A9886">
        <v>9884</v>
      </c>
      <c r="B9886">
        <v>13</v>
      </c>
      <c r="C9886">
        <v>37</v>
      </c>
      <c r="D9886">
        <v>62153347755</v>
      </c>
      <c r="E9886" t="s">
        <v>7308</v>
      </c>
      <c r="F9886" t="s">
        <v>7538</v>
      </c>
      <c r="G9886">
        <v>3</v>
      </c>
      <c r="H9886">
        <v>25</v>
      </c>
      <c r="I9886" t="s">
        <v>25</v>
      </c>
      <c r="J9886">
        <v>12</v>
      </c>
      <c r="K9886">
        <v>0</v>
      </c>
      <c r="L9886">
        <v>1648</v>
      </c>
    </row>
    <row r="9887" spans="1:12" x14ac:dyDescent="0.35">
      <c r="A9887">
        <v>9885</v>
      </c>
      <c r="B9887">
        <v>13</v>
      </c>
      <c r="C9887">
        <v>37</v>
      </c>
      <c r="D9887">
        <v>31536822557</v>
      </c>
      <c r="E9887" t="s">
        <v>7310</v>
      </c>
      <c r="F9887" t="s">
        <v>7539</v>
      </c>
      <c r="G9887">
        <v>3</v>
      </c>
      <c r="H9887">
        <v>25</v>
      </c>
      <c r="I9887" t="s">
        <v>25</v>
      </c>
      <c r="J9887">
        <v>12</v>
      </c>
      <c r="K9887">
        <v>1</v>
      </c>
      <c r="L9887">
        <v>1648</v>
      </c>
    </row>
    <row r="9888" spans="1:12" x14ac:dyDescent="0.35">
      <c r="A9888">
        <v>9886</v>
      </c>
      <c r="B9888">
        <v>13</v>
      </c>
      <c r="C9888">
        <v>37</v>
      </c>
      <c r="D9888">
        <v>83449143889</v>
      </c>
      <c r="E9888" t="s">
        <v>7312</v>
      </c>
      <c r="F9888" t="s">
        <v>7540</v>
      </c>
      <c r="G9888">
        <v>3</v>
      </c>
      <c r="H9888">
        <v>25</v>
      </c>
      <c r="I9888" t="s">
        <v>25</v>
      </c>
      <c r="J9888">
        <v>12</v>
      </c>
      <c r="K9888">
        <v>1</v>
      </c>
      <c r="L9888">
        <v>1648</v>
      </c>
    </row>
    <row r="9889" spans="1:12" x14ac:dyDescent="0.35">
      <c r="A9889">
        <v>9887</v>
      </c>
      <c r="B9889">
        <v>13</v>
      </c>
      <c r="C9889">
        <v>37</v>
      </c>
      <c r="D9889">
        <v>86765322620</v>
      </c>
      <c r="E9889" t="s">
        <v>7314</v>
      </c>
      <c r="F9889" t="s">
        <v>7541</v>
      </c>
      <c r="G9889">
        <v>3</v>
      </c>
      <c r="H9889">
        <v>25</v>
      </c>
      <c r="I9889" t="s">
        <v>25</v>
      </c>
      <c r="J9889">
        <v>12</v>
      </c>
      <c r="K9889">
        <v>0</v>
      </c>
      <c r="L9889">
        <v>1647</v>
      </c>
    </row>
    <row r="9890" spans="1:12" x14ac:dyDescent="0.35">
      <c r="A9890">
        <v>9888</v>
      </c>
      <c r="B9890">
        <v>13</v>
      </c>
      <c r="C9890">
        <v>37</v>
      </c>
      <c r="D9890">
        <v>87496353740</v>
      </c>
      <c r="E9890" t="s">
        <v>7316</v>
      </c>
      <c r="F9890" t="s">
        <v>7542</v>
      </c>
      <c r="G9890">
        <v>3</v>
      </c>
      <c r="H9890">
        <v>25</v>
      </c>
      <c r="I9890" t="s">
        <v>25</v>
      </c>
      <c r="J9890">
        <v>12</v>
      </c>
      <c r="K9890">
        <v>1</v>
      </c>
      <c r="L9890">
        <v>1647</v>
      </c>
    </row>
    <row r="9891" spans="1:12" x14ac:dyDescent="0.35">
      <c r="A9891">
        <v>9889</v>
      </c>
      <c r="B9891">
        <v>13</v>
      </c>
      <c r="C9891">
        <v>37</v>
      </c>
      <c r="D9891">
        <v>86340579508</v>
      </c>
      <c r="E9891" t="s">
        <v>7308</v>
      </c>
      <c r="F9891" t="s">
        <v>7309</v>
      </c>
      <c r="G9891">
        <v>2</v>
      </c>
      <c r="H9891">
        <v>15</v>
      </c>
      <c r="I9891" t="s">
        <v>25</v>
      </c>
      <c r="J9891">
        <v>6</v>
      </c>
      <c r="K9891">
        <v>0</v>
      </c>
      <c r="L9891">
        <v>1649</v>
      </c>
    </row>
    <row r="9892" spans="1:12" x14ac:dyDescent="0.35">
      <c r="A9892">
        <v>9890</v>
      </c>
      <c r="B9892">
        <v>13</v>
      </c>
      <c r="C9892">
        <v>37</v>
      </c>
      <c r="D9892">
        <v>22947203365</v>
      </c>
      <c r="E9892" t="s">
        <v>7310</v>
      </c>
      <c r="F9892" t="s">
        <v>7311</v>
      </c>
      <c r="G9892">
        <v>2</v>
      </c>
      <c r="H9892">
        <v>15</v>
      </c>
      <c r="I9892" t="s">
        <v>25</v>
      </c>
      <c r="J9892">
        <v>6</v>
      </c>
      <c r="K9892">
        <v>0</v>
      </c>
      <c r="L9892">
        <v>1649</v>
      </c>
    </row>
    <row r="9893" spans="1:12" x14ac:dyDescent="0.35">
      <c r="A9893">
        <v>9891</v>
      </c>
      <c r="B9893">
        <v>13</v>
      </c>
      <c r="C9893">
        <v>37</v>
      </c>
      <c r="D9893">
        <v>80412416621</v>
      </c>
      <c r="E9893" t="s">
        <v>7312</v>
      </c>
      <c r="F9893" t="s">
        <v>7313</v>
      </c>
      <c r="G9893">
        <v>2</v>
      </c>
      <c r="H9893">
        <v>15</v>
      </c>
      <c r="I9893" t="s">
        <v>25</v>
      </c>
      <c r="J9893">
        <v>6</v>
      </c>
      <c r="K9893">
        <v>0</v>
      </c>
      <c r="L9893">
        <v>1650</v>
      </c>
    </row>
    <row r="9894" spans="1:12" x14ac:dyDescent="0.35">
      <c r="A9894">
        <v>9892</v>
      </c>
      <c r="B9894">
        <v>13</v>
      </c>
      <c r="C9894">
        <v>37</v>
      </c>
      <c r="D9894">
        <v>55239345397</v>
      </c>
      <c r="E9894" t="s">
        <v>7314</v>
      </c>
      <c r="F9894" t="s">
        <v>7315</v>
      </c>
      <c r="G9894">
        <v>2</v>
      </c>
      <c r="H9894">
        <v>15</v>
      </c>
      <c r="I9894" t="s">
        <v>25</v>
      </c>
      <c r="J9894">
        <v>6</v>
      </c>
      <c r="K9894">
        <v>0</v>
      </c>
      <c r="L9894">
        <v>1649</v>
      </c>
    </row>
    <row r="9895" spans="1:12" x14ac:dyDescent="0.35">
      <c r="A9895">
        <v>9893</v>
      </c>
      <c r="B9895">
        <v>13</v>
      </c>
      <c r="C9895">
        <v>37</v>
      </c>
      <c r="D9895">
        <v>16335463525</v>
      </c>
      <c r="E9895" t="s">
        <v>7316</v>
      </c>
      <c r="F9895" t="s">
        <v>7317</v>
      </c>
      <c r="G9895">
        <v>2</v>
      </c>
      <c r="H9895">
        <v>15</v>
      </c>
      <c r="I9895" t="s">
        <v>25</v>
      </c>
      <c r="J9895">
        <v>6</v>
      </c>
      <c r="K9895">
        <v>1</v>
      </c>
      <c r="L9895">
        <v>1649</v>
      </c>
    </row>
    <row r="9896" spans="1:12" x14ac:dyDescent="0.35">
      <c r="A9896">
        <v>9894</v>
      </c>
      <c r="B9896">
        <v>13</v>
      </c>
      <c r="C9896">
        <v>37</v>
      </c>
      <c r="D9896">
        <v>74634606155</v>
      </c>
      <c r="E9896" t="s">
        <v>7308</v>
      </c>
      <c r="F9896" t="s">
        <v>7318</v>
      </c>
      <c r="G9896">
        <v>2</v>
      </c>
      <c r="H9896">
        <v>15</v>
      </c>
      <c r="I9896" t="s">
        <v>25</v>
      </c>
      <c r="J9896">
        <v>6</v>
      </c>
      <c r="K9896">
        <v>1</v>
      </c>
      <c r="L9896">
        <v>1649</v>
      </c>
    </row>
    <row r="9897" spans="1:12" x14ac:dyDescent="0.35">
      <c r="A9897">
        <v>9895</v>
      </c>
      <c r="B9897">
        <v>13</v>
      </c>
      <c r="C9897">
        <v>37</v>
      </c>
      <c r="D9897">
        <v>17028972490</v>
      </c>
      <c r="E9897" t="s">
        <v>7310</v>
      </c>
      <c r="F9897" t="s">
        <v>7319</v>
      </c>
      <c r="G9897">
        <v>2</v>
      </c>
      <c r="H9897">
        <v>15</v>
      </c>
      <c r="I9897" t="s">
        <v>25</v>
      </c>
      <c r="J9897">
        <v>6</v>
      </c>
      <c r="K9897">
        <v>0</v>
      </c>
      <c r="L9897">
        <v>1650</v>
      </c>
    </row>
    <row r="9898" spans="1:12" x14ac:dyDescent="0.35">
      <c r="A9898">
        <v>9896</v>
      </c>
      <c r="B9898">
        <v>13</v>
      </c>
      <c r="C9898">
        <v>37</v>
      </c>
      <c r="D9898">
        <v>90835341427</v>
      </c>
      <c r="E9898" t="s">
        <v>7312</v>
      </c>
      <c r="F9898" t="s">
        <v>7320</v>
      </c>
      <c r="G9898">
        <v>2</v>
      </c>
      <c r="H9898">
        <v>15</v>
      </c>
      <c r="I9898" t="s">
        <v>25</v>
      </c>
      <c r="J9898">
        <v>6</v>
      </c>
      <c r="K9898">
        <v>1</v>
      </c>
      <c r="L9898">
        <v>1650</v>
      </c>
    </row>
    <row r="9899" spans="1:12" x14ac:dyDescent="0.35">
      <c r="A9899">
        <v>9897</v>
      </c>
      <c r="B9899">
        <v>13</v>
      </c>
      <c r="C9899">
        <v>37</v>
      </c>
      <c r="D9899">
        <v>66622163403</v>
      </c>
      <c r="E9899" t="s">
        <v>7314</v>
      </c>
      <c r="F9899" t="s">
        <v>7321</v>
      </c>
      <c r="G9899">
        <v>2</v>
      </c>
      <c r="H9899">
        <v>15</v>
      </c>
      <c r="I9899" t="s">
        <v>25</v>
      </c>
      <c r="J9899">
        <v>6</v>
      </c>
      <c r="K9899">
        <v>1</v>
      </c>
      <c r="L9899">
        <v>1650</v>
      </c>
    </row>
    <row r="9900" spans="1:12" x14ac:dyDescent="0.35">
      <c r="A9900">
        <v>9898</v>
      </c>
      <c r="B9900">
        <v>13</v>
      </c>
      <c r="C9900">
        <v>37</v>
      </c>
      <c r="D9900">
        <v>93450136169</v>
      </c>
      <c r="E9900" t="s">
        <v>7316</v>
      </c>
      <c r="F9900" t="s">
        <v>7322</v>
      </c>
      <c r="G9900">
        <v>2</v>
      </c>
      <c r="H9900">
        <v>15</v>
      </c>
      <c r="I9900" t="s">
        <v>25</v>
      </c>
      <c r="J9900">
        <v>6</v>
      </c>
      <c r="K9900">
        <v>1</v>
      </c>
      <c r="L9900">
        <v>1650</v>
      </c>
    </row>
    <row r="9901" spans="1:12" x14ac:dyDescent="0.35">
      <c r="A9901">
        <v>9899</v>
      </c>
      <c r="B9901">
        <v>13</v>
      </c>
      <c r="C9901">
        <v>37</v>
      </c>
      <c r="D9901">
        <v>12024652177</v>
      </c>
      <c r="E9901" t="s">
        <v>7308</v>
      </c>
      <c r="F9901" t="s">
        <v>7323</v>
      </c>
      <c r="G9901">
        <v>2</v>
      </c>
      <c r="H9901">
        <v>15</v>
      </c>
      <c r="I9901" t="s">
        <v>25</v>
      </c>
      <c r="J9901">
        <v>6</v>
      </c>
      <c r="K9901">
        <v>0</v>
      </c>
      <c r="L9901">
        <v>1650</v>
      </c>
    </row>
    <row r="9902" spans="1:12" x14ac:dyDescent="0.35">
      <c r="A9902">
        <v>9900</v>
      </c>
      <c r="B9902">
        <v>13</v>
      </c>
      <c r="C9902">
        <v>37</v>
      </c>
      <c r="D9902">
        <v>55998646369</v>
      </c>
      <c r="E9902" t="s">
        <v>7310</v>
      </c>
      <c r="F9902" t="s">
        <v>7324</v>
      </c>
      <c r="G9902">
        <v>2</v>
      </c>
      <c r="H9902">
        <v>15</v>
      </c>
      <c r="I9902" t="s">
        <v>25</v>
      </c>
      <c r="J9902">
        <v>6</v>
      </c>
      <c r="K9902">
        <v>1</v>
      </c>
      <c r="L9902">
        <v>1649</v>
      </c>
    </row>
    <row r="9903" spans="1:12" x14ac:dyDescent="0.35">
      <c r="A9903">
        <v>9901</v>
      </c>
      <c r="B9903">
        <v>13</v>
      </c>
      <c r="C9903">
        <v>37</v>
      </c>
      <c r="D9903">
        <v>56560462968</v>
      </c>
      <c r="E9903" t="s">
        <v>7312</v>
      </c>
      <c r="F9903" t="s">
        <v>7325</v>
      </c>
      <c r="G9903">
        <v>2</v>
      </c>
      <c r="H9903">
        <v>15</v>
      </c>
      <c r="I9903" t="s">
        <v>25</v>
      </c>
      <c r="J9903">
        <v>6</v>
      </c>
      <c r="K9903">
        <v>0</v>
      </c>
      <c r="L9903">
        <v>1649</v>
      </c>
    </row>
    <row r="9904" spans="1:12" x14ac:dyDescent="0.35">
      <c r="A9904">
        <v>9902</v>
      </c>
      <c r="B9904">
        <v>13</v>
      </c>
      <c r="C9904">
        <v>37</v>
      </c>
      <c r="D9904">
        <v>22274464025</v>
      </c>
      <c r="E9904" t="s">
        <v>7314</v>
      </c>
      <c r="F9904" t="s">
        <v>7326</v>
      </c>
      <c r="G9904">
        <v>2</v>
      </c>
      <c r="H9904">
        <v>15</v>
      </c>
      <c r="I9904" t="s">
        <v>25</v>
      </c>
      <c r="J9904">
        <v>6</v>
      </c>
      <c r="K9904">
        <v>0</v>
      </c>
      <c r="L9904">
        <v>1649</v>
      </c>
    </row>
    <row r="9905" spans="1:12" x14ac:dyDescent="0.35">
      <c r="A9905">
        <v>9903</v>
      </c>
      <c r="B9905">
        <v>13</v>
      </c>
      <c r="C9905">
        <v>37</v>
      </c>
      <c r="D9905">
        <v>82809466358</v>
      </c>
      <c r="E9905" t="s">
        <v>7316</v>
      </c>
      <c r="F9905" t="s">
        <v>7327</v>
      </c>
      <c r="G9905">
        <v>2</v>
      </c>
      <c r="H9905">
        <v>15</v>
      </c>
      <c r="I9905" t="s">
        <v>25</v>
      </c>
      <c r="J9905">
        <v>6</v>
      </c>
      <c r="K9905">
        <v>1</v>
      </c>
      <c r="L9905">
        <v>1649</v>
      </c>
    </row>
    <row r="9906" spans="1:12" x14ac:dyDescent="0.35">
      <c r="A9906">
        <v>9904</v>
      </c>
      <c r="B9906">
        <v>13</v>
      </c>
      <c r="C9906">
        <v>37</v>
      </c>
      <c r="D9906">
        <v>46159647082</v>
      </c>
      <c r="E9906" t="s">
        <v>7308</v>
      </c>
      <c r="F9906" t="s">
        <v>7328</v>
      </c>
      <c r="G9906">
        <v>2</v>
      </c>
      <c r="H9906">
        <v>15</v>
      </c>
      <c r="I9906" t="s">
        <v>25</v>
      </c>
      <c r="J9906">
        <v>6</v>
      </c>
      <c r="K9906">
        <v>1</v>
      </c>
      <c r="L9906">
        <v>1650</v>
      </c>
    </row>
    <row r="9907" spans="1:12" x14ac:dyDescent="0.35">
      <c r="A9907">
        <v>9905</v>
      </c>
      <c r="B9907">
        <v>13</v>
      </c>
      <c r="C9907">
        <v>37</v>
      </c>
      <c r="D9907">
        <v>46210397988</v>
      </c>
      <c r="E9907" t="s">
        <v>7310</v>
      </c>
      <c r="F9907" t="s">
        <v>7329</v>
      </c>
      <c r="G9907">
        <v>2</v>
      </c>
      <c r="H9907">
        <v>15</v>
      </c>
      <c r="I9907" t="s">
        <v>25</v>
      </c>
      <c r="J9907">
        <v>6</v>
      </c>
      <c r="K9907">
        <v>1</v>
      </c>
      <c r="L9907">
        <v>1649</v>
      </c>
    </row>
    <row r="9908" spans="1:12" x14ac:dyDescent="0.35">
      <c r="A9908">
        <v>9906</v>
      </c>
      <c r="B9908">
        <v>13</v>
      </c>
      <c r="C9908">
        <v>37</v>
      </c>
      <c r="D9908">
        <v>55125430632</v>
      </c>
      <c r="E9908" t="s">
        <v>7312</v>
      </c>
      <c r="F9908" t="s">
        <v>7330</v>
      </c>
      <c r="G9908">
        <v>2</v>
      </c>
      <c r="H9908">
        <v>15</v>
      </c>
      <c r="I9908" t="s">
        <v>25</v>
      </c>
      <c r="J9908">
        <v>6</v>
      </c>
      <c r="K9908">
        <v>0</v>
      </c>
      <c r="L9908">
        <v>1650</v>
      </c>
    </row>
    <row r="9909" spans="1:12" x14ac:dyDescent="0.35">
      <c r="A9909">
        <v>9907</v>
      </c>
      <c r="B9909">
        <v>13</v>
      </c>
      <c r="C9909">
        <v>37</v>
      </c>
      <c r="D9909">
        <v>93658315509</v>
      </c>
      <c r="E9909" t="s">
        <v>7314</v>
      </c>
      <c r="F9909" t="s">
        <v>7331</v>
      </c>
      <c r="G9909">
        <v>2</v>
      </c>
      <c r="H9909">
        <v>15</v>
      </c>
      <c r="I9909" t="s">
        <v>25</v>
      </c>
      <c r="J9909">
        <v>6</v>
      </c>
      <c r="K9909">
        <v>1</v>
      </c>
      <c r="L9909">
        <v>1649</v>
      </c>
    </row>
    <row r="9910" spans="1:12" x14ac:dyDescent="0.35">
      <c r="A9910">
        <v>9908</v>
      </c>
      <c r="B9910">
        <v>13</v>
      </c>
      <c r="C9910">
        <v>37</v>
      </c>
      <c r="D9910">
        <v>36774789728</v>
      </c>
      <c r="E9910" t="s">
        <v>7316</v>
      </c>
      <c r="F9910" t="s">
        <v>7332</v>
      </c>
      <c r="G9910">
        <v>2</v>
      </c>
      <c r="H9910">
        <v>15</v>
      </c>
      <c r="I9910" t="s">
        <v>25</v>
      </c>
      <c r="J9910">
        <v>6</v>
      </c>
      <c r="K9910">
        <v>0</v>
      </c>
      <c r="L9910">
        <v>1649</v>
      </c>
    </row>
    <row r="9911" spans="1:12" x14ac:dyDescent="0.35">
      <c r="A9911">
        <v>9909</v>
      </c>
      <c r="B9911">
        <v>13</v>
      </c>
      <c r="C9911">
        <v>37</v>
      </c>
      <c r="D9911">
        <v>51614452622</v>
      </c>
      <c r="E9911" t="s">
        <v>7308</v>
      </c>
      <c r="F9911" t="s">
        <v>7333</v>
      </c>
      <c r="G9911">
        <v>2</v>
      </c>
      <c r="H9911">
        <v>15</v>
      </c>
      <c r="I9911" t="s">
        <v>25</v>
      </c>
      <c r="J9911">
        <v>6</v>
      </c>
      <c r="K9911">
        <v>1</v>
      </c>
      <c r="L9911">
        <v>1650</v>
      </c>
    </row>
    <row r="9912" spans="1:12" x14ac:dyDescent="0.35">
      <c r="A9912">
        <v>9910</v>
      </c>
      <c r="B9912">
        <v>13</v>
      </c>
      <c r="C9912">
        <v>37</v>
      </c>
      <c r="D9912">
        <v>67976171954</v>
      </c>
      <c r="E9912" t="s">
        <v>7310</v>
      </c>
      <c r="F9912" t="s">
        <v>7334</v>
      </c>
      <c r="G9912">
        <v>2</v>
      </c>
      <c r="H9912">
        <v>15</v>
      </c>
      <c r="I9912" t="s">
        <v>25</v>
      </c>
      <c r="J9912">
        <v>6</v>
      </c>
      <c r="K9912">
        <v>0</v>
      </c>
      <c r="L9912">
        <v>1650</v>
      </c>
    </row>
    <row r="9913" spans="1:12" x14ac:dyDescent="0.35">
      <c r="A9913">
        <v>9911</v>
      </c>
      <c r="B9913">
        <v>13</v>
      </c>
      <c r="C9913">
        <v>37</v>
      </c>
      <c r="D9913">
        <v>55385817721</v>
      </c>
      <c r="E9913" t="s">
        <v>7312</v>
      </c>
      <c r="F9913" t="s">
        <v>7335</v>
      </c>
      <c r="G9913">
        <v>2</v>
      </c>
      <c r="H9913">
        <v>15</v>
      </c>
      <c r="I9913" t="s">
        <v>25</v>
      </c>
      <c r="J9913">
        <v>6</v>
      </c>
      <c r="K9913">
        <v>0</v>
      </c>
      <c r="L9913">
        <v>1649</v>
      </c>
    </row>
    <row r="9914" spans="1:12" x14ac:dyDescent="0.35">
      <c r="A9914">
        <v>9912</v>
      </c>
      <c r="B9914">
        <v>13</v>
      </c>
      <c r="C9914">
        <v>37</v>
      </c>
      <c r="D9914">
        <v>37276586256</v>
      </c>
      <c r="E9914" t="s">
        <v>7314</v>
      </c>
      <c r="F9914" t="s">
        <v>7336</v>
      </c>
      <c r="G9914">
        <v>2</v>
      </c>
      <c r="H9914">
        <v>15</v>
      </c>
      <c r="I9914" t="s">
        <v>25</v>
      </c>
      <c r="J9914">
        <v>6</v>
      </c>
      <c r="K9914">
        <v>0</v>
      </c>
      <c r="L9914">
        <v>1650</v>
      </c>
    </row>
    <row r="9915" spans="1:12" x14ac:dyDescent="0.35">
      <c r="A9915">
        <v>9913</v>
      </c>
      <c r="B9915">
        <v>13</v>
      </c>
      <c r="C9915">
        <v>37</v>
      </c>
      <c r="D9915">
        <v>48009420651</v>
      </c>
      <c r="E9915" t="s">
        <v>7316</v>
      </c>
      <c r="F9915" t="s">
        <v>7337</v>
      </c>
      <c r="G9915">
        <v>2</v>
      </c>
      <c r="H9915">
        <v>15</v>
      </c>
      <c r="I9915" t="s">
        <v>25</v>
      </c>
      <c r="J9915">
        <v>6</v>
      </c>
      <c r="K9915">
        <v>0</v>
      </c>
      <c r="L9915">
        <v>1649</v>
      </c>
    </row>
    <row r="9916" spans="1:12" x14ac:dyDescent="0.35">
      <c r="A9916">
        <v>9914</v>
      </c>
      <c r="B9916">
        <v>13</v>
      </c>
      <c r="C9916">
        <v>37</v>
      </c>
      <c r="D9916">
        <v>43450980138</v>
      </c>
      <c r="E9916" t="s">
        <v>7308</v>
      </c>
      <c r="F9916" t="s">
        <v>7338</v>
      </c>
      <c r="G9916">
        <v>2</v>
      </c>
      <c r="H9916">
        <v>15</v>
      </c>
      <c r="I9916" t="s">
        <v>25</v>
      </c>
      <c r="J9916">
        <v>6</v>
      </c>
      <c r="K9916">
        <v>1</v>
      </c>
      <c r="L9916">
        <v>1650</v>
      </c>
    </row>
    <row r="9917" spans="1:12" x14ac:dyDescent="0.35">
      <c r="A9917">
        <v>9915</v>
      </c>
      <c r="B9917">
        <v>13</v>
      </c>
      <c r="C9917">
        <v>37</v>
      </c>
      <c r="D9917">
        <v>33441351600</v>
      </c>
      <c r="E9917" t="s">
        <v>7310</v>
      </c>
      <c r="F9917" t="s">
        <v>7339</v>
      </c>
      <c r="G9917">
        <v>2</v>
      </c>
      <c r="H9917">
        <v>15</v>
      </c>
      <c r="I9917" t="s">
        <v>25</v>
      </c>
      <c r="J9917">
        <v>6</v>
      </c>
      <c r="K9917">
        <v>0</v>
      </c>
      <c r="L9917">
        <v>1650</v>
      </c>
    </row>
    <row r="9918" spans="1:12" x14ac:dyDescent="0.35">
      <c r="A9918">
        <v>9916</v>
      </c>
      <c r="B9918">
        <v>13</v>
      </c>
      <c r="C9918">
        <v>37</v>
      </c>
      <c r="D9918">
        <v>41078620969</v>
      </c>
      <c r="E9918" t="s">
        <v>7312</v>
      </c>
      <c r="F9918" t="s">
        <v>7340</v>
      </c>
      <c r="G9918">
        <v>2</v>
      </c>
      <c r="H9918">
        <v>15</v>
      </c>
      <c r="I9918" t="s">
        <v>25</v>
      </c>
      <c r="J9918">
        <v>6</v>
      </c>
      <c r="K9918">
        <v>1</v>
      </c>
      <c r="L9918">
        <v>1650</v>
      </c>
    </row>
    <row r="9919" spans="1:12" x14ac:dyDescent="0.35">
      <c r="A9919">
        <v>9917</v>
      </c>
      <c r="B9919">
        <v>13</v>
      </c>
      <c r="C9919">
        <v>37</v>
      </c>
      <c r="D9919">
        <v>63370674297</v>
      </c>
      <c r="E9919" t="s">
        <v>7314</v>
      </c>
      <c r="F9919" t="s">
        <v>7341</v>
      </c>
      <c r="G9919">
        <v>2</v>
      </c>
      <c r="H9919">
        <v>15</v>
      </c>
      <c r="I9919" t="s">
        <v>25</v>
      </c>
      <c r="J9919">
        <v>6</v>
      </c>
      <c r="K9919">
        <v>0</v>
      </c>
      <c r="L9919">
        <v>1650</v>
      </c>
    </row>
    <row r="9920" spans="1:12" x14ac:dyDescent="0.35">
      <c r="A9920">
        <v>9918</v>
      </c>
      <c r="B9920">
        <v>13</v>
      </c>
      <c r="C9920">
        <v>37</v>
      </c>
      <c r="D9920">
        <v>92353601090</v>
      </c>
      <c r="E9920" t="s">
        <v>7316</v>
      </c>
      <c r="F9920" t="s">
        <v>7342</v>
      </c>
      <c r="G9920">
        <v>2</v>
      </c>
      <c r="H9920">
        <v>15</v>
      </c>
      <c r="I9920" t="s">
        <v>25</v>
      </c>
      <c r="J9920">
        <v>6</v>
      </c>
      <c r="K9920">
        <v>1</v>
      </c>
      <c r="L9920">
        <v>1650</v>
      </c>
    </row>
    <row r="9921" spans="1:12" x14ac:dyDescent="0.35">
      <c r="A9921">
        <v>9919</v>
      </c>
      <c r="B9921">
        <v>13</v>
      </c>
      <c r="C9921">
        <v>37</v>
      </c>
      <c r="D9921">
        <v>28278274721</v>
      </c>
      <c r="E9921" t="s">
        <v>7308</v>
      </c>
      <c r="F9921" t="s">
        <v>7343</v>
      </c>
      <c r="G9921">
        <v>2</v>
      </c>
      <c r="H9921">
        <v>15</v>
      </c>
      <c r="I9921" t="s">
        <v>25</v>
      </c>
      <c r="J9921">
        <v>6</v>
      </c>
      <c r="K9921">
        <v>1</v>
      </c>
      <c r="L9921">
        <v>1649</v>
      </c>
    </row>
    <row r="9922" spans="1:12" x14ac:dyDescent="0.35">
      <c r="A9922">
        <v>9920</v>
      </c>
      <c r="B9922">
        <v>13</v>
      </c>
      <c r="C9922">
        <v>37</v>
      </c>
      <c r="D9922">
        <v>75810453869</v>
      </c>
      <c r="E9922" t="s">
        <v>7310</v>
      </c>
      <c r="F9922" t="s">
        <v>7344</v>
      </c>
      <c r="G9922">
        <v>2</v>
      </c>
      <c r="H9922">
        <v>15</v>
      </c>
      <c r="I9922" t="s">
        <v>25</v>
      </c>
      <c r="J9922">
        <v>6</v>
      </c>
      <c r="K9922">
        <v>1</v>
      </c>
      <c r="L9922">
        <v>1649</v>
      </c>
    </row>
    <row r="9923" spans="1:12" x14ac:dyDescent="0.35">
      <c r="A9923">
        <v>9921</v>
      </c>
      <c r="B9923">
        <v>13</v>
      </c>
      <c r="C9923">
        <v>37</v>
      </c>
      <c r="D9923">
        <v>16577655887</v>
      </c>
      <c r="E9923" t="s">
        <v>7312</v>
      </c>
      <c r="F9923" t="s">
        <v>7345</v>
      </c>
      <c r="G9923">
        <v>2</v>
      </c>
      <c r="H9923">
        <v>15</v>
      </c>
      <c r="I9923" t="s">
        <v>25</v>
      </c>
      <c r="J9923">
        <v>6</v>
      </c>
      <c r="K9923">
        <v>1</v>
      </c>
      <c r="L9923">
        <v>1649</v>
      </c>
    </row>
    <row r="9924" spans="1:12" x14ac:dyDescent="0.35">
      <c r="A9924">
        <v>9922</v>
      </c>
      <c r="B9924">
        <v>13</v>
      </c>
      <c r="C9924">
        <v>37</v>
      </c>
      <c r="D9924">
        <v>55915073821</v>
      </c>
      <c r="E9924" t="s">
        <v>7314</v>
      </c>
      <c r="F9924" t="s">
        <v>7346</v>
      </c>
      <c r="G9924">
        <v>2</v>
      </c>
      <c r="H9924">
        <v>15</v>
      </c>
      <c r="I9924" t="s">
        <v>25</v>
      </c>
      <c r="J9924">
        <v>6</v>
      </c>
      <c r="K9924">
        <v>1</v>
      </c>
      <c r="L9924">
        <v>1649</v>
      </c>
    </row>
    <row r="9925" spans="1:12" x14ac:dyDescent="0.35">
      <c r="A9925">
        <v>9923</v>
      </c>
      <c r="B9925">
        <v>13</v>
      </c>
      <c r="C9925">
        <v>37</v>
      </c>
      <c r="D9925">
        <v>65423635997</v>
      </c>
      <c r="E9925" t="s">
        <v>7316</v>
      </c>
      <c r="F9925" t="s">
        <v>7347</v>
      </c>
      <c r="G9925">
        <v>2</v>
      </c>
      <c r="H9925">
        <v>15</v>
      </c>
      <c r="I9925" t="s">
        <v>25</v>
      </c>
      <c r="J9925">
        <v>6</v>
      </c>
      <c r="K9925">
        <v>1</v>
      </c>
      <c r="L9925">
        <v>1649</v>
      </c>
    </row>
    <row r="9926" spans="1:12" x14ac:dyDescent="0.35">
      <c r="A9926">
        <v>9924</v>
      </c>
      <c r="B9926">
        <v>13</v>
      </c>
      <c r="C9926">
        <v>37</v>
      </c>
      <c r="D9926">
        <v>99588946883</v>
      </c>
      <c r="E9926" t="s">
        <v>7308</v>
      </c>
      <c r="F9926" t="s">
        <v>7348</v>
      </c>
      <c r="G9926">
        <v>2</v>
      </c>
      <c r="H9926">
        <v>15</v>
      </c>
      <c r="I9926" t="s">
        <v>25</v>
      </c>
      <c r="J9926">
        <v>6</v>
      </c>
      <c r="K9926">
        <v>1</v>
      </c>
      <c r="L9926">
        <v>1650</v>
      </c>
    </row>
    <row r="9927" spans="1:12" x14ac:dyDescent="0.35">
      <c r="A9927">
        <v>9925</v>
      </c>
      <c r="B9927">
        <v>13</v>
      </c>
      <c r="C9927">
        <v>37</v>
      </c>
      <c r="D9927">
        <v>90845545212</v>
      </c>
      <c r="E9927" t="s">
        <v>7310</v>
      </c>
      <c r="F9927" t="s">
        <v>7349</v>
      </c>
      <c r="G9927">
        <v>2</v>
      </c>
      <c r="H9927">
        <v>15</v>
      </c>
      <c r="I9927" t="s">
        <v>25</v>
      </c>
      <c r="J9927">
        <v>6</v>
      </c>
      <c r="K9927">
        <v>0</v>
      </c>
      <c r="L9927">
        <v>1650</v>
      </c>
    </row>
    <row r="9928" spans="1:12" x14ac:dyDescent="0.35">
      <c r="A9928">
        <v>9926</v>
      </c>
      <c r="B9928">
        <v>13</v>
      </c>
      <c r="C9928">
        <v>37</v>
      </c>
      <c r="D9928">
        <v>78747844561</v>
      </c>
      <c r="E9928" t="s">
        <v>7312</v>
      </c>
      <c r="F9928" t="s">
        <v>7350</v>
      </c>
      <c r="G9928">
        <v>2</v>
      </c>
      <c r="H9928">
        <v>15</v>
      </c>
      <c r="I9928" t="s">
        <v>25</v>
      </c>
      <c r="J9928">
        <v>6</v>
      </c>
      <c r="K9928">
        <v>0</v>
      </c>
      <c r="L9928">
        <v>1649</v>
      </c>
    </row>
    <row r="9929" spans="1:12" x14ac:dyDescent="0.35">
      <c r="A9929">
        <v>9927</v>
      </c>
      <c r="B9929">
        <v>13</v>
      </c>
      <c r="C9929">
        <v>37</v>
      </c>
      <c r="D9929">
        <v>11197362387</v>
      </c>
      <c r="E9929" t="s">
        <v>7314</v>
      </c>
      <c r="F9929" t="s">
        <v>7351</v>
      </c>
      <c r="G9929">
        <v>2</v>
      </c>
      <c r="H9929">
        <v>15</v>
      </c>
      <c r="I9929" t="s">
        <v>25</v>
      </c>
      <c r="J9929">
        <v>6</v>
      </c>
      <c r="K9929">
        <v>0</v>
      </c>
      <c r="L9929">
        <v>1650</v>
      </c>
    </row>
    <row r="9930" spans="1:12" x14ac:dyDescent="0.35">
      <c r="A9930">
        <v>9928</v>
      </c>
      <c r="B9930">
        <v>13</v>
      </c>
      <c r="C9930">
        <v>37</v>
      </c>
      <c r="D9930">
        <v>47788741568</v>
      </c>
      <c r="E9930" t="s">
        <v>7316</v>
      </c>
      <c r="F9930" t="s">
        <v>7352</v>
      </c>
      <c r="G9930">
        <v>2</v>
      </c>
      <c r="H9930">
        <v>15</v>
      </c>
      <c r="I9930" t="s">
        <v>25</v>
      </c>
      <c r="J9930">
        <v>6</v>
      </c>
      <c r="K9930">
        <v>1</v>
      </c>
      <c r="L9930">
        <v>1649</v>
      </c>
    </row>
    <row r="9931" spans="1:12" x14ac:dyDescent="0.35">
      <c r="A9931">
        <v>9929</v>
      </c>
      <c r="B9931">
        <v>13</v>
      </c>
      <c r="C9931">
        <v>37</v>
      </c>
      <c r="D9931">
        <v>24740209798</v>
      </c>
      <c r="E9931" t="s">
        <v>7308</v>
      </c>
      <c r="F9931" t="s">
        <v>7353</v>
      </c>
      <c r="G9931">
        <v>2</v>
      </c>
      <c r="H9931">
        <v>15</v>
      </c>
      <c r="I9931" t="s">
        <v>25</v>
      </c>
      <c r="J9931">
        <v>6</v>
      </c>
      <c r="K9931">
        <v>1</v>
      </c>
      <c r="L9931">
        <v>1650</v>
      </c>
    </row>
    <row r="9932" spans="1:12" x14ac:dyDescent="0.35">
      <c r="A9932">
        <v>9930</v>
      </c>
      <c r="B9932">
        <v>13</v>
      </c>
      <c r="C9932">
        <v>37</v>
      </c>
      <c r="D9932">
        <v>22425169146</v>
      </c>
      <c r="E9932" t="s">
        <v>7310</v>
      </c>
      <c r="F9932" t="s">
        <v>7354</v>
      </c>
      <c r="G9932">
        <v>2</v>
      </c>
      <c r="H9932">
        <v>15</v>
      </c>
      <c r="I9932" t="s">
        <v>25</v>
      </c>
      <c r="J9932">
        <v>6</v>
      </c>
      <c r="K9932">
        <v>1</v>
      </c>
      <c r="L9932">
        <v>1650</v>
      </c>
    </row>
    <row r="9933" spans="1:12" x14ac:dyDescent="0.35">
      <c r="A9933">
        <v>9931</v>
      </c>
      <c r="B9933">
        <v>13</v>
      </c>
      <c r="C9933">
        <v>37</v>
      </c>
      <c r="D9933">
        <v>60518670519</v>
      </c>
      <c r="E9933" t="s">
        <v>7312</v>
      </c>
      <c r="F9933" t="s">
        <v>7355</v>
      </c>
      <c r="G9933">
        <v>2</v>
      </c>
      <c r="H9933">
        <v>15</v>
      </c>
      <c r="I9933" t="s">
        <v>25</v>
      </c>
      <c r="J9933">
        <v>6</v>
      </c>
      <c r="K9933">
        <v>0</v>
      </c>
      <c r="L9933">
        <v>1650</v>
      </c>
    </row>
    <row r="9934" spans="1:12" x14ac:dyDescent="0.35">
      <c r="A9934">
        <v>9932</v>
      </c>
      <c r="B9934">
        <v>13</v>
      </c>
      <c r="C9934">
        <v>37</v>
      </c>
      <c r="D9934">
        <v>44470988168</v>
      </c>
      <c r="E9934" t="s">
        <v>7314</v>
      </c>
      <c r="F9934" t="s">
        <v>7356</v>
      </c>
      <c r="G9934">
        <v>2</v>
      </c>
      <c r="H9934">
        <v>15</v>
      </c>
      <c r="I9934" t="s">
        <v>25</v>
      </c>
      <c r="J9934">
        <v>6</v>
      </c>
      <c r="K9934">
        <v>1</v>
      </c>
      <c r="L9934">
        <v>1650</v>
      </c>
    </row>
    <row r="9935" spans="1:12" x14ac:dyDescent="0.35">
      <c r="A9935">
        <v>9933</v>
      </c>
      <c r="B9935">
        <v>13</v>
      </c>
      <c r="C9935">
        <v>37</v>
      </c>
      <c r="D9935">
        <v>43279087581</v>
      </c>
      <c r="E9935" t="s">
        <v>7316</v>
      </c>
      <c r="F9935" t="s">
        <v>7357</v>
      </c>
      <c r="G9935">
        <v>2</v>
      </c>
      <c r="H9935">
        <v>15</v>
      </c>
      <c r="I9935" t="s">
        <v>25</v>
      </c>
      <c r="J9935">
        <v>6</v>
      </c>
      <c r="K9935">
        <v>1</v>
      </c>
      <c r="L9935">
        <v>1649</v>
      </c>
    </row>
    <row r="9936" spans="1:12" x14ac:dyDescent="0.35">
      <c r="A9936">
        <v>9934</v>
      </c>
      <c r="B9936">
        <v>13</v>
      </c>
      <c r="C9936">
        <v>37</v>
      </c>
      <c r="D9936">
        <v>97991023055</v>
      </c>
      <c r="E9936" t="s">
        <v>7308</v>
      </c>
      <c r="F9936" t="s">
        <v>7358</v>
      </c>
      <c r="G9936">
        <v>2</v>
      </c>
      <c r="H9936">
        <v>15</v>
      </c>
      <c r="I9936" t="s">
        <v>25</v>
      </c>
      <c r="J9936">
        <v>6</v>
      </c>
      <c r="K9936">
        <v>0</v>
      </c>
      <c r="L9936">
        <v>1650</v>
      </c>
    </row>
    <row r="9937" spans="1:12" x14ac:dyDescent="0.35">
      <c r="A9937">
        <v>9935</v>
      </c>
      <c r="B9937">
        <v>13</v>
      </c>
      <c r="C9937">
        <v>37</v>
      </c>
      <c r="D9937">
        <v>59857155575</v>
      </c>
      <c r="E9937" t="s">
        <v>7310</v>
      </c>
      <c r="F9937" t="s">
        <v>7359</v>
      </c>
      <c r="G9937">
        <v>2</v>
      </c>
      <c r="H9937">
        <v>15</v>
      </c>
      <c r="I9937" t="s">
        <v>25</v>
      </c>
      <c r="J9937">
        <v>6</v>
      </c>
      <c r="K9937">
        <v>1</v>
      </c>
      <c r="L9937">
        <v>1650</v>
      </c>
    </row>
    <row r="9938" spans="1:12" x14ac:dyDescent="0.35">
      <c r="A9938">
        <v>9936</v>
      </c>
      <c r="B9938">
        <v>13</v>
      </c>
      <c r="C9938">
        <v>37</v>
      </c>
      <c r="D9938">
        <v>60405484550</v>
      </c>
      <c r="E9938" t="s">
        <v>7312</v>
      </c>
      <c r="F9938" t="s">
        <v>7360</v>
      </c>
      <c r="G9938">
        <v>2</v>
      </c>
      <c r="H9938">
        <v>15</v>
      </c>
      <c r="I9938" t="s">
        <v>25</v>
      </c>
      <c r="J9938">
        <v>6</v>
      </c>
      <c r="K9938">
        <v>1</v>
      </c>
      <c r="L9938">
        <v>1650</v>
      </c>
    </row>
    <row r="9939" spans="1:12" x14ac:dyDescent="0.35">
      <c r="A9939">
        <v>9937</v>
      </c>
      <c r="B9939">
        <v>13</v>
      </c>
      <c r="C9939">
        <v>37</v>
      </c>
      <c r="D9939">
        <v>23317588695</v>
      </c>
      <c r="E9939" t="s">
        <v>7314</v>
      </c>
      <c r="F9939" t="s">
        <v>7361</v>
      </c>
      <c r="G9939">
        <v>2</v>
      </c>
      <c r="H9939">
        <v>15</v>
      </c>
      <c r="I9939" t="s">
        <v>25</v>
      </c>
      <c r="J9939">
        <v>6</v>
      </c>
      <c r="K9939">
        <v>1</v>
      </c>
      <c r="L9939">
        <v>1650</v>
      </c>
    </row>
    <row r="9940" spans="1:12" x14ac:dyDescent="0.35">
      <c r="A9940">
        <v>9938</v>
      </c>
      <c r="B9940">
        <v>13</v>
      </c>
      <c r="C9940">
        <v>37</v>
      </c>
      <c r="D9940">
        <v>69060986063</v>
      </c>
      <c r="E9940" t="s">
        <v>7316</v>
      </c>
      <c r="F9940" t="s">
        <v>7362</v>
      </c>
      <c r="G9940">
        <v>2</v>
      </c>
      <c r="H9940">
        <v>15</v>
      </c>
      <c r="I9940" t="s">
        <v>25</v>
      </c>
      <c r="J9940">
        <v>6</v>
      </c>
      <c r="K9940">
        <v>0</v>
      </c>
      <c r="L9940">
        <v>1649</v>
      </c>
    </row>
    <row r="9941" spans="1:12" x14ac:dyDescent="0.35">
      <c r="A9941">
        <v>9939</v>
      </c>
      <c r="B9941">
        <v>13</v>
      </c>
      <c r="C9941">
        <v>37</v>
      </c>
      <c r="D9941">
        <v>46666297711</v>
      </c>
      <c r="E9941" t="s">
        <v>7308</v>
      </c>
      <c r="F9941" t="s">
        <v>7363</v>
      </c>
      <c r="G9941">
        <v>2</v>
      </c>
      <c r="H9941">
        <v>15</v>
      </c>
      <c r="I9941" t="s">
        <v>25</v>
      </c>
      <c r="J9941">
        <v>6</v>
      </c>
      <c r="K9941">
        <v>0</v>
      </c>
      <c r="L9941">
        <v>1650</v>
      </c>
    </row>
    <row r="9942" spans="1:12" x14ac:dyDescent="0.35">
      <c r="A9942">
        <v>9940</v>
      </c>
      <c r="B9942">
        <v>13</v>
      </c>
      <c r="C9942">
        <v>37</v>
      </c>
      <c r="D9942">
        <v>91253902064</v>
      </c>
      <c r="E9942" t="s">
        <v>7310</v>
      </c>
      <c r="F9942" t="s">
        <v>7364</v>
      </c>
      <c r="G9942">
        <v>2</v>
      </c>
      <c r="H9942">
        <v>15</v>
      </c>
      <c r="I9942" t="s">
        <v>25</v>
      </c>
      <c r="J9942">
        <v>6</v>
      </c>
      <c r="K9942">
        <v>0</v>
      </c>
      <c r="L9942">
        <v>1649</v>
      </c>
    </row>
    <row r="9943" spans="1:12" x14ac:dyDescent="0.35">
      <c r="A9943">
        <v>9941</v>
      </c>
      <c r="B9943">
        <v>13</v>
      </c>
      <c r="C9943">
        <v>37</v>
      </c>
      <c r="D9943">
        <v>80746831237</v>
      </c>
      <c r="E9943" t="s">
        <v>7312</v>
      </c>
      <c r="F9943" t="s">
        <v>7365</v>
      </c>
      <c r="G9943">
        <v>2</v>
      </c>
      <c r="H9943">
        <v>15</v>
      </c>
      <c r="I9943" t="s">
        <v>25</v>
      </c>
      <c r="J9943">
        <v>6</v>
      </c>
      <c r="K9943">
        <v>1</v>
      </c>
      <c r="L9943">
        <v>1650</v>
      </c>
    </row>
    <row r="9944" spans="1:12" x14ac:dyDescent="0.35">
      <c r="A9944">
        <v>9942</v>
      </c>
      <c r="B9944">
        <v>13</v>
      </c>
      <c r="C9944">
        <v>37</v>
      </c>
      <c r="D9944">
        <v>90457046457</v>
      </c>
      <c r="E9944" t="s">
        <v>7314</v>
      </c>
      <c r="F9944" t="s">
        <v>7366</v>
      </c>
      <c r="G9944">
        <v>2</v>
      </c>
      <c r="H9944">
        <v>15</v>
      </c>
      <c r="I9944" t="s">
        <v>25</v>
      </c>
      <c r="J9944">
        <v>6</v>
      </c>
      <c r="K9944">
        <v>1</v>
      </c>
      <c r="L9944">
        <v>1649</v>
      </c>
    </row>
    <row r="9945" spans="1:12" x14ac:dyDescent="0.35">
      <c r="A9945">
        <v>9943</v>
      </c>
      <c r="B9945">
        <v>13</v>
      </c>
      <c r="C9945">
        <v>37</v>
      </c>
      <c r="D9945">
        <v>94145187681</v>
      </c>
      <c r="E9945" t="s">
        <v>7316</v>
      </c>
      <c r="F9945" t="s">
        <v>7367</v>
      </c>
      <c r="G9945">
        <v>2</v>
      </c>
      <c r="H9945">
        <v>15</v>
      </c>
      <c r="I9945" t="s">
        <v>25</v>
      </c>
      <c r="J9945">
        <v>6</v>
      </c>
      <c r="K9945">
        <v>1</v>
      </c>
      <c r="L9945">
        <v>1650</v>
      </c>
    </row>
    <row r="9946" spans="1:12" x14ac:dyDescent="0.35">
      <c r="A9946">
        <v>9944</v>
      </c>
      <c r="B9946">
        <v>13</v>
      </c>
      <c r="C9946">
        <v>37</v>
      </c>
      <c r="D9946">
        <v>80134288907</v>
      </c>
      <c r="E9946" t="s">
        <v>7308</v>
      </c>
      <c r="F9946" t="s">
        <v>7368</v>
      </c>
      <c r="G9946">
        <v>2</v>
      </c>
      <c r="H9946">
        <v>15</v>
      </c>
      <c r="I9946" t="s">
        <v>25</v>
      </c>
      <c r="J9946">
        <v>6</v>
      </c>
      <c r="K9946">
        <v>1</v>
      </c>
      <c r="L9946">
        <v>1650</v>
      </c>
    </row>
    <row r="9947" spans="1:12" x14ac:dyDescent="0.35">
      <c r="A9947">
        <v>9945</v>
      </c>
      <c r="B9947">
        <v>13</v>
      </c>
      <c r="C9947">
        <v>37</v>
      </c>
      <c r="D9947">
        <v>87581649468</v>
      </c>
      <c r="E9947" t="s">
        <v>7310</v>
      </c>
      <c r="F9947" t="s">
        <v>7369</v>
      </c>
      <c r="G9947">
        <v>2</v>
      </c>
      <c r="H9947">
        <v>15</v>
      </c>
      <c r="I9947" t="s">
        <v>25</v>
      </c>
      <c r="J9947">
        <v>6</v>
      </c>
      <c r="K9947">
        <v>0</v>
      </c>
      <c r="L9947">
        <v>1650</v>
      </c>
    </row>
    <row r="9948" spans="1:12" x14ac:dyDescent="0.35">
      <c r="A9948">
        <v>9946</v>
      </c>
      <c r="B9948">
        <v>13</v>
      </c>
      <c r="C9948">
        <v>37</v>
      </c>
      <c r="D9948">
        <v>98358636210</v>
      </c>
      <c r="E9948" t="s">
        <v>7312</v>
      </c>
      <c r="F9948" t="s">
        <v>7370</v>
      </c>
      <c r="G9948">
        <v>2</v>
      </c>
      <c r="H9948">
        <v>15</v>
      </c>
      <c r="I9948" t="s">
        <v>25</v>
      </c>
      <c r="J9948">
        <v>6</v>
      </c>
      <c r="K9948">
        <v>0</v>
      </c>
      <c r="L9948">
        <v>1650</v>
      </c>
    </row>
    <row r="9949" spans="1:12" x14ac:dyDescent="0.35">
      <c r="A9949">
        <v>9947</v>
      </c>
      <c r="B9949">
        <v>13</v>
      </c>
      <c r="C9949">
        <v>37</v>
      </c>
      <c r="D9949">
        <v>39938485230</v>
      </c>
      <c r="E9949" t="s">
        <v>7314</v>
      </c>
      <c r="F9949" t="s">
        <v>7371</v>
      </c>
      <c r="G9949">
        <v>2</v>
      </c>
      <c r="H9949">
        <v>15</v>
      </c>
      <c r="I9949" t="s">
        <v>25</v>
      </c>
      <c r="J9949">
        <v>6</v>
      </c>
      <c r="K9949">
        <v>0</v>
      </c>
      <c r="L9949">
        <v>1649</v>
      </c>
    </row>
    <row r="9950" spans="1:12" x14ac:dyDescent="0.35">
      <c r="A9950">
        <v>9948</v>
      </c>
      <c r="B9950">
        <v>13</v>
      </c>
      <c r="C9950">
        <v>37</v>
      </c>
      <c r="D9950">
        <v>97454490464</v>
      </c>
      <c r="E9950" t="s">
        <v>7316</v>
      </c>
      <c r="F9950" t="s">
        <v>7372</v>
      </c>
      <c r="G9950">
        <v>2</v>
      </c>
      <c r="H9950">
        <v>15</v>
      </c>
      <c r="I9950" t="s">
        <v>25</v>
      </c>
      <c r="J9950">
        <v>6</v>
      </c>
      <c r="K9950">
        <v>1</v>
      </c>
      <c r="L9950">
        <v>1649</v>
      </c>
    </row>
    <row r="9951" spans="1:12" x14ac:dyDescent="0.35">
      <c r="A9951">
        <v>9949</v>
      </c>
      <c r="B9951">
        <v>13</v>
      </c>
      <c r="C9951">
        <v>37</v>
      </c>
      <c r="D9951">
        <v>92679153555</v>
      </c>
      <c r="E9951" t="s">
        <v>7308</v>
      </c>
      <c r="F9951" t="s">
        <v>7373</v>
      </c>
      <c r="G9951">
        <v>2</v>
      </c>
      <c r="H9951">
        <v>15</v>
      </c>
      <c r="I9951" t="s">
        <v>25</v>
      </c>
      <c r="J9951">
        <v>6</v>
      </c>
      <c r="K9951">
        <v>1</v>
      </c>
      <c r="L9951">
        <v>1650</v>
      </c>
    </row>
    <row r="9952" spans="1:12" x14ac:dyDescent="0.35">
      <c r="A9952">
        <v>9950</v>
      </c>
      <c r="B9952">
        <v>13</v>
      </c>
      <c r="C9952">
        <v>37</v>
      </c>
      <c r="D9952">
        <v>87698851077</v>
      </c>
      <c r="E9952" t="s">
        <v>7310</v>
      </c>
      <c r="F9952" t="s">
        <v>7374</v>
      </c>
      <c r="G9952">
        <v>2</v>
      </c>
      <c r="H9952">
        <v>15</v>
      </c>
      <c r="I9952" t="s">
        <v>25</v>
      </c>
      <c r="J9952">
        <v>6</v>
      </c>
      <c r="K9952">
        <v>0</v>
      </c>
      <c r="L9952">
        <v>1649</v>
      </c>
    </row>
    <row r="9953" spans="1:12" x14ac:dyDescent="0.35">
      <c r="A9953">
        <v>9951</v>
      </c>
      <c r="B9953">
        <v>13</v>
      </c>
      <c r="C9953">
        <v>37</v>
      </c>
      <c r="D9953">
        <v>41048131572</v>
      </c>
      <c r="E9953" t="s">
        <v>7312</v>
      </c>
      <c r="F9953" t="s">
        <v>7375</v>
      </c>
      <c r="G9953">
        <v>2</v>
      </c>
      <c r="H9953">
        <v>15</v>
      </c>
      <c r="I9953" t="s">
        <v>25</v>
      </c>
      <c r="J9953">
        <v>6</v>
      </c>
      <c r="K9953">
        <v>1</v>
      </c>
      <c r="L9953">
        <v>1649</v>
      </c>
    </row>
    <row r="9954" spans="1:12" x14ac:dyDescent="0.35">
      <c r="A9954">
        <v>9952</v>
      </c>
      <c r="B9954">
        <v>13</v>
      </c>
      <c r="C9954">
        <v>37</v>
      </c>
      <c r="D9954">
        <v>93436870204</v>
      </c>
      <c r="E9954" t="s">
        <v>7314</v>
      </c>
      <c r="F9954" t="s">
        <v>7376</v>
      </c>
      <c r="G9954">
        <v>2</v>
      </c>
      <c r="H9954">
        <v>15</v>
      </c>
      <c r="I9954" t="s">
        <v>25</v>
      </c>
      <c r="J9954">
        <v>6</v>
      </c>
      <c r="K9954">
        <v>1</v>
      </c>
      <c r="L9954">
        <v>1650</v>
      </c>
    </row>
    <row r="9955" spans="1:12" x14ac:dyDescent="0.35">
      <c r="A9955">
        <v>9953</v>
      </c>
      <c r="B9955">
        <v>13</v>
      </c>
      <c r="C9955">
        <v>37</v>
      </c>
      <c r="D9955">
        <v>17494249444</v>
      </c>
      <c r="E9955" t="s">
        <v>7316</v>
      </c>
      <c r="F9955" t="s">
        <v>7377</v>
      </c>
      <c r="G9955">
        <v>2</v>
      </c>
      <c r="H9955">
        <v>15</v>
      </c>
      <c r="I9955" t="s">
        <v>25</v>
      </c>
      <c r="J9955">
        <v>6</v>
      </c>
      <c r="K9955">
        <v>1</v>
      </c>
      <c r="L9955">
        <v>1649</v>
      </c>
    </row>
    <row r="9956" spans="1:12" x14ac:dyDescent="0.35">
      <c r="A9956">
        <v>9954</v>
      </c>
      <c r="B9956">
        <v>13</v>
      </c>
      <c r="C9956">
        <v>37</v>
      </c>
      <c r="D9956">
        <v>16170426521</v>
      </c>
      <c r="E9956" t="s">
        <v>7308</v>
      </c>
      <c r="F9956" t="s">
        <v>7378</v>
      </c>
      <c r="G9956">
        <v>2</v>
      </c>
      <c r="H9956">
        <v>15</v>
      </c>
      <c r="I9956" t="s">
        <v>25</v>
      </c>
      <c r="J9956">
        <v>6</v>
      </c>
      <c r="K9956">
        <v>1</v>
      </c>
      <c r="L9956">
        <v>1649</v>
      </c>
    </row>
    <row r="9957" spans="1:12" x14ac:dyDescent="0.35">
      <c r="A9957">
        <v>9955</v>
      </c>
      <c r="B9957">
        <v>13</v>
      </c>
      <c r="C9957">
        <v>37</v>
      </c>
      <c r="D9957">
        <v>75921274663</v>
      </c>
      <c r="E9957" t="s">
        <v>7310</v>
      </c>
      <c r="F9957" t="s">
        <v>7379</v>
      </c>
      <c r="G9957">
        <v>2</v>
      </c>
      <c r="H9957">
        <v>15</v>
      </c>
      <c r="I9957" t="s">
        <v>25</v>
      </c>
      <c r="J9957">
        <v>6</v>
      </c>
      <c r="K9957">
        <v>1</v>
      </c>
      <c r="L9957">
        <v>1649</v>
      </c>
    </row>
    <row r="9958" spans="1:12" x14ac:dyDescent="0.35">
      <c r="A9958">
        <v>9956</v>
      </c>
      <c r="B9958">
        <v>13</v>
      </c>
      <c r="C9958">
        <v>37</v>
      </c>
      <c r="D9958">
        <v>37222596133</v>
      </c>
      <c r="E9958" t="s">
        <v>7312</v>
      </c>
      <c r="F9958" t="s">
        <v>7380</v>
      </c>
      <c r="G9958">
        <v>2</v>
      </c>
      <c r="H9958">
        <v>15</v>
      </c>
      <c r="I9958" t="s">
        <v>25</v>
      </c>
      <c r="J9958">
        <v>6</v>
      </c>
      <c r="K9958">
        <v>0</v>
      </c>
      <c r="L9958">
        <v>1649</v>
      </c>
    </row>
    <row r="9959" spans="1:12" x14ac:dyDescent="0.35">
      <c r="A9959">
        <v>9957</v>
      </c>
      <c r="B9959">
        <v>13</v>
      </c>
      <c r="C9959">
        <v>37</v>
      </c>
      <c r="D9959">
        <v>90695002954</v>
      </c>
      <c r="E9959" t="s">
        <v>7314</v>
      </c>
      <c r="F9959" t="s">
        <v>7381</v>
      </c>
      <c r="G9959">
        <v>2</v>
      </c>
      <c r="H9959">
        <v>15</v>
      </c>
      <c r="I9959" t="s">
        <v>25</v>
      </c>
      <c r="J9959">
        <v>6</v>
      </c>
      <c r="K9959">
        <v>0</v>
      </c>
      <c r="L9959">
        <v>1650</v>
      </c>
    </row>
    <row r="9960" spans="1:12" x14ac:dyDescent="0.35">
      <c r="A9960">
        <v>9958</v>
      </c>
      <c r="B9960">
        <v>13</v>
      </c>
      <c r="C9960">
        <v>37</v>
      </c>
      <c r="D9960">
        <v>20304940653</v>
      </c>
      <c r="E9960" t="s">
        <v>7316</v>
      </c>
      <c r="F9960" t="s">
        <v>7382</v>
      </c>
      <c r="G9960">
        <v>2</v>
      </c>
      <c r="H9960">
        <v>15</v>
      </c>
      <c r="I9960" t="s">
        <v>25</v>
      </c>
      <c r="J9960">
        <v>6</v>
      </c>
      <c r="K9960">
        <v>1</v>
      </c>
      <c r="L9960">
        <v>1649</v>
      </c>
    </row>
    <row r="9961" spans="1:12" x14ac:dyDescent="0.35">
      <c r="A9961">
        <v>9959</v>
      </c>
      <c r="B9961">
        <v>13</v>
      </c>
      <c r="C9961">
        <v>37</v>
      </c>
      <c r="D9961">
        <v>86327747982</v>
      </c>
      <c r="E9961" t="s">
        <v>7308</v>
      </c>
      <c r="F9961" t="s">
        <v>7383</v>
      </c>
      <c r="G9961">
        <v>2</v>
      </c>
      <c r="H9961">
        <v>15</v>
      </c>
      <c r="I9961" t="s">
        <v>25</v>
      </c>
      <c r="J9961">
        <v>6</v>
      </c>
      <c r="K9961">
        <v>1</v>
      </c>
      <c r="L9961">
        <v>1649</v>
      </c>
    </row>
    <row r="9962" spans="1:12" x14ac:dyDescent="0.35">
      <c r="A9962">
        <v>9960</v>
      </c>
      <c r="B9962">
        <v>13</v>
      </c>
      <c r="C9962">
        <v>37</v>
      </c>
      <c r="D9962">
        <v>65550052864</v>
      </c>
      <c r="E9962" t="s">
        <v>7310</v>
      </c>
      <c r="F9962" t="s">
        <v>7384</v>
      </c>
      <c r="G9962">
        <v>2</v>
      </c>
      <c r="H9962">
        <v>15</v>
      </c>
      <c r="I9962" t="s">
        <v>25</v>
      </c>
      <c r="J9962">
        <v>6</v>
      </c>
      <c r="K9962">
        <v>1</v>
      </c>
      <c r="L9962">
        <v>1650</v>
      </c>
    </row>
    <row r="9963" spans="1:12" x14ac:dyDescent="0.35">
      <c r="A9963">
        <v>9961</v>
      </c>
      <c r="B9963">
        <v>13</v>
      </c>
      <c r="C9963">
        <v>37</v>
      </c>
      <c r="D9963">
        <v>17227844200</v>
      </c>
      <c r="E9963" t="s">
        <v>7312</v>
      </c>
      <c r="F9963" t="s">
        <v>7385</v>
      </c>
      <c r="G9963">
        <v>2</v>
      </c>
      <c r="H9963">
        <v>15</v>
      </c>
      <c r="I9963" t="s">
        <v>25</v>
      </c>
      <c r="J9963">
        <v>6</v>
      </c>
      <c r="K9963">
        <v>0</v>
      </c>
      <c r="L9963">
        <v>1649</v>
      </c>
    </row>
    <row r="9964" spans="1:12" x14ac:dyDescent="0.35">
      <c r="A9964">
        <v>9962</v>
      </c>
      <c r="B9964">
        <v>13</v>
      </c>
      <c r="C9964">
        <v>37</v>
      </c>
      <c r="D9964">
        <v>56959734596</v>
      </c>
      <c r="E9964" t="s">
        <v>7314</v>
      </c>
      <c r="F9964" t="s">
        <v>7386</v>
      </c>
      <c r="G9964">
        <v>2</v>
      </c>
      <c r="H9964">
        <v>15</v>
      </c>
      <c r="I9964" t="s">
        <v>25</v>
      </c>
      <c r="J9964">
        <v>6</v>
      </c>
      <c r="K9964">
        <v>0</v>
      </c>
      <c r="L9964">
        <v>1649</v>
      </c>
    </row>
    <row r="9965" spans="1:12" x14ac:dyDescent="0.35">
      <c r="A9965">
        <v>9963</v>
      </c>
      <c r="B9965">
        <v>13</v>
      </c>
      <c r="C9965">
        <v>37</v>
      </c>
      <c r="D9965">
        <v>52728925149</v>
      </c>
      <c r="E9965" t="s">
        <v>7316</v>
      </c>
      <c r="F9965" t="s">
        <v>7387</v>
      </c>
      <c r="G9965">
        <v>2</v>
      </c>
      <c r="H9965">
        <v>15</v>
      </c>
      <c r="I9965" t="s">
        <v>25</v>
      </c>
      <c r="J9965">
        <v>6</v>
      </c>
      <c r="K9965">
        <v>0</v>
      </c>
      <c r="L9965">
        <v>1649</v>
      </c>
    </row>
    <row r="9966" spans="1:12" x14ac:dyDescent="0.35">
      <c r="A9966">
        <v>9964</v>
      </c>
      <c r="B9966">
        <v>13</v>
      </c>
      <c r="C9966">
        <v>37</v>
      </c>
      <c r="D9966">
        <v>94648103673</v>
      </c>
      <c r="E9966" t="s">
        <v>7308</v>
      </c>
      <c r="F9966" t="s">
        <v>7388</v>
      </c>
      <c r="G9966">
        <v>2</v>
      </c>
      <c r="H9966">
        <v>15</v>
      </c>
      <c r="I9966" t="s">
        <v>25</v>
      </c>
      <c r="J9966">
        <v>6</v>
      </c>
      <c r="K9966">
        <v>1</v>
      </c>
      <c r="L9966">
        <v>1649</v>
      </c>
    </row>
    <row r="9967" spans="1:12" x14ac:dyDescent="0.35">
      <c r="A9967">
        <v>9965</v>
      </c>
      <c r="B9967">
        <v>13</v>
      </c>
      <c r="C9967">
        <v>37</v>
      </c>
      <c r="D9967">
        <v>51339788705</v>
      </c>
      <c r="E9967" t="s">
        <v>7310</v>
      </c>
      <c r="F9967" t="s">
        <v>7389</v>
      </c>
      <c r="G9967">
        <v>2</v>
      </c>
      <c r="H9967">
        <v>15</v>
      </c>
      <c r="I9967" t="s">
        <v>25</v>
      </c>
      <c r="J9967">
        <v>6</v>
      </c>
      <c r="K9967">
        <v>1</v>
      </c>
      <c r="L9967">
        <v>1650</v>
      </c>
    </row>
    <row r="9968" spans="1:12" x14ac:dyDescent="0.35">
      <c r="A9968">
        <v>9966</v>
      </c>
      <c r="B9968">
        <v>13</v>
      </c>
      <c r="C9968">
        <v>37</v>
      </c>
      <c r="D9968">
        <v>52594424698</v>
      </c>
      <c r="E9968" t="s">
        <v>7312</v>
      </c>
      <c r="F9968" t="s">
        <v>7390</v>
      </c>
      <c r="G9968">
        <v>2</v>
      </c>
      <c r="H9968">
        <v>15</v>
      </c>
      <c r="I9968" t="s">
        <v>25</v>
      </c>
      <c r="J9968">
        <v>6</v>
      </c>
      <c r="K9968">
        <v>1</v>
      </c>
      <c r="L9968">
        <v>1649</v>
      </c>
    </row>
    <row r="9969" spans="1:12" x14ac:dyDescent="0.35">
      <c r="A9969">
        <v>9967</v>
      </c>
      <c r="B9969">
        <v>13</v>
      </c>
      <c r="C9969">
        <v>37</v>
      </c>
      <c r="D9969">
        <v>68376372538</v>
      </c>
      <c r="E9969" t="s">
        <v>7314</v>
      </c>
      <c r="F9969" t="s">
        <v>7391</v>
      </c>
      <c r="G9969">
        <v>2</v>
      </c>
      <c r="H9969">
        <v>15</v>
      </c>
      <c r="I9969" t="s">
        <v>25</v>
      </c>
      <c r="J9969">
        <v>6</v>
      </c>
      <c r="K9969">
        <v>1</v>
      </c>
      <c r="L9969">
        <v>1650</v>
      </c>
    </row>
    <row r="9970" spans="1:12" x14ac:dyDescent="0.35">
      <c r="A9970">
        <v>9968</v>
      </c>
      <c r="B9970">
        <v>13</v>
      </c>
      <c r="C9970">
        <v>37</v>
      </c>
      <c r="D9970">
        <v>70150716263</v>
      </c>
      <c r="E9970" t="s">
        <v>7316</v>
      </c>
      <c r="F9970" t="s">
        <v>7392</v>
      </c>
      <c r="G9970">
        <v>2</v>
      </c>
      <c r="H9970">
        <v>15</v>
      </c>
      <c r="I9970" t="s">
        <v>25</v>
      </c>
      <c r="J9970">
        <v>6</v>
      </c>
      <c r="K9970">
        <v>0</v>
      </c>
      <c r="L9970">
        <v>1650</v>
      </c>
    </row>
    <row r="9971" spans="1:12" x14ac:dyDescent="0.35">
      <c r="A9971">
        <v>9969</v>
      </c>
      <c r="B9971">
        <v>13</v>
      </c>
      <c r="C9971">
        <v>37</v>
      </c>
      <c r="D9971">
        <v>62455757279</v>
      </c>
      <c r="E9971" t="s">
        <v>7308</v>
      </c>
      <c r="F9971" t="s">
        <v>7393</v>
      </c>
      <c r="G9971">
        <v>2</v>
      </c>
      <c r="H9971">
        <v>15</v>
      </c>
      <c r="I9971" t="s">
        <v>25</v>
      </c>
      <c r="J9971">
        <v>6</v>
      </c>
      <c r="K9971">
        <v>0</v>
      </c>
      <c r="L9971">
        <v>1650</v>
      </c>
    </row>
    <row r="9972" spans="1:12" x14ac:dyDescent="0.35">
      <c r="A9972">
        <v>9970</v>
      </c>
      <c r="B9972">
        <v>13</v>
      </c>
      <c r="C9972">
        <v>37</v>
      </c>
      <c r="D9972">
        <v>36700086631</v>
      </c>
      <c r="E9972" t="s">
        <v>7310</v>
      </c>
      <c r="F9972" t="s">
        <v>7394</v>
      </c>
      <c r="G9972">
        <v>2</v>
      </c>
      <c r="H9972">
        <v>15</v>
      </c>
      <c r="I9972" t="s">
        <v>25</v>
      </c>
      <c r="J9972">
        <v>6</v>
      </c>
      <c r="K9972">
        <v>0</v>
      </c>
      <c r="L9972">
        <v>1649</v>
      </c>
    </row>
    <row r="9973" spans="1:12" x14ac:dyDescent="0.35">
      <c r="A9973">
        <v>9971</v>
      </c>
      <c r="B9973">
        <v>13</v>
      </c>
      <c r="C9973">
        <v>37</v>
      </c>
      <c r="D9973">
        <v>51449900869</v>
      </c>
      <c r="E9973" t="s">
        <v>7312</v>
      </c>
      <c r="F9973" t="s">
        <v>7395</v>
      </c>
      <c r="G9973">
        <v>2</v>
      </c>
      <c r="H9973">
        <v>15</v>
      </c>
      <c r="I9973" t="s">
        <v>25</v>
      </c>
      <c r="J9973">
        <v>6</v>
      </c>
      <c r="K9973">
        <v>1</v>
      </c>
      <c r="L9973">
        <v>1649</v>
      </c>
    </row>
    <row r="9974" spans="1:12" x14ac:dyDescent="0.35">
      <c r="A9974">
        <v>9972</v>
      </c>
      <c r="B9974">
        <v>13</v>
      </c>
      <c r="C9974">
        <v>37</v>
      </c>
      <c r="D9974">
        <v>18698433002</v>
      </c>
      <c r="E9974" t="s">
        <v>7314</v>
      </c>
      <c r="F9974" t="s">
        <v>7396</v>
      </c>
      <c r="G9974">
        <v>2</v>
      </c>
      <c r="H9974">
        <v>15</v>
      </c>
      <c r="I9974" t="s">
        <v>25</v>
      </c>
      <c r="J9974">
        <v>6</v>
      </c>
      <c r="K9974">
        <v>1</v>
      </c>
      <c r="L9974">
        <v>1650</v>
      </c>
    </row>
    <row r="9975" spans="1:12" x14ac:dyDescent="0.35">
      <c r="A9975">
        <v>9973</v>
      </c>
      <c r="B9975">
        <v>13</v>
      </c>
      <c r="C9975">
        <v>37</v>
      </c>
      <c r="D9975">
        <v>37286286344</v>
      </c>
      <c r="E9975" t="s">
        <v>7316</v>
      </c>
      <c r="F9975" t="s">
        <v>7397</v>
      </c>
      <c r="G9975">
        <v>2</v>
      </c>
      <c r="H9975">
        <v>15</v>
      </c>
      <c r="I9975" t="s">
        <v>25</v>
      </c>
      <c r="J9975">
        <v>6</v>
      </c>
      <c r="K9975">
        <v>0</v>
      </c>
      <c r="L9975">
        <v>1650</v>
      </c>
    </row>
    <row r="9976" spans="1:12" x14ac:dyDescent="0.35">
      <c r="A9976">
        <v>9974</v>
      </c>
      <c r="B9976">
        <v>13</v>
      </c>
      <c r="C9976">
        <v>37</v>
      </c>
      <c r="D9976">
        <v>32589850501</v>
      </c>
      <c r="E9976" t="s">
        <v>7308</v>
      </c>
      <c r="F9976" t="s">
        <v>7398</v>
      </c>
      <c r="G9976">
        <v>2</v>
      </c>
      <c r="H9976">
        <v>15</v>
      </c>
      <c r="I9976" t="s">
        <v>25</v>
      </c>
      <c r="J9976">
        <v>6</v>
      </c>
      <c r="K9976">
        <v>1</v>
      </c>
      <c r="L9976">
        <v>1650</v>
      </c>
    </row>
    <row r="9977" spans="1:12" x14ac:dyDescent="0.35">
      <c r="A9977">
        <v>9975</v>
      </c>
      <c r="B9977">
        <v>13</v>
      </c>
      <c r="C9977">
        <v>37</v>
      </c>
      <c r="D9977">
        <v>14660454228</v>
      </c>
      <c r="E9977" t="s">
        <v>7310</v>
      </c>
      <c r="F9977" t="s">
        <v>7399</v>
      </c>
      <c r="G9977">
        <v>2</v>
      </c>
      <c r="H9977">
        <v>15</v>
      </c>
      <c r="I9977" t="s">
        <v>25</v>
      </c>
      <c r="J9977">
        <v>6</v>
      </c>
      <c r="K9977">
        <v>1</v>
      </c>
      <c r="L9977">
        <v>1649</v>
      </c>
    </row>
    <row r="9978" spans="1:12" x14ac:dyDescent="0.35">
      <c r="A9978">
        <v>9976</v>
      </c>
      <c r="B9978">
        <v>13</v>
      </c>
      <c r="C9978">
        <v>37</v>
      </c>
      <c r="D9978">
        <v>56477419352</v>
      </c>
      <c r="E9978" t="s">
        <v>7312</v>
      </c>
      <c r="F9978" t="s">
        <v>7400</v>
      </c>
      <c r="G9978">
        <v>2</v>
      </c>
      <c r="H9978">
        <v>15</v>
      </c>
      <c r="I9978" t="s">
        <v>25</v>
      </c>
      <c r="J9978">
        <v>6</v>
      </c>
      <c r="K9978">
        <v>0</v>
      </c>
      <c r="L9978">
        <v>1650</v>
      </c>
    </row>
    <row r="9979" spans="1:12" x14ac:dyDescent="0.35">
      <c r="A9979">
        <v>9977</v>
      </c>
      <c r="B9979">
        <v>13</v>
      </c>
      <c r="C9979">
        <v>37</v>
      </c>
      <c r="D9979">
        <v>23606253116</v>
      </c>
      <c r="E9979" t="s">
        <v>7314</v>
      </c>
      <c r="F9979" t="s">
        <v>7401</v>
      </c>
      <c r="G9979">
        <v>2</v>
      </c>
      <c r="H9979">
        <v>15</v>
      </c>
      <c r="I9979" t="s">
        <v>25</v>
      </c>
      <c r="J9979">
        <v>6</v>
      </c>
      <c r="K9979">
        <v>0</v>
      </c>
      <c r="L9979">
        <v>1650</v>
      </c>
    </row>
    <row r="9980" spans="1:12" x14ac:dyDescent="0.35">
      <c r="A9980">
        <v>9978</v>
      </c>
      <c r="B9980">
        <v>13</v>
      </c>
      <c r="C9980">
        <v>37</v>
      </c>
      <c r="D9980">
        <v>82410771484</v>
      </c>
      <c r="E9980" t="s">
        <v>7316</v>
      </c>
      <c r="F9980" t="s">
        <v>7402</v>
      </c>
      <c r="G9980">
        <v>2</v>
      </c>
      <c r="H9980">
        <v>15</v>
      </c>
      <c r="I9980" t="s">
        <v>25</v>
      </c>
      <c r="J9980">
        <v>6</v>
      </c>
      <c r="K9980">
        <v>0</v>
      </c>
      <c r="L9980">
        <v>1650</v>
      </c>
    </row>
    <row r="9981" spans="1:12" x14ac:dyDescent="0.35">
      <c r="A9981">
        <v>9979</v>
      </c>
      <c r="B9981">
        <v>13</v>
      </c>
      <c r="C9981">
        <v>37</v>
      </c>
      <c r="D9981">
        <v>94586692283</v>
      </c>
      <c r="E9981" t="s">
        <v>7308</v>
      </c>
      <c r="F9981" t="s">
        <v>7403</v>
      </c>
      <c r="G9981">
        <v>2</v>
      </c>
      <c r="H9981">
        <v>15</v>
      </c>
      <c r="I9981" t="s">
        <v>25</v>
      </c>
      <c r="J9981">
        <v>6</v>
      </c>
      <c r="K9981">
        <v>1</v>
      </c>
      <c r="L9981">
        <v>1649</v>
      </c>
    </row>
    <row r="9982" spans="1:12" x14ac:dyDescent="0.35">
      <c r="A9982">
        <v>9980</v>
      </c>
      <c r="B9982">
        <v>13</v>
      </c>
      <c r="C9982">
        <v>37</v>
      </c>
      <c r="D9982">
        <v>26869410097</v>
      </c>
      <c r="E9982" t="s">
        <v>7310</v>
      </c>
      <c r="F9982" t="s">
        <v>7404</v>
      </c>
      <c r="G9982">
        <v>2</v>
      </c>
      <c r="H9982">
        <v>15</v>
      </c>
      <c r="I9982" t="s">
        <v>25</v>
      </c>
      <c r="J9982">
        <v>6</v>
      </c>
      <c r="K9982">
        <v>1</v>
      </c>
      <c r="L9982">
        <v>1650</v>
      </c>
    </row>
    <row r="9983" spans="1:12" x14ac:dyDescent="0.35">
      <c r="A9983">
        <v>9981</v>
      </c>
      <c r="B9983">
        <v>13</v>
      </c>
      <c r="C9983">
        <v>37</v>
      </c>
      <c r="D9983">
        <v>18422664668</v>
      </c>
      <c r="E9983" t="s">
        <v>7312</v>
      </c>
      <c r="F9983" t="s">
        <v>7405</v>
      </c>
      <c r="G9983">
        <v>2</v>
      </c>
      <c r="H9983">
        <v>15</v>
      </c>
      <c r="I9983" t="s">
        <v>25</v>
      </c>
      <c r="J9983">
        <v>6</v>
      </c>
      <c r="K9983">
        <v>1</v>
      </c>
      <c r="L9983">
        <v>1650</v>
      </c>
    </row>
    <row r="9984" spans="1:12" x14ac:dyDescent="0.35">
      <c r="A9984">
        <v>9982</v>
      </c>
      <c r="B9984">
        <v>13</v>
      </c>
      <c r="C9984">
        <v>37</v>
      </c>
      <c r="D9984">
        <v>34011426947</v>
      </c>
      <c r="E9984" t="s">
        <v>7314</v>
      </c>
      <c r="F9984" t="s">
        <v>7406</v>
      </c>
      <c r="G9984">
        <v>2</v>
      </c>
      <c r="H9984">
        <v>15</v>
      </c>
      <c r="I9984" t="s">
        <v>25</v>
      </c>
      <c r="J9984">
        <v>6</v>
      </c>
      <c r="K9984">
        <v>1</v>
      </c>
      <c r="L9984">
        <v>1650</v>
      </c>
    </row>
    <row r="9985" spans="1:12" x14ac:dyDescent="0.35">
      <c r="A9985">
        <v>9983</v>
      </c>
      <c r="B9985">
        <v>13</v>
      </c>
      <c r="C9985">
        <v>37</v>
      </c>
      <c r="D9985">
        <v>91907911360</v>
      </c>
      <c r="E9985" t="s">
        <v>7316</v>
      </c>
      <c r="F9985" t="s">
        <v>7407</v>
      </c>
      <c r="G9985">
        <v>2</v>
      </c>
      <c r="H9985">
        <v>15</v>
      </c>
      <c r="I9985" t="s">
        <v>25</v>
      </c>
      <c r="J9985">
        <v>6</v>
      </c>
      <c r="K9985">
        <v>0</v>
      </c>
      <c r="L9985">
        <v>1650</v>
      </c>
    </row>
    <row r="9986" spans="1:12" x14ac:dyDescent="0.35">
      <c r="A9986">
        <v>9984</v>
      </c>
      <c r="B9986">
        <v>13</v>
      </c>
      <c r="C9986">
        <v>37</v>
      </c>
      <c r="D9986">
        <v>99996734967</v>
      </c>
      <c r="E9986" t="s">
        <v>7308</v>
      </c>
      <c r="F9986" t="s">
        <v>7408</v>
      </c>
      <c r="G9986">
        <v>2</v>
      </c>
      <c r="H9986">
        <v>15</v>
      </c>
      <c r="I9986" t="s">
        <v>25</v>
      </c>
      <c r="J9986">
        <v>6</v>
      </c>
      <c r="K9986">
        <v>0</v>
      </c>
      <c r="L9986">
        <v>1650</v>
      </c>
    </row>
    <row r="9987" spans="1:12" x14ac:dyDescent="0.35">
      <c r="A9987">
        <v>9985</v>
      </c>
      <c r="B9987">
        <v>13</v>
      </c>
      <c r="C9987">
        <v>37</v>
      </c>
      <c r="D9987">
        <v>35066753741</v>
      </c>
      <c r="E9987" t="s">
        <v>7310</v>
      </c>
      <c r="F9987" t="s">
        <v>7409</v>
      </c>
      <c r="G9987">
        <v>2</v>
      </c>
      <c r="H9987">
        <v>15</v>
      </c>
      <c r="I9987" t="s">
        <v>25</v>
      </c>
      <c r="J9987">
        <v>6</v>
      </c>
      <c r="K9987">
        <v>1</v>
      </c>
      <c r="L9987">
        <v>1650</v>
      </c>
    </row>
    <row r="9988" spans="1:12" x14ac:dyDescent="0.35">
      <c r="A9988">
        <v>9986</v>
      </c>
      <c r="B9988">
        <v>13</v>
      </c>
      <c r="C9988">
        <v>37</v>
      </c>
      <c r="D9988">
        <v>23205784504</v>
      </c>
      <c r="E9988" t="s">
        <v>7312</v>
      </c>
      <c r="F9988" t="s">
        <v>7410</v>
      </c>
      <c r="G9988">
        <v>2</v>
      </c>
      <c r="H9988">
        <v>15</v>
      </c>
      <c r="I9988" t="s">
        <v>25</v>
      </c>
      <c r="J9988">
        <v>6</v>
      </c>
      <c r="K9988">
        <v>1</v>
      </c>
      <c r="L9988">
        <v>1649</v>
      </c>
    </row>
    <row r="9989" spans="1:12" x14ac:dyDescent="0.35">
      <c r="A9989">
        <v>9987</v>
      </c>
      <c r="B9989">
        <v>13</v>
      </c>
      <c r="C9989">
        <v>37</v>
      </c>
      <c r="D9989">
        <v>16853454396</v>
      </c>
      <c r="E9989" t="s">
        <v>7314</v>
      </c>
      <c r="F9989" t="s">
        <v>7411</v>
      </c>
      <c r="G9989">
        <v>2</v>
      </c>
      <c r="H9989">
        <v>15</v>
      </c>
      <c r="I9989" t="s">
        <v>25</v>
      </c>
      <c r="J9989">
        <v>6</v>
      </c>
      <c r="K9989">
        <v>1</v>
      </c>
      <c r="L9989">
        <v>1649</v>
      </c>
    </row>
    <row r="9990" spans="1:12" x14ac:dyDescent="0.35">
      <c r="A9990">
        <v>9988</v>
      </c>
      <c r="B9990">
        <v>13</v>
      </c>
      <c r="C9990">
        <v>37</v>
      </c>
      <c r="D9990">
        <v>30039449375</v>
      </c>
      <c r="E9990" t="s">
        <v>7316</v>
      </c>
      <c r="F9990" t="s">
        <v>7412</v>
      </c>
      <c r="G9990">
        <v>2</v>
      </c>
      <c r="H9990">
        <v>15</v>
      </c>
      <c r="I9990" t="s">
        <v>25</v>
      </c>
      <c r="J9990">
        <v>6</v>
      </c>
      <c r="K9990">
        <v>0</v>
      </c>
      <c r="L9990">
        <v>1650</v>
      </c>
    </row>
    <row r="9991" spans="1:12" x14ac:dyDescent="0.35">
      <c r="A9991">
        <v>9989</v>
      </c>
      <c r="B9991">
        <v>13</v>
      </c>
      <c r="C9991">
        <v>37</v>
      </c>
      <c r="D9991">
        <v>90945573536</v>
      </c>
      <c r="E9991" t="s">
        <v>7308</v>
      </c>
      <c r="F9991" t="s">
        <v>7413</v>
      </c>
      <c r="G9991">
        <v>2</v>
      </c>
      <c r="H9991">
        <v>15</v>
      </c>
      <c r="I9991" t="s">
        <v>25</v>
      </c>
      <c r="J9991">
        <v>6</v>
      </c>
      <c r="K9991">
        <v>1</v>
      </c>
      <c r="L9991">
        <v>1650</v>
      </c>
    </row>
    <row r="9992" spans="1:12" x14ac:dyDescent="0.35">
      <c r="A9992">
        <v>9990</v>
      </c>
      <c r="B9992">
        <v>13</v>
      </c>
      <c r="C9992">
        <v>37</v>
      </c>
      <c r="D9992">
        <v>60389589043</v>
      </c>
      <c r="E9992" t="s">
        <v>7310</v>
      </c>
      <c r="F9992" t="s">
        <v>7414</v>
      </c>
      <c r="G9992">
        <v>2</v>
      </c>
      <c r="H9992">
        <v>15</v>
      </c>
      <c r="I9992" t="s">
        <v>25</v>
      </c>
      <c r="J9992">
        <v>6</v>
      </c>
      <c r="K9992">
        <v>1</v>
      </c>
      <c r="L9992">
        <v>1650</v>
      </c>
    </row>
    <row r="9993" spans="1:12" x14ac:dyDescent="0.35">
      <c r="A9993">
        <v>9991</v>
      </c>
      <c r="B9993">
        <v>13</v>
      </c>
      <c r="C9993">
        <v>37</v>
      </c>
      <c r="D9993">
        <v>19959145826</v>
      </c>
      <c r="E9993" t="s">
        <v>7312</v>
      </c>
      <c r="F9993" t="s">
        <v>7415</v>
      </c>
      <c r="G9993">
        <v>2</v>
      </c>
      <c r="H9993">
        <v>15</v>
      </c>
      <c r="I9993" t="s">
        <v>25</v>
      </c>
      <c r="J9993">
        <v>6</v>
      </c>
      <c r="K9993">
        <v>1</v>
      </c>
      <c r="L9993">
        <v>1650</v>
      </c>
    </row>
    <row r="9994" spans="1:12" x14ac:dyDescent="0.35">
      <c r="A9994">
        <v>9992</v>
      </c>
      <c r="B9994">
        <v>13</v>
      </c>
      <c r="C9994">
        <v>37</v>
      </c>
      <c r="D9994">
        <v>80156780164</v>
      </c>
      <c r="E9994" t="s">
        <v>7314</v>
      </c>
      <c r="F9994" t="s">
        <v>7416</v>
      </c>
      <c r="G9994">
        <v>2</v>
      </c>
      <c r="H9994">
        <v>15</v>
      </c>
      <c r="I9994" t="s">
        <v>25</v>
      </c>
      <c r="J9994">
        <v>6</v>
      </c>
      <c r="K9994">
        <v>1</v>
      </c>
      <c r="L9994">
        <v>1649</v>
      </c>
    </row>
    <row r="9995" spans="1:12" x14ac:dyDescent="0.35">
      <c r="A9995">
        <v>9993</v>
      </c>
      <c r="B9995">
        <v>13</v>
      </c>
      <c r="C9995">
        <v>37</v>
      </c>
      <c r="D9995">
        <v>74455726559</v>
      </c>
      <c r="E9995" t="s">
        <v>7316</v>
      </c>
      <c r="F9995" t="s">
        <v>7417</v>
      </c>
      <c r="G9995">
        <v>2</v>
      </c>
      <c r="H9995">
        <v>15</v>
      </c>
      <c r="I9995" t="s">
        <v>25</v>
      </c>
      <c r="J9995">
        <v>6</v>
      </c>
      <c r="K9995">
        <v>0</v>
      </c>
      <c r="L9995">
        <v>1650</v>
      </c>
    </row>
    <row r="9996" spans="1:12" x14ac:dyDescent="0.35">
      <c r="A9996">
        <v>9994</v>
      </c>
      <c r="B9996">
        <v>13</v>
      </c>
      <c r="C9996">
        <v>37</v>
      </c>
      <c r="D9996">
        <v>51257340126</v>
      </c>
      <c r="E9996" t="s">
        <v>7308</v>
      </c>
      <c r="F9996" t="s">
        <v>7418</v>
      </c>
      <c r="G9996">
        <v>2</v>
      </c>
      <c r="H9996">
        <v>15</v>
      </c>
      <c r="I9996" t="s">
        <v>25</v>
      </c>
      <c r="J9996">
        <v>6</v>
      </c>
      <c r="K9996">
        <v>0</v>
      </c>
      <c r="L9996">
        <v>1649</v>
      </c>
    </row>
    <row r="9997" spans="1:12" x14ac:dyDescent="0.35">
      <c r="A9997">
        <v>9995</v>
      </c>
      <c r="B9997">
        <v>13</v>
      </c>
      <c r="C9997">
        <v>37</v>
      </c>
      <c r="D9997">
        <v>19230839109</v>
      </c>
      <c r="E9997" t="s">
        <v>7310</v>
      </c>
      <c r="F9997" t="s">
        <v>7419</v>
      </c>
      <c r="G9997">
        <v>2</v>
      </c>
      <c r="H9997">
        <v>15</v>
      </c>
      <c r="I9997" t="s">
        <v>25</v>
      </c>
      <c r="J9997">
        <v>6</v>
      </c>
      <c r="K9997">
        <v>1</v>
      </c>
      <c r="L9997">
        <v>1650</v>
      </c>
    </row>
    <row r="9998" spans="1:12" x14ac:dyDescent="0.35">
      <c r="A9998">
        <v>9996</v>
      </c>
      <c r="B9998">
        <v>13</v>
      </c>
      <c r="C9998">
        <v>37</v>
      </c>
      <c r="D9998">
        <v>92088558123</v>
      </c>
      <c r="E9998" t="s">
        <v>7312</v>
      </c>
      <c r="F9998" t="s">
        <v>7420</v>
      </c>
      <c r="G9998">
        <v>2</v>
      </c>
      <c r="H9998">
        <v>15</v>
      </c>
      <c r="I9998" t="s">
        <v>25</v>
      </c>
      <c r="J9998">
        <v>6</v>
      </c>
      <c r="K9998">
        <v>0</v>
      </c>
      <c r="L9998">
        <v>1649</v>
      </c>
    </row>
    <row r="9999" spans="1:12" x14ac:dyDescent="0.35">
      <c r="A9999">
        <v>9997</v>
      </c>
      <c r="B9999">
        <v>13</v>
      </c>
      <c r="C9999">
        <v>37</v>
      </c>
      <c r="D9999">
        <v>16065584110</v>
      </c>
      <c r="E9999" t="s">
        <v>7314</v>
      </c>
      <c r="F9999" t="s">
        <v>7421</v>
      </c>
      <c r="G9999">
        <v>2</v>
      </c>
      <c r="H9999">
        <v>15</v>
      </c>
      <c r="I9999" t="s">
        <v>25</v>
      </c>
      <c r="J9999">
        <v>6</v>
      </c>
      <c r="K9999">
        <v>1</v>
      </c>
      <c r="L9999">
        <v>1650</v>
      </c>
    </row>
    <row r="10000" spans="1:12" x14ac:dyDescent="0.35">
      <c r="A10000">
        <v>9998</v>
      </c>
      <c r="B10000">
        <v>13</v>
      </c>
      <c r="C10000">
        <v>37</v>
      </c>
      <c r="D10000">
        <v>92400911016</v>
      </c>
      <c r="E10000" t="s">
        <v>7316</v>
      </c>
      <c r="F10000" t="s">
        <v>7422</v>
      </c>
      <c r="G10000">
        <v>2</v>
      </c>
      <c r="H10000">
        <v>15</v>
      </c>
      <c r="I10000" t="s">
        <v>25</v>
      </c>
      <c r="J10000">
        <v>6</v>
      </c>
      <c r="K10000">
        <v>1</v>
      </c>
      <c r="L10000">
        <v>1649</v>
      </c>
    </row>
    <row r="10001" spans="1:12" x14ac:dyDescent="0.35">
      <c r="A10001">
        <v>9999</v>
      </c>
      <c r="B10001">
        <v>13</v>
      </c>
      <c r="C10001">
        <v>37</v>
      </c>
      <c r="D10001">
        <v>76284721510</v>
      </c>
      <c r="E10001" t="s">
        <v>7308</v>
      </c>
      <c r="F10001" t="s">
        <v>7423</v>
      </c>
      <c r="G10001">
        <v>2</v>
      </c>
      <c r="H10001">
        <v>15</v>
      </c>
      <c r="I10001" t="s">
        <v>25</v>
      </c>
      <c r="J10001">
        <v>6</v>
      </c>
      <c r="K10001">
        <v>1</v>
      </c>
      <c r="L10001">
        <v>1649</v>
      </c>
    </row>
    <row r="10002" spans="1:12" x14ac:dyDescent="0.35">
      <c r="A10002">
        <v>10000</v>
      </c>
      <c r="B10002">
        <v>13</v>
      </c>
      <c r="C10002">
        <v>37</v>
      </c>
      <c r="D10002">
        <v>92356436814</v>
      </c>
      <c r="E10002" t="s">
        <v>7310</v>
      </c>
      <c r="F10002" t="s">
        <v>7424</v>
      </c>
      <c r="G10002">
        <v>2</v>
      </c>
      <c r="H10002">
        <v>15</v>
      </c>
      <c r="I10002" t="s">
        <v>25</v>
      </c>
      <c r="J10002">
        <v>6</v>
      </c>
      <c r="K10002">
        <v>0</v>
      </c>
      <c r="L10002">
        <v>1649</v>
      </c>
    </row>
    <row r="10003" spans="1:12" x14ac:dyDescent="0.35">
      <c r="A10003">
        <v>10001</v>
      </c>
      <c r="B10003">
        <v>13</v>
      </c>
      <c r="C10003">
        <v>37</v>
      </c>
      <c r="D10003">
        <v>72284238789</v>
      </c>
      <c r="E10003" t="s">
        <v>7312</v>
      </c>
      <c r="F10003" t="s">
        <v>7425</v>
      </c>
      <c r="G10003">
        <v>2</v>
      </c>
      <c r="H10003">
        <v>15</v>
      </c>
      <c r="I10003" t="s">
        <v>25</v>
      </c>
      <c r="J10003">
        <v>6</v>
      </c>
      <c r="K10003">
        <v>1</v>
      </c>
      <c r="L10003">
        <v>1650</v>
      </c>
    </row>
    <row r="10004" spans="1:12" x14ac:dyDescent="0.35">
      <c r="A10004">
        <v>10002</v>
      </c>
      <c r="B10004">
        <v>13</v>
      </c>
      <c r="C10004">
        <v>37</v>
      </c>
      <c r="D10004">
        <v>47483762312</v>
      </c>
      <c r="E10004" t="s">
        <v>7314</v>
      </c>
      <c r="F10004" t="s">
        <v>7426</v>
      </c>
      <c r="G10004">
        <v>2</v>
      </c>
      <c r="H10004">
        <v>15</v>
      </c>
      <c r="I10004" t="s">
        <v>25</v>
      </c>
      <c r="J10004">
        <v>6</v>
      </c>
      <c r="K10004">
        <v>0</v>
      </c>
      <c r="L10004">
        <v>1650</v>
      </c>
    </row>
    <row r="10005" spans="1:12" x14ac:dyDescent="0.35">
      <c r="A10005">
        <v>10003</v>
      </c>
      <c r="B10005">
        <v>13</v>
      </c>
      <c r="C10005">
        <v>37</v>
      </c>
      <c r="D10005">
        <v>55736874636</v>
      </c>
      <c r="E10005" t="s">
        <v>7316</v>
      </c>
      <c r="F10005" t="s">
        <v>7427</v>
      </c>
      <c r="G10005">
        <v>2</v>
      </c>
      <c r="H10005">
        <v>15</v>
      </c>
      <c r="I10005" t="s">
        <v>25</v>
      </c>
      <c r="J10005">
        <v>6</v>
      </c>
      <c r="K10005">
        <v>0</v>
      </c>
      <c r="L10005">
        <v>1650</v>
      </c>
    </row>
    <row r="10006" spans="1:12" x14ac:dyDescent="0.35">
      <c r="A10006">
        <v>10004</v>
      </c>
      <c r="B10006">
        <v>13</v>
      </c>
      <c r="C10006">
        <v>37</v>
      </c>
      <c r="D10006">
        <v>10699344930</v>
      </c>
      <c r="E10006" t="s">
        <v>7308</v>
      </c>
      <c r="F10006" t="s">
        <v>7428</v>
      </c>
      <c r="G10006">
        <v>2</v>
      </c>
      <c r="H10006">
        <v>15</v>
      </c>
      <c r="I10006" t="s">
        <v>25</v>
      </c>
      <c r="J10006">
        <v>6</v>
      </c>
      <c r="K10006">
        <v>0</v>
      </c>
      <c r="L10006">
        <v>1649</v>
      </c>
    </row>
    <row r="10007" spans="1:12" x14ac:dyDescent="0.35">
      <c r="A10007">
        <v>10005</v>
      </c>
      <c r="B10007">
        <v>13</v>
      </c>
      <c r="C10007">
        <v>37</v>
      </c>
      <c r="D10007">
        <v>50839236927</v>
      </c>
      <c r="E10007" t="s">
        <v>7310</v>
      </c>
      <c r="F10007" t="s">
        <v>7429</v>
      </c>
      <c r="G10007">
        <v>2</v>
      </c>
      <c r="H10007">
        <v>15</v>
      </c>
      <c r="I10007" t="s">
        <v>25</v>
      </c>
      <c r="J10007">
        <v>6</v>
      </c>
      <c r="K10007">
        <v>1</v>
      </c>
      <c r="L10007">
        <v>1649</v>
      </c>
    </row>
    <row r="10008" spans="1:12" x14ac:dyDescent="0.35">
      <c r="A10008">
        <v>10006</v>
      </c>
      <c r="B10008">
        <v>13</v>
      </c>
      <c r="C10008">
        <v>37</v>
      </c>
      <c r="D10008">
        <v>15052418742</v>
      </c>
      <c r="E10008" t="s">
        <v>7312</v>
      </c>
      <c r="F10008" t="s">
        <v>7430</v>
      </c>
      <c r="G10008">
        <v>2</v>
      </c>
      <c r="H10008">
        <v>15</v>
      </c>
      <c r="I10008" t="s">
        <v>25</v>
      </c>
      <c r="J10008">
        <v>6</v>
      </c>
      <c r="K10008">
        <v>1</v>
      </c>
      <c r="L10008">
        <v>1649</v>
      </c>
    </row>
    <row r="10009" spans="1:12" x14ac:dyDescent="0.35">
      <c r="A10009">
        <v>10007</v>
      </c>
      <c r="B10009">
        <v>13</v>
      </c>
      <c r="C10009">
        <v>37</v>
      </c>
      <c r="D10009">
        <v>60627501458</v>
      </c>
      <c r="E10009" t="s">
        <v>7314</v>
      </c>
      <c r="F10009" t="s">
        <v>7431</v>
      </c>
      <c r="G10009">
        <v>2</v>
      </c>
      <c r="H10009">
        <v>15</v>
      </c>
      <c r="I10009" t="s">
        <v>25</v>
      </c>
      <c r="J10009">
        <v>6</v>
      </c>
      <c r="K10009">
        <v>1</v>
      </c>
      <c r="L10009">
        <v>1649</v>
      </c>
    </row>
    <row r="10010" spans="1:12" x14ac:dyDescent="0.35">
      <c r="A10010">
        <v>10008</v>
      </c>
      <c r="B10010">
        <v>13</v>
      </c>
      <c r="C10010">
        <v>37</v>
      </c>
      <c r="D10010">
        <v>33754766432</v>
      </c>
      <c r="E10010" t="s">
        <v>7316</v>
      </c>
      <c r="F10010" t="s">
        <v>7432</v>
      </c>
      <c r="G10010">
        <v>2</v>
      </c>
      <c r="H10010">
        <v>15</v>
      </c>
      <c r="I10010" t="s">
        <v>25</v>
      </c>
      <c r="J10010">
        <v>6</v>
      </c>
      <c r="K10010">
        <v>1</v>
      </c>
      <c r="L10010">
        <v>1649</v>
      </c>
    </row>
    <row r="10011" spans="1:12" x14ac:dyDescent="0.35">
      <c r="A10011">
        <v>10009</v>
      </c>
      <c r="B10011">
        <v>13</v>
      </c>
      <c r="C10011">
        <v>37</v>
      </c>
      <c r="D10011">
        <v>49575005183</v>
      </c>
      <c r="E10011" t="s">
        <v>7308</v>
      </c>
      <c r="F10011" t="s">
        <v>7433</v>
      </c>
      <c r="G10011">
        <v>2</v>
      </c>
      <c r="H10011">
        <v>15</v>
      </c>
      <c r="I10011" t="s">
        <v>25</v>
      </c>
      <c r="J10011">
        <v>6</v>
      </c>
      <c r="K10011">
        <v>0</v>
      </c>
      <c r="L10011">
        <v>1649</v>
      </c>
    </row>
    <row r="10012" spans="1:12" x14ac:dyDescent="0.35">
      <c r="A10012">
        <v>10010</v>
      </c>
      <c r="B10012">
        <v>13</v>
      </c>
      <c r="C10012">
        <v>37</v>
      </c>
      <c r="D10012">
        <v>15586934259</v>
      </c>
      <c r="E10012" t="s">
        <v>7310</v>
      </c>
      <c r="F10012" t="s">
        <v>7434</v>
      </c>
      <c r="G10012">
        <v>2</v>
      </c>
      <c r="H10012">
        <v>15</v>
      </c>
      <c r="I10012" t="s">
        <v>25</v>
      </c>
      <c r="J10012">
        <v>6</v>
      </c>
      <c r="K10012">
        <v>0</v>
      </c>
      <c r="L10012">
        <v>1649</v>
      </c>
    </row>
    <row r="10013" spans="1:12" x14ac:dyDescent="0.35">
      <c r="A10013">
        <v>10011</v>
      </c>
      <c r="B10013">
        <v>13</v>
      </c>
      <c r="C10013">
        <v>37</v>
      </c>
      <c r="D10013">
        <v>26134443498</v>
      </c>
      <c r="E10013" t="s">
        <v>7312</v>
      </c>
      <c r="F10013" t="s">
        <v>7435</v>
      </c>
      <c r="G10013">
        <v>2</v>
      </c>
      <c r="H10013">
        <v>15</v>
      </c>
      <c r="I10013" t="s">
        <v>25</v>
      </c>
      <c r="J10013">
        <v>6</v>
      </c>
      <c r="K10013">
        <v>0</v>
      </c>
      <c r="L10013">
        <v>1649</v>
      </c>
    </row>
    <row r="10014" spans="1:12" x14ac:dyDescent="0.35">
      <c r="A10014">
        <v>10012</v>
      </c>
      <c r="B10014">
        <v>13</v>
      </c>
      <c r="C10014">
        <v>37</v>
      </c>
      <c r="D10014">
        <v>92208303050</v>
      </c>
      <c r="E10014" t="s">
        <v>7314</v>
      </c>
      <c r="F10014" t="s">
        <v>7436</v>
      </c>
      <c r="G10014">
        <v>2</v>
      </c>
      <c r="H10014">
        <v>15</v>
      </c>
      <c r="I10014" t="s">
        <v>25</v>
      </c>
      <c r="J10014">
        <v>6</v>
      </c>
      <c r="K10014">
        <v>0</v>
      </c>
      <c r="L10014">
        <v>1649</v>
      </c>
    </row>
    <row r="10015" spans="1:12" x14ac:dyDescent="0.35">
      <c r="A10015">
        <v>10013</v>
      </c>
      <c r="B10015">
        <v>13</v>
      </c>
      <c r="C10015">
        <v>37</v>
      </c>
      <c r="D10015">
        <v>11494217293</v>
      </c>
      <c r="E10015" t="s">
        <v>7316</v>
      </c>
      <c r="F10015" t="s">
        <v>7437</v>
      </c>
      <c r="G10015">
        <v>2</v>
      </c>
      <c r="H10015">
        <v>15</v>
      </c>
      <c r="I10015" t="s">
        <v>25</v>
      </c>
      <c r="J10015">
        <v>6</v>
      </c>
      <c r="K10015">
        <v>0</v>
      </c>
      <c r="L10015">
        <v>1649</v>
      </c>
    </row>
    <row r="10016" spans="1:12" x14ac:dyDescent="0.35">
      <c r="A10016">
        <v>10014</v>
      </c>
      <c r="B10016">
        <v>13</v>
      </c>
      <c r="C10016">
        <v>37</v>
      </c>
      <c r="D10016">
        <v>94266735036</v>
      </c>
      <c r="E10016" t="s">
        <v>7308</v>
      </c>
      <c r="F10016" t="s">
        <v>7438</v>
      </c>
      <c r="G10016">
        <v>2</v>
      </c>
      <c r="H10016">
        <v>15</v>
      </c>
      <c r="I10016" t="s">
        <v>25</v>
      </c>
      <c r="J10016">
        <v>6</v>
      </c>
      <c r="K10016">
        <v>1</v>
      </c>
      <c r="L10016">
        <v>1650</v>
      </c>
    </row>
    <row r="10017" spans="1:12" x14ac:dyDescent="0.35">
      <c r="A10017">
        <v>10015</v>
      </c>
      <c r="B10017">
        <v>13</v>
      </c>
      <c r="C10017">
        <v>37</v>
      </c>
      <c r="D10017">
        <v>92823438724</v>
      </c>
      <c r="E10017" t="s">
        <v>7310</v>
      </c>
      <c r="F10017" t="s">
        <v>7439</v>
      </c>
      <c r="G10017">
        <v>2</v>
      </c>
      <c r="H10017">
        <v>15</v>
      </c>
      <c r="I10017" t="s">
        <v>25</v>
      </c>
      <c r="J10017">
        <v>6</v>
      </c>
      <c r="K10017">
        <v>0</v>
      </c>
      <c r="L10017">
        <v>1650</v>
      </c>
    </row>
    <row r="10018" spans="1:12" x14ac:dyDescent="0.35">
      <c r="A10018">
        <v>10016</v>
      </c>
      <c r="B10018">
        <v>13</v>
      </c>
      <c r="C10018">
        <v>37</v>
      </c>
      <c r="D10018">
        <v>73476710942</v>
      </c>
      <c r="E10018" t="s">
        <v>7312</v>
      </c>
      <c r="F10018" t="s">
        <v>7440</v>
      </c>
      <c r="G10018">
        <v>2</v>
      </c>
      <c r="H10018">
        <v>15</v>
      </c>
      <c r="I10018" t="s">
        <v>25</v>
      </c>
      <c r="J10018">
        <v>6</v>
      </c>
      <c r="K10018">
        <v>0</v>
      </c>
      <c r="L10018">
        <v>1649</v>
      </c>
    </row>
    <row r="10019" spans="1:12" x14ac:dyDescent="0.35">
      <c r="A10019">
        <v>10017</v>
      </c>
      <c r="B10019">
        <v>13</v>
      </c>
      <c r="C10019">
        <v>37</v>
      </c>
      <c r="D10019">
        <v>21881604695</v>
      </c>
      <c r="E10019" t="s">
        <v>7314</v>
      </c>
      <c r="F10019" t="s">
        <v>7441</v>
      </c>
      <c r="G10019">
        <v>2</v>
      </c>
      <c r="H10019">
        <v>15</v>
      </c>
      <c r="I10019" t="s">
        <v>25</v>
      </c>
      <c r="J10019">
        <v>6</v>
      </c>
      <c r="K10019">
        <v>1</v>
      </c>
      <c r="L10019">
        <v>1649</v>
      </c>
    </row>
    <row r="10020" spans="1:12" x14ac:dyDescent="0.35">
      <c r="A10020">
        <v>10018</v>
      </c>
      <c r="B10020">
        <v>13</v>
      </c>
      <c r="C10020">
        <v>37</v>
      </c>
      <c r="D10020">
        <v>56464327283</v>
      </c>
      <c r="E10020" t="s">
        <v>7316</v>
      </c>
      <c r="F10020" t="s">
        <v>7442</v>
      </c>
      <c r="G10020">
        <v>2</v>
      </c>
      <c r="H10020">
        <v>15</v>
      </c>
      <c r="I10020" t="s">
        <v>25</v>
      </c>
      <c r="J10020">
        <v>6</v>
      </c>
      <c r="K10020">
        <v>1</v>
      </c>
      <c r="L10020">
        <v>1650</v>
      </c>
    </row>
    <row r="10021" spans="1:12" x14ac:dyDescent="0.35">
      <c r="A10021">
        <v>10019</v>
      </c>
      <c r="B10021">
        <v>13</v>
      </c>
      <c r="C10021">
        <v>37</v>
      </c>
      <c r="D10021">
        <v>79202508567</v>
      </c>
      <c r="E10021" t="s">
        <v>7308</v>
      </c>
      <c r="F10021" t="s">
        <v>7443</v>
      </c>
      <c r="G10021">
        <v>2</v>
      </c>
      <c r="H10021">
        <v>15</v>
      </c>
      <c r="I10021" t="s">
        <v>25</v>
      </c>
      <c r="J10021">
        <v>6</v>
      </c>
      <c r="K10021">
        <v>1</v>
      </c>
      <c r="L10021">
        <v>1649</v>
      </c>
    </row>
    <row r="10022" spans="1:12" x14ac:dyDescent="0.35">
      <c r="A10022">
        <v>10020</v>
      </c>
      <c r="B10022">
        <v>13</v>
      </c>
      <c r="C10022">
        <v>37</v>
      </c>
      <c r="D10022">
        <v>24195783038</v>
      </c>
      <c r="E10022" t="s">
        <v>7310</v>
      </c>
      <c r="F10022" t="s">
        <v>7444</v>
      </c>
      <c r="G10022">
        <v>2</v>
      </c>
      <c r="H10022">
        <v>15</v>
      </c>
      <c r="I10022" t="s">
        <v>25</v>
      </c>
      <c r="J10022">
        <v>6</v>
      </c>
      <c r="K10022">
        <v>1</v>
      </c>
      <c r="L10022">
        <v>1650</v>
      </c>
    </row>
    <row r="10023" spans="1:12" x14ac:dyDescent="0.35">
      <c r="A10023">
        <v>10021</v>
      </c>
      <c r="B10023">
        <v>13</v>
      </c>
      <c r="C10023">
        <v>37</v>
      </c>
      <c r="D10023">
        <v>14029145252</v>
      </c>
      <c r="E10023" t="s">
        <v>7312</v>
      </c>
      <c r="F10023" t="s">
        <v>7445</v>
      </c>
      <c r="G10023">
        <v>2</v>
      </c>
      <c r="H10023">
        <v>15</v>
      </c>
      <c r="I10023" t="s">
        <v>25</v>
      </c>
      <c r="J10023">
        <v>6</v>
      </c>
      <c r="K10023">
        <v>0</v>
      </c>
      <c r="L10023">
        <v>1650</v>
      </c>
    </row>
    <row r="10024" spans="1:12" x14ac:dyDescent="0.35">
      <c r="A10024">
        <v>10022</v>
      </c>
      <c r="B10024">
        <v>13</v>
      </c>
      <c r="C10024">
        <v>37</v>
      </c>
      <c r="D10024">
        <v>67047122443</v>
      </c>
      <c r="E10024" t="s">
        <v>7314</v>
      </c>
      <c r="F10024" t="s">
        <v>7446</v>
      </c>
      <c r="G10024">
        <v>2</v>
      </c>
      <c r="H10024">
        <v>15</v>
      </c>
      <c r="I10024" t="s">
        <v>25</v>
      </c>
      <c r="J10024">
        <v>6</v>
      </c>
      <c r="K10024">
        <v>0</v>
      </c>
      <c r="L10024">
        <v>1649</v>
      </c>
    </row>
    <row r="10025" spans="1:12" x14ac:dyDescent="0.35">
      <c r="A10025">
        <v>10023</v>
      </c>
      <c r="B10025">
        <v>13</v>
      </c>
      <c r="C10025">
        <v>37</v>
      </c>
      <c r="D10025">
        <v>51696701071</v>
      </c>
      <c r="E10025" t="s">
        <v>7316</v>
      </c>
      <c r="F10025" t="s">
        <v>7447</v>
      </c>
      <c r="G10025">
        <v>2</v>
      </c>
      <c r="H10025">
        <v>15</v>
      </c>
      <c r="I10025" t="s">
        <v>25</v>
      </c>
      <c r="J10025">
        <v>6</v>
      </c>
      <c r="K10025">
        <v>0</v>
      </c>
      <c r="L10025">
        <v>1650</v>
      </c>
    </row>
    <row r="10026" spans="1:12" x14ac:dyDescent="0.35">
      <c r="A10026">
        <v>10024</v>
      </c>
      <c r="B10026">
        <v>13</v>
      </c>
      <c r="C10026">
        <v>37</v>
      </c>
      <c r="D10026">
        <v>30321866799</v>
      </c>
      <c r="E10026" t="s">
        <v>7308</v>
      </c>
      <c r="F10026" t="s">
        <v>7448</v>
      </c>
      <c r="G10026">
        <v>2</v>
      </c>
      <c r="H10026">
        <v>15</v>
      </c>
      <c r="I10026" t="s">
        <v>25</v>
      </c>
      <c r="J10026">
        <v>6</v>
      </c>
      <c r="K10026">
        <v>0</v>
      </c>
      <c r="L10026">
        <v>1650</v>
      </c>
    </row>
    <row r="10027" spans="1:12" x14ac:dyDescent="0.35">
      <c r="A10027">
        <v>10025</v>
      </c>
      <c r="B10027">
        <v>13</v>
      </c>
      <c r="C10027">
        <v>37</v>
      </c>
      <c r="D10027">
        <v>86446324602</v>
      </c>
      <c r="E10027" t="s">
        <v>7310</v>
      </c>
      <c r="F10027" t="s">
        <v>7449</v>
      </c>
      <c r="G10027">
        <v>2</v>
      </c>
      <c r="H10027">
        <v>15</v>
      </c>
      <c r="I10027" t="s">
        <v>25</v>
      </c>
      <c r="J10027">
        <v>6</v>
      </c>
      <c r="K10027">
        <v>1</v>
      </c>
      <c r="L10027">
        <v>1650</v>
      </c>
    </row>
    <row r="10028" spans="1:12" x14ac:dyDescent="0.35">
      <c r="A10028">
        <v>10026</v>
      </c>
      <c r="B10028">
        <v>13</v>
      </c>
      <c r="C10028">
        <v>37</v>
      </c>
      <c r="D10028">
        <v>26183774089</v>
      </c>
      <c r="E10028" t="s">
        <v>7312</v>
      </c>
      <c r="F10028" t="s">
        <v>7450</v>
      </c>
      <c r="G10028">
        <v>2</v>
      </c>
      <c r="H10028">
        <v>15</v>
      </c>
      <c r="I10028" t="s">
        <v>25</v>
      </c>
      <c r="J10028">
        <v>6</v>
      </c>
      <c r="K10028">
        <v>1</v>
      </c>
      <c r="L10028">
        <v>1649</v>
      </c>
    </row>
    <row r="10029" spans="1:12" x14ac:dyDescent="0.35">
      <c r="A10029">
        <v>10027</v>
      </c>
      <c r="B10029">
        <v>13</v>
      </c>
      <c r="C10029">
        <v>37</v>
      </c>
      <c r="D10029">
        <v>95763372409</v>
      </c>
      <c r="E10029" t="s">
        <v>7314</v>
      </c>
      <c r="F10029" t="s">
        <v>7451</v>
      </c>
      <c r="G10029">
        <v>2</v>
      </c>
      <c r="H10029">
        <v>15</v>
      </c>
      <c r="I10029" t="s">
        <v>25</v>
      </c>
      <c r="J10029">
        <v>6</v>
      </c>
      <c r="K10029">
        <v>1</v>
      </c>
      <c r="L10029">
        <v>1649</v>
      </c>
    </row>
    <row r="10030" spans="1:12" x14ac:dyDescent="0.35">
      <c r="A10030">
        <v>10028</v>
      </c>
      <c r="B10030">
        <v>13</v>
      </c>
      <c r="C10030">
        <v>37</v>
      </c>
      <c r="D10030">
        <v>56419013147</v>
      </c>
      <c r="E10030" t="s">
        <v>7316</v>
      </c>
      <c r="F10030" t="s">
        <v>7452</v>
      </c>
      <c r="G10030">
        <v>2</v>
      </c>
      <c r="H10030">
        <v>15</v>
      </c>
      <c r="I10030" t="s">
        <v>25</v>
      </c>
      <c r="J10030">
        <v>6</v>
      </c>
      <c r="K10030">
        <v>1</v>
      </c>
      <c r="L10030">
        <v>1650</v>
      </c>
    </row>
    <row r="10031" spans="1:12" x14ac:dyDescent="0.35">
      <c r="A10031">
        <v>10029</v>
      </c>
      <c r="B10031">
        <v>13</v>
      </c>
      <c r="C10031">
        <v>37</v>
      </c>
      <c r="D10031">
        <v>74532066745</v>
      </c>
      <c r="E10031" t="s">
        <v>7308</v>
      </c>
      <c r="F10031" t="s">
        <v>7453</v>
      </c>
      <c r="G10031">
        <v>2</v>
      </c>
      <c r="H10031">
        <v>15</v>
      </c>
      <c r="I10031" t="s">
        <v>25</v>
      </c>
      <c r="J10031">
        <v>6</v>
      </c>
      <c r="K10031">
        <v>0</v>
      </c>
      <c r="L10031">
        <v>1649</v>
      </c>
    </row>
    <row r="10032" spans="1:12" x14ac:dyDescent="0.35">
      <c r="A10032">
        <v>10030</v>
      </c>
      <c r="B10032">
        <v>13</v>
      </c>
      <c r="C10032">
        <v>37</v>
      </c>
      <c r="D10032">
        <v>42032274328</v>
      </c>
      <c r="E10032" t="s">
        <v>7310</v>
      </c>
      <c r="F10032" t="s">
        <v>7454</v>
      </c>
      <c r="G10032">
        <v>2</v>
      </c>
      <c r="H10032">
        <v>15</v>
      </c>
      <c r="I10032" t="s">
        <v>25</v>
      </c>
      <c r="J10032">
        <v>6</v>
      </c>
      <c r="K10032">
        <v>1</v>
      </c>
      <c r="L10032">
        <v>1650</v>
      </c>
    </row>
    <row r="10033" spans="1:12" x14ac:dyDescent="0.35">
      <c r="A10033">
        <v>10031</v>
      </c>
      <c r="B10033">
        <v>13</v>
      </c>
      <c r="C10033">
        <v>37</v>
      </c>
      <c r="D10033">
        <v>50036468569</v>
      </c>
      <c r="E10033" t="s">
        <v>7312</v>
      </c>
      <c r="F10033" t="s">
        <v>7455</v>
      </c>
      <c r="G10033">
        <v>2</v>
      </c>
      <c r="H10033">
        <v>15</v>
      </c>
      <c r="I10033" t="s">
        <v>25</v>
      </c>
      <c r="J10033">
        <v>6</v>
      </c>
      <c r="K10033">
        <v>0</v>
      </c>
      <c r="L10033">
        <v>1650</v>
      </c>
    </row>
    <row r="10034" spans="1:12" x14ac:dyDescent="0.35">
      <c r="A10034">
        <v>10032</v>
      </c>
      <c r="B10034">
        <v>13</v>
      </c>
      <c r="C10034">
        <v>37</v>
      </c>
      <c r="D10034">
        <v>90898523238</v>
      </c>
      <c r="E10034" t="s">
        <v>7314</v>
      </c>
      <c r="F10034" t="s">
        <v>7456</v>
      </c>
      <c r="G10034">
        <v>2</v>
      </c>
      <c r="H10034">
        <v>15</v>
      </c>
      <c r="I10034" t="s">
        <v>25</v>
      </c>
      <c r="J10034">
        <v>6</v>
      </c>
      <c r="K10034">
        <v>1</v>
      </c>
      <c r="L10034">
        <v>1649</v>
      </c>
    </row>
    <row r="10035" spans="1:12" x14ac:dyDescent="0.35">
      <c r="A10035">
        <v>10033</v>
      </c>
      <c r="B10035">
        <v>13</v>
      </c>
      <c r="C10035">
        <v>37</v>
      </c>
      <c r="D10035">
        <v>81949988773</v>
      </c>
      <c r="E10035" t="s">
        <v>7316</v>
      </c>
      <c r="F10035" t="s">
        <v>7457</v>
      </c>
      <c r="G10035">
        <v>2</v>
      </c>
      <c r="H10035">
        <v>15</v>
      </c>
      <c r="I10035" t="s">
        <v>25</v>
      </c>
      <c r="J10035">
        <v>6</v>
      </c>
      <c r="K10035">
        <v>0</v>
      </c>
      <c r="L10035">
        <v>1650</v>
      </c>
    </row>
    <row r="10036" spans="1:12" x14ac:dyDescent="0.35">
      <c r="A10036">
        <v>10034</v>
      </c>
      <c r="B10036">
        <v>13</v>
      </c>
      <c r="C10036">
        <v>37</v>
      </c>
      <c r="D10036">
        <v>92521185778</v>
      </c>
      <c r="E10036" t="s">
        <v>7308</v>
      </c>
      <c r="F10036" t="s">
        <v>7458</v>
      </c>
      <c r="G10036">
        <v>2</v>
      </c>
      <c r="H10036">
        <v>15</v>
      </c>
      <c r="I10036" t="s">
        <v>25</v>
      </c>
      <c r="J10036">
        <v>6</v>
      </c>
      <c r="K10036">
        <v>0</v>
      </c>
      <c r="L10036">
        <v>1650</v>
      </c>
    </row>
    <row r="10037" spans="1:12" x14ac:dyDescent="0.35">
      <c r="A10037">
        <v>10035</v>
      </c>
      <c r="B10037">
        <v>13</v>
      </c>
      <c r="C10037">
        <v>37</v>
      </c>
      <c r="D10037">
        <v>49972106248</v>
      </c>
      <c r="E10037" t="s">
        <v>7310</v>
      </c>
      <c r="F10037" t="s">
        <v>7459</v>
      </c>
      <c r="G10037">
        <v>2</v>
      </c>
      <c r="H10037">
        <v>15</v>
      </c>
      <c r="I10037" t="s">
        <v>25</v>
      </c>
      <c r="J10037">
        <v>6</v>
      </c>
      <c r="K10037">
        <v>1</v>
      </c>
      <c r="L10037">
        <v>1650</v>
      </c>
    </row>
    <row r="10038" spans="1:12" x14ac:dyDescent="0.35">
      <c r="A10038">
        <v>10036</v>
      </c>
      <c r="B10038">
        <v>13</v>
      </c>
      <c r="C10038">
        <v>37</v>
      </c>
      <c r="D10038">
        <v>49261774303</v>
      </c>
      <c r="E10038" t="s">
        <v>7312</v>
      </c>
      <c r="F10038" t="s">
        <v>7460</v>
      </c>
      <c r="G10038">
        <v>2</v>
      </c>
      <c r="H10038">
        <v>15</v>
      </c>
      <c r="I10038" t="s">
        <v>25</v>
      </c>
      <c r="J10038">
        <v>6</v>
      </c>
      <c r="K10038">
        <v>0</v>
      </c>
      <c r="L10038">
        <v>1650</v>
      </c>
    </row>
    <row r="10039" spans="1:12" x14ac:dyDescent="0.35">
      <c r="A10039">
        <v>10037</v>
      </c>
      <c r="B10039">
        <v>13</v>
      </c>
      <c r="C10039">
        <v>37</v>
      </c>
      <c r="D10039">
        <v>57307743322</v>
      </c>
      <c r="E10039" t="s">
        <v>7314</v>
      </c>
      <c r="F10039" t="s">
        <v>7461</v>
      </c>
      <c r="G10039">
        <v>2</v>
      </c>
      <c r="H10039">
        <v>15</v>
      </c>
      <c r="I10039" t="s">
        <v>25</v>
      </c>
      <c r="J10039">
        <v>6</v>
      </c>
      <c r="K10039">
        <v>0</v>
      </c>
      <c r="L10039">
        <v>1650</v>
      </c>
    </row>
    <row r="10040" spans="1:12" x14ac:dyDescent="0.35">
      <c r="A10040">
        <v>10038</v>
      </c>
      <c r="B10040">
        <v>13</v>
      </c>
      <c r="C10040">
        <v>37</v>
      </c>
      <c r="D10040">
        <v>45477035246</v>
      </c>
      <c r="E10040" t="s">
        <v>7316</v>
      </c>
      <c r="F10040" t="s">
        <v>7462</v>
      </c>
      <c r="G10040">
        <v>2</v>
      </c>
      <c r="H10040">
        <v>15</v>
      </c>
      <c r="I10040" t="s">
        <v>25</v>
      </c>
      <c r="J10040">
        <v>6</v>
      </c>
      <c r="K10040">
        <v>0</v>
      </c>
      <c r="L10040">
        <v>1650</v>
      </c>
    </row>
    <row r="10041" spans="1:12" x14ac:dyDescent="0.35">
      <c r="A10041">
        <v>10039</v>
      </c>
      <c r="B10041">
        <v>13</v>
      </c>
      <c r="C10041">
        <v>37</v>
      </c>
      <c r="D10041">
        <v>79778501215</v>
      </c>
      <c r="E10041" t="s">
        <v>7308</v>
      </c>
      <c r="F10041" t="s">
        <v>7463</v>
      </c>
      <c r="G10041">
        <v>2</v>
      </c>
      <c r="H10041">
        <v>15</v>
      </c>
      <c r="I10041" t="s">
        <v>25</v>
      </c>
      <c r="J10041">
        <v>6</v>
      </c>
      <c r="K10041">
        <v>1</v>
      </c>
      <c r="L10041">
        <v>1650</v>
      </c>
    </row>
    <row r="10042" spans="1:12" x14ac:dyDescent="0.35">
      <c r="A10042">
        <v>10040</v>
      </c>
      <c r="B10042">
        <v>13</v>
      </c>
      <c r="C10042">
        <v>37</v>
      </c>
      <c r="D10042">
        <v>17054431646</v>
      </c>
      <c r="E10042" t="s">
        <v>7310</v>
      </c>
      <c r="F10042" t="s">
        <v>7464</v>
      </c>
      <c r="G10042">
        <v>2</v>
      </c>
      <c r="H10042">
        <v>15</v>
      </c>
      <c r="I10042" t="s">
        <v>25</v>
      </c>
      <c r="J10042">
        <v>6</v>
      </c>
      <c r="K10042">
        <v>1</v>
      </c>
      <c r="L10042">
        <v>1649</v>
      </c>
    </row>
    <row r="10043" spans="1:12" x14ac:dyDescent="0.35">
      <c r="A10043">
        <v>10041</v>
      </c>
      <c r="B10043">
        <v>13</v>
      </c>
      <c r="C10043">
        <v>37</v>
      </c>
      <c r="D10043">
        <v>71715041071</v>
      </c>
      <c r="E10043" t="s">
        <v>7312</v>
      </c>
      <c r="F10043" t="s">
        <v>7465</v>
      </c>
      <c r="G10043">
        <v>2</v>
      </c>
      <c r="H10043">
        <v>15</v>
      </c>
      <c r="I10043" t="s">
        <v>25</v>
      </c>
      <c r="J10043">
        <v>6</v>
      </c>
      <c r="K10043">
        <v>0</v>
      </c>
      <c r="L10043">
        <v>1650</v>
      </c>
    </row>
    <row r="10044" spans="1:12" x14ac:dyDescent="0.35">
      <c r="A10044">
        <v>10042</v>
      </c>
      <c r="B10044">
        <v>13</v>
      </c>
      <c r="C10044">
        <v>37</v>
      </c>
      <c r="D10044">
        <v>57417485736</v>
      </c>
      <c r="E10044" t="s">
        <v>7314</v>
      </c>
      <c r="F10044" t="s">
        <v>7466</v>
      </c>
      <c r="G10044">
        <v>2</v>
      </c>
      <c r="H10044">
        <v>15</v>
      </c>
      <c r="I10044" t="s">
        <v>25</v>
      </c>
      <c r="J10044">
        <v>6</v>
      </c>
      <c r="K10044">
        <v>0</v>
      </c>
      <c r="L10044">
        <v>1650</v>
      </c>
    </row>
    <row r="10045" spans="1:12" x14ac:dyDescent="0.35">
      <c r="A10045">
        <v>10043</v>
      </c>
      <c r="B10045">
        <v>13</v>
      </c>
      <c r="C10045">
        <v>37</v>
      </c>
      <c r="D10045">
        <v>51348045959</v>
      </c>
      <c r="E10045" t="s">
        <v>7316</v>
      </c>
      <c r="F10045" t="s">
        <v>7467</v>
      </c>
      <c r="G10045">
        <v>2</v>
      </c>
      <c r="H10045">
        <v>15</v>
      </c>
      <c r="I10045" t="s">
        <v>25</v>
      </c>
      <c r="J10045">
        <v>6</v>
      </c>
      <c r="K10045">
        <v>0</v>
      </c>
      <c r="L10045">
        <v>1649</v>
      </c>
    </row>
    <row r="10046" spans="1:12" x14ac:dyDescent="0.35">
      <c r="A10046">
        <v>10044</v>
      </c>
      <c r="B10046">
        <v>13</v>
      </c>
      <c r="C10046">
        <v>37</v>
      </c>
      <c r="D10046">
        <v>89294207321</v>
      </c>
      <c r="E10046" t="s">
        <v>7308</v>
      </c>
      <c r="F10046" t="s">
        <v>7468</v>
      </c>
      <c r="G10046">
        <v>2</v>
      </c>
      <c r="H10046">
        <v>15</v>
      </c>
      <c r="I10046" t="s">
        <v>25</v>
      </c>
      <c r="J10046">
        <v>6</v>
      </c>
      <c r="K10046">
        <v>0</v>
      </c>
      <c r="L10046">
        <v>1649</v>
      </c>
    </row>
    <row r="10047" spans="1:12" x14ac:dyDescent="0.35">
      <c r="A10047">
        <v>10045</v>
      </c>
      <c r="B10047">
        <v>13</v>
      </c>
      <c r="C10047">
        <v>37</v>
      </c>
      <c r="D10047">
        <v>65646141130</v>
      </c>
      <c r="E10047" t="s">
        <v>7310</v>
      </c>
      <c r="F10047" t="s">
        <v>7469</v>
      </c>
      <c r="G10047">
        <v>2</v>
      </c>
      <c r="H10047">
        <v>15</v>
      </c>
      <c r="I10047" t="s">
        <v>25</v>
      </c>
      <c r="J10047">
        <v>6</v>
      </c>
      <c r="K10047">
        <v>1</v>
      </c>
      <c r="L10047">
        <v>1650</v>
      </c>
    </row>
    <row r="10048" spans="1:12" x14ac:dyDescent="0.35">
      <c r="A10048">
        <v>10046</v>
      </c>
      <c r="B10048">
        <v>13</v>
      </c>
      <c r="C10048">
        <v>37</v>
      </c>
      <c r="D10048">
        <v>44102444433</v>
      </c>
      <c r="E10048" t="s">
        <v>7312</v>
      </c>
      <c r="F10048" t="s">
        <v>7470</v>
      </c>
      <c r="G10048">
        <v>2</v>
      </c>
      <c r="H10048">
        <v>15</v>
      </c>
      <c r="I10048" t="s">
        <v>25</v>
      </c>
      <c r="J10048">
        <v>6</v>
      </c>
      <c r="K10048">
        <v>1</v>
      </c>
      <c r="L10048">
        <v>1650</v>
      </c>
    </row>
    <row r="10049" spans="1:12" x14ac:dyDescent="0.35">
      <c r="A10049">
        <v>10047</v>
      </c>
      <c r="B10049">
        <v>13</v>
      </c>
      <c r="C10049">
        <v>37</v>
      </c>
      <c r="D10049">
        <v>96806078106</v>
      </c>
      <c r="E10049" t="s">
        <v>7314</v>
      </c>
      <c r="F10049" t="s">
        <v>7471</v>
      </c>
      <c r="G10049">
        <v>2</v>
      </c>
      <c r="H10049">
        <v>15</v>
      </c>
      <c r="I10049" t="s">
        <v>25</v>
      </c>
      <c r="J10049">
        <v>6</v>
      </c>
      <c r="K10049">
        <v>0</v>
      </c>
      <c r="L10049">
        <v>1649</v>
      </c>
    </row>
    <row r="10050" spans="1:12" x14ac:dyDescent="0.35">
      <c r="A10050">
        <v>10048</v>
      </c>
      <c r="B10050">
        <v>13</v>
      </c>
      <c r="C10050">
        <v>37</v>
      </c>
      <c r="D10050">
        <v>64743614707</v>
      </c>
      <c r="E10050" t="s">
        <v>7316</v>
      </c>
      <c r="F10050" t="s">
        <v>7472</v>
      </c>
      <c r="G10050">
        <v>2</v>
      </c>
      <c r="H10050">
        <v>15</v>
      </c>
      <c r="I10050" t="s">
        <v>25</v>
      </c>
      <c r="J10050">
        <v>6</v>
      </c>
      <c r="K10050">
        <v>0</v>
      </c>
      <c r="L10050">
        <v>1649</v>
      </c>
    </row>
    <row r="10051" spans="1:12" x14ac:dyDescent="0.35">
      <c r="A10051">
        <v>10049</v>
      </c>
      <c r="B10051">
        <v>13</v>
      </c>
      <c r="C10051">
        <v>37</v>
      </c>
      <c r="D10051">
        <v>78011088992</v>
      </c>
      <c r="E10051" t="s">
        <v>7308</v>
      </c>
      <c r="F10051" t="s">
        <v>7473</v>
      </c>
      <c r="G10051">
        <v>2</v>
      </c>
      <c r="H10051">
        <v>15</v>
      </c>
      <c r="I10051" t="s">
        <v>25</v>
      </c>
      <c r="J10051">
        <v>6</v>
      </c>
      <c r="K10051">
        <v>1</v>
      </c>
      <c r="L10051">
        <v>1649</v>
      </c>
    </row>
    <row r="10052" spans="1:12" x14ac:dyDescent="0.35">
      <c r="A10052">
        <v>10050</v>
      </c>
      <c r="B10052">
        <v>13</v>
      </c>
      <c r="C10052">
        <v>37</v>
      </c>
      <c r="D10052">
        <v>88055902631</v>
      </c>
      <c r="E10052" t="s">
        <v>7310</v>
      </c>
      <c r="F10052" t="s">
        <v>7474</v>
      </c>
      <c r="G10052">
        <v>2</v>
      </c>
      <c r="H10052">
        <v>15</v>
      </c>
      <c r="I10052" t="s">
        <v>25</v>
      </c>
      <c r="J10052">
        <v>6</v>
      </c>
      <c r="K10052">
        <v>1</v>
      </c>
      <c r="L10052">
        <v>1650</v>
      </c>
    </row>
    <row r="10053" spans="1:12" x14ac:dyDescent="0.35">
      <c r="A10053">
        <v>10051</v>
      </c>
      <c r="B10053">
        <v>13</v>
      </c>
      <c r="C10053">
        <v>37</v>
      </c>
      <c r="D10053">
        <v>93520153019</v>
      </c>
      <c r="E10053" t="s">
        <v>7312</v>
      </c>
      <c r="F10053" t="s">
        <v>7475</v>
      </c>
      <c r="G10053">
        <v>2</v>
      </c>
      <c r="H10053">
        <v>15</v>
      </c>
      <c r="I10053" t="s">
        <v>25</v>
      </c>
      <c r="J10053">
        <v>6</v>
      </c>
      <c r="K10053">
        <v>0</v>
      </c>
      <c r="L10053">
        <v>1649</v>
      </c>
    </row>
    <row r="10054" spans="1:12" x14ac:dyDescent="0.35">
      <c r="A10054">
        <v>10052</v>
      </c>
      <c r="B10054">
        <v>13</v>
      </c>
      <c r="C10054">
        <v>37</v>
      </c>
      <c r="D10054">
        <v>75414793592</v>
      </c>
      <c r="E10054" t="s">
        <v>7314</v>
      </c>
      <c r="F10054" t="s">
        <v>7476</v>
      </c>
      <c r="G10054">
        <v>2</v>
      </c>
      <c r="H10054">
        <v>15</v>
      </c>
      <c r="I10054" t="s">
        <v>25</v>
      </c>
      <c r="J10054">
        <v>6</v>
      </c>
      <c r="K10054">
        <v>1</v>
      </c>
      <c r="L10054">
        <v>1649</v>
      </c>
    </row>
    <row r="10055" spans="1:12" x14ac:dyDescent="0.35">
      <c r="A10055">
        <v>10053</v>
      </c>
      <c r="B10055">
        <v>13</v>
      </c>
      <c r="C10055">
        <v>37</v>
      </c>
      <c r="D10055">
        <v>28768123352</v>
      </c>
      <c r="E10055" t="s">
        <v>7316</v>
      </c>
      <c r="F10055" t="s">
        <v>7477</v>
      </c>
      <c r="G10055">
        <v>2</v>
      </c>
      <c r="H10055">
        <v>15</v>
      </c>
      <c r="I10055" t="s">
        <v>25</v>
      </c>
      <c r="J10055">
        <v>6</v>
      </c>
      <c r="K10055">
        <v>1</v>
      </c>
      <c r="L10055">
        <v>1649</v>
      </c>
    </row>
    <row r="10056" spans="1:12" x14ac:dyDescent="0.35">
      <c r="A10056">
        <v>10054</v>
      </c>
      <c r="B10056">
        <v>13</v>
      </c>
      <c r="C10056">
        <v>37</v>
      </c>
      <c r="D10056">
        <v>98426310757</v>
      </c>
      <c r="E10056" t="s">
        <v>7308</v>
      </c>
      <c r="F10056" t="s">
        <v>7478</v>
      </c>
      <c r="G10056">
        <v>2</v>
      </c>
      <c r="H10056">
        <v>15</v>
      </c>
      <c r="I10056" t="s">
        <v>25</v>
      </c>
      <c r="J10056">
        <v>6</v>
      </c>
      <c r="K10056">
        <v>1</v>
      </c>
      <c r="L10056">
        <v>1649</v>
      </c>
    </row>
    <row r="10057" spans="1:12" x14ac:dyDescent="0.35">
      <c r="A10057">
        <v>10055</v>
      </c>
      <c r="B10057">
        <v>13</v>
      </c>
      <c r="C10057">
        <v>37</v>
      </c>
      <c r="D10057">
        <v>20977697947</v>
      </c>
      <c r="E10057" t="s">
        <v>7310</v>
      </c>
      <c r="F10057" t="s">
        <v>7479</v>
      </c>
      <c r="G10057">
        <v>2</v>
      </c>
      <c r="H10057">
        <v>15</v>
      </c>
      <c r="I10057" t="s">
        <v>25</v>
      </c>
      <c r="J10057">
        <v>6</v>
      </c>
      <c r="K10057">
        <v>0</v>
      </c>
      <c r="L10057">
        <v>1650</v>
      </c>
    </row>
    <row r="10058" spans="1:12" x14ac:dyDescent="0.35">
      <c r="A10058">
        <v>10056</v>
      </c>
      <c r="B10058">
        <v>13</v>
      </c>
      <c r="C10058">
        <v>37</v>
      </c>
      <c r="D10058">
        <v>65148305653</v>
      </c>
      <c r="E10058" t="s">
        <v>7312</v>
      </c>
      <c r="F10058" t="s">
        <v>7480</v>
      </c>
      <c r="G10058">
        <v>2</v>
      </c>
      <c r="H10058">
        <v>15</v>
      </c>
      <c r="I10058" t="s">
        <v>25</v>
      </c>
      <c r="J10058">
        <v>6</v>
      </c>
      <c r="K10058">
        <v>1</v>
      </c>
      <c r="L10058">
        <v>1650</v>
      </c>
    </row>
    <row r="10059" spans="1:12" x14ac:dyDescent="0.35">
      <c r="A10059">
        <v>10057</v>
      </c>
      <c r="B10059">
        <v>13</v>
      </c>
      <c r="C10059">
        <v>37</v>
      </c>
      <c r="D10059">
        <v>15267881992</v>
      </c>
      <c r="E10059" t="s">
        <v>7314</v>
      </c>
      <c r="F10059" t="s">
        <v>7481</v>
      </c>
      <c r="G10059">
        <v>2</v>
      </c>
      <c r="H10059">
        <v>15</v>
      </c>
      <c r="I10059" t="s">
        <v>25</v>
      </c>
      <c r="J10059">
        <v>6</v>
      </c>
      <c r="K10059">
        <v>1</v>
      </c>
      <c r="L10059">
        <v>1649</v>
      </c>
    </row>
    <row r="10060" spans="1:12" x14ac:dyDescent="0.35">
      <c r="A10060">
        <v>10058</v>
      </c>
      <c r="B10060">
        <v>13</v>
      </c>
      <c r="C10060">
        <v>37</v>
      </c>
      <c r="D10060">
        <v>56632933974</v>
      </c>
      <c r="E10060" t="s">
        <v>7316</v>
      </c>
      <c r="F10060" t="s">
        <v>7482</v>
      </c>
      <c r="G10060">
        <v>2</v>
      </c>
      <c r="H10060">
        <v>15</v>
      </c>
      <c r="I10060" t="s">
        <v>25</v>
      </c>
      <c r="J10060">
        <v>6</v>
      </c>
      <c r="K10060">
        <v>0</v>
      </c>
      <c r="L10060">
        <v>1649</v>
      </c>
    </row>
    <row r="10061" spans="1:12" x14ac:dyDescent="0.35">
      <c r="A10061">
        <v>10059</v>
      </c>
      <c r="B10061">
        <v>13</v>
      </c>
      <c r="C10061">
        <v>37</v>
      </c>
      <c r="D10061">
        <v>71818645063</v>
      </c>
      <c r="E10061" t="s">
        <v>7308</v>
      </c>
      <c r="F10061" t="s">
        <v>7483</v>
      </c>
      <c r="G10061">
        <v>2</v>
      </c>
      <c r="H10061">
        <v>15</v>
      </c>
      <c r="I10061" t="s">
        <v>25</v>
      </c>
      <c r="J10061">
        <v>6</v>
      </c>
      <c r="K10061">
        <v>0</v>
      </c>
      <c r="L10061">
        <v>1650</v>
      </c>
    </row>
    <row r="10062" spans="1:12" x14ac:dyDescent="0.35">
      <c r="A10062">
        <v>10060</v>
      </c>
      <c r="B10062">
        <v>13</v>
      </c>
      <c r="C10062">
        <v>37</v>
      </c>
      <c r="D10062">
        <v>39174257973</v>
      </c>
      <c r="E10062" t="s">
        <v>7310</v>
      </c>
      <c r="F10062" t="s">
        <v>7484</v>
      </c>
      <c r="G10062">
        <v>2</v>
      </c>
      <c r="H10062">
        <v>15</v>
      </c>
      <c r="I10062" t="s">
        <v>25</v>
      </c>
      <c r="J10062">
        <v>6</v>
      </c>
      <c r="K10062">
        <v>1</v>
      </c>
      <c r="L10062">
        <v>1649</v>
      </c>
    </row>
    <row r="10063" spans="1:12" x14ac:dyDescent="0.35">
      <c r="A10063">
        <v>10061</v>
      </c>
      <c r="B10063">
        <v>13</v>
      </c>
      <c r="C10063">
        <v>37</v>
      </c>
      <c r="D10063">
        <v>50340141201</v>
      </c>
      <c r="E10063" t="s">
        <v>7312</v>
      </c>
      <c r="F10063" t="s">
        <v>7485</v>
      </c>
      <c r="G10063">
        <v>2</v>
      </c>
      <c r="H10063">
        <v>15</v>
      </c>
      <c r="I10063" t="s">
        <v>25</v>
      </c>
      <c r="J10063">
        <v>6</v>
      </c>
      <c r="K10063">
        <v>1</v>
      </c>
      <c r="L10063">
        <v>1649</v>
      </c>
    </row>
    <row r="10064" spans="1:12" x14ac:dyDescent="0.35">
      <c r="A10064">
        <v>10062</v>
      </c>
      <c r="B10064">
        <v>13</v>
      </c>
      <c r="C10064">
        <v>37</v>
      </c>
      <c r="D10064">
        <v>80396906806</v>
      </c>
      <c r="E10064" t="s">
        <v>7314</v>
      </c>
      <c r="F10064" t="s">
        <v>7486</v>
      </c>
      <c r="G10064">
        <v>2</v>
      </c>
      <c r="H10064">
        <v>15</v>
      </c>
      <c r="I10064" t="s">
        <v>25</v>
      </c>
      <c r="J10064">
        <v>6</v>
      </c>
      <c r="K10064">
        <v>1</v>
      </c>
      <c r="L10064">
        <v>1649</v>
      </c>
    </row>
    <row r="10065" spans="1:12" x14ac:dyDescent="0.35">
      <c r="A10065">
        <v>10063</v>
      </c>
      <c r="B10065">
        <v>13</v>
      </c>
      <c r="C10065">
        <v>37</v>
      </c>
      <c r="D10065">
        <v>93391323912</v>
      </c>
      <c r="E10065" t="s">
        <v>7316</v>
      </c>
      <c r="F10065" t="s">
        <v>7487</v>
      </c>
      <c r="G10065">
        <v>2</v>
      </c>
      <c r="H10065">
        <v>15</v>
      </c>
      <c r="I10065" t="s">
        <v>25</v>
      </c>
      <c r="J10065">
        <v>6</v>
      </c>
      <c r="K10065">
        <v>1</v>
      </c>
      <c r="L10065">
        <v>1650</v>
      </c>
    </row>
    <row r="10066" spans="1:12" x14ac:dyDescent="0.35">
      <c r="A10066">
        <v>10064</v>
      </c>
      <c r="B10066">
        <v>13</v>
      </c>
      <c r="C10066">
        <v>37</v>
      </c>
      <c r="D10066">
        <v>34580522021</v>
      </c>
      <c r="E10066" t="s">
        <v>7308</v>
      </c>
      <c r="F10066" t="s">
        <v>7488</v>
      </c>
      <c r="G10066">
        <v>2</v>
      </c>
      <c r="H10066">
        <v>15</v>
      </c>
      <c r="I10066" t="s">
        <v>25</v>
      </c>
      <c r="J10066">
        <v>6</v>
      </c>
      <c r="K10066">
        <v>0</v>
      </c>
      <c r="L10066">
        <v>1649</v>
      </c>
    </row>
    <row r="10067" spans="1:12" x14ac:dyDescent="0.35">
      <c r="A10067">
        <v>10065</v>
      </c>
      <c r="B10067">
        <v>13</v>
      </c>
      <c r="C10067">
        <v>37</v>
      </c>
      <c r="D10067">
        <v>73793055599</v>
      </c>
      <c r="E10067" t="s">
        <v>7310</v>
      </c>
      <c r="F10067" t="s">
        <v>7489</v>
      </c>
      <c r="G10067">
        <v>2</v>
      </c>
      <c r="H10067">
        <v>15</v>
      </c>
      <c r="I10067" t="s">
        <v>25</v>
      </c>
      <c r="J10067">
        <v>6</v>
      </c>
      <c r="K10067">
        <v>1</v>
      </c>
      <c r="L10067">
        <v>1649</v>
      </c>
    </row>
    <row r="10068" spans="1:12" x14ac:dyDescent="0.35">
      <c r="A10068">
        <v>10066</v>
      </c>
      <c r="B10068">
        <v>13</v>
      </c>
      <c r="C10068">
        <v>37</v>
      </c>
      <c r="D10068">
        <v>19297736431</v>
      </c>
      <c r="E10068" t="s">
        <v>7312</v>
      </c>
      <c r="F10068" t="s">
        <v>7490</v>
      </c>
      <c r="G10068">
        <v>2</v>
      </c>
      <c r="H10068">
        <v>15</v>
      </c>
      <c r="I10068" t="s">
        <v>25</v>
      </c>
      <c r="J10068">
        <v>6</v>
      </c>
      <c r="K10068">
        <v>1</v>
      </c>
      <c r="L10068">
        <v>1649</v>
      </c>
    </row>
    <row r="10069" spans="1:12" x14ac:dyDescent="0.35">
      <c r="A10069">
        <v>10067</v>
      </c>
      <c r="B10069">
        <v>13</v>
      </c>
      <c r="C10069">
        <v>37</v>
      </c>
      <c r="D10069">
        <v>16922632594</v>
      </c>
      <c r="E10069" t="s">
        <v>7314</v>
      </c>
      <c r="F10069" t="s">
        <v>7491</v>
      </c>
      <c r="G10069">
        <v>2</v>
      </c>
      <c r="H10069">
        <v>15</v>
      </c>
      <c r="I10069" t="s">
        <v>25</v>
      </c>
      <c r="J10069">
        <v>6</v>
      </c>
      <c r="K10069">
        <v>1</v>
      </c>
      <c r="L10069">
        <v>1649</v>
      </c>
    </row>
    <row r="10070" spans="1:12" x14ac:dyDescent="0.35">
      <c r="A10070">
        <v>10068</v>
      </c>
      <c r="B10070">
        <v>13</v>
      </c>
      <c r="C10070">
        <v>37</v>
      </c>
      <c r="D10070">
        <v>77179617366</v>
      </c>
      <c r="E10070" t="s">
        <v>7316</v>
      </c>
      <c r="F10070" t="s">
        <v>7492</v>
      </c>
      <c r="G10070">
        <v>2</v>
      </c>
      <c r="H10070">
        <v>15</v>
      </c>
      <c r="I10070" t="s">
        <v>25</v>
      </c>
      <c r="J10070">
        <v>6</v>
      </c>
      <c r="K10070">
        <v>1</v>
      </c>
      <c r="L10070">
        <v>1649</v>
      </c>
    </row>
    <row r="10071" spans="1:12" x14ac:dyDescent="0.35">
      <c r="A10071">
        <v>10069</v>
      </c>
      <c r="B10071">
        <v>13</v>
      </c>
      <c r="C10071">
        <v>37</v>
      </c>
      <c r="D10071">
        <v>17178402950</v>
      </c>
      <c r="E10071" t="s">
        <v>7308</v>
      </c>
      <c r="F10071" t="s">
        <v>7493</v>
      </c>
      <c r="G10071">
        <v>2</v>
      </c>
      <c r="H10071">
        <v>15</v>
      </c>
      <c r="I10071" t="s">
        <v>25</v>
      </c>
      <c r="J10071">
        <v>6</v>
      </c>
      <c r="K10071">
        <v>0</v>
      </c>
      <c r="L10071">
        <v>1650</v>
      </c>
    </row>
    <row r="10072" spans="1:12" x14ac:dyDescent="0.35">
      <c r="A10072">
        <v>10070</v>
      </c>
      <c r="B10072">
        <v>13</v>
      </c>
      <c r="C10072">
        <v>37</v>
      </c>
      <c r="D10072">
        <v>21455183711</v>
      </c>
      <c r="E10072" t="s">
        <v>7310</v>
      </c>
      <c r="F10072" t="s">
        <v>7494</v>
      </c>
      <c r="G10072">
        <v>2</v>
      </c>
      <c r="H10072">
        <v>15</v>
      </c>
      <c r="I10072" t="s">
        <v>25</v>
      </c>
      <c r="J10072">
        <v>6</v>
      </c>
      <c r="K10072">
        <v>1</v>
      </c>
      <c r="L10072">
        <v>1650</v>
      </c>
    </row>
    <row r="10073" spans="1:12" x14ac:dyDescent="0.35">
      <c r="A10073">
        <v>10071</v>
      </c>
      <c r="B10073">
        <v>13</v>
      </c>
      <c r="C10073">
        <v>37</v>
      </c>
      <c r="D10073">
        <v>11588880873</v>
      </c>
      <c r="E10073" t="s">
        <v>7312</v>
      </c>
      <c r="F10073" t="s">
        <v>7495</v>
      </c>
      <c r="G10073">
        <v>2</v>
      </c>
      <c r="H10073">
        <v>15</v>
      </c>
      <c r="I10073" t="s">
        <v>25</v>
      </c>
      <c r="J10073">
        <v>6</v>
      </c>
      <c r="K10073">
        <v>0</v>
      </c>
      <c r="L10073">
        <v>1650</v>
      </c>
    </row>
    <row r="10074" spans="1:12" x14ac:dyDescent="0.35">
      <c r="A10074">
        <v>10072</v>
      </c>
      <c r="B10074">
        <v>13</v>
      </c>
      <c r="C10074">
        <v>37</v>
      </c>
      <c r="D10074">
        <v>35711608308</v>
      </c>
      <c r="E10074" t="s">
        <v>7314</v>
      </c>
      <c r="F10074" t="s">
        <v>7496</v>
      </c>
      <c r="G10074">
        <v>2</v>
      </c>
      <c r="H10074">
        <v>15</v>
      </c>
      <c r="I10074" t="s">
        <v>25</v>
      </c>
      <c r="J10074">
        <v>6</v>
      </c>
      <c r="K10074">
        <v>1</v>
      </c>
      <c r="L10074">
        <v>1650</v>
      </c>
    </row>
    <row r="10075" spans="1:12" x14ac:dyDescent="0.35">
      <c r="A10075">
        <v>10073</v>
      </c>
      <c r="B10075">
        <v>13</v>
      </c>
      <c r="C10075">
        <v>37</v>
      </c>
      <c r="D10075">
        <v>54236921832</v>
      </c>
      <c r="E10075" t="s">
        <v>7316</v>
      </c>
      <c r="F10075" t="s">
        <v>7497</v>
      </c>
      <c r="G10075">
        <v>2</v>
      </c>
      <c r="H10075">
        <v>15</v>
      </c>
      <c r="I10075" t="s">
        <v>25</v>
      </c>
      <c r="J10075">
        <v>6</v>
      </c>
      <c r="K10075">
        <v>1</v>
      </c>
      <c r="L10075">
        <v>1650</v>
      </c>
    </row>
    <row r="10076" spans="1:12" x14ac:dyDescent="0.35">
      <c r="A10076">
        <v>10074</v>
      </c>
      <c r="B10076">
        <v>13</v>
      </c>
      <c r="C10076">
        <v>37</v>
      </c>
      <c r="D10076">
        <v>59342202922</v>
      </c>
      <c r="E10076" t="s">
        <v>7308</v>
      </c>
      <c r="F10076" t="s">
        <v>7498</v>
      </c>
      <c r="G10076">
        <v>2</v>
      </c>
      <c r="H10076">
        <v>15</v>
      </c>
      <c r="I10076" t="s">
        <v>25</v>
      </c>
      <c r="J10076">
        <v>6</v>
      </c>
      <c r="K10076">
        <v>1</v>
      </c>
      <c r="L10076">
        <v>1650</v>
      </c>
    </row>
    <row r="10077" spans="1:12" x14ac:dyDescent="0.35">
      <c r="A10077">
        <v>10075</v>
      </c>
      <c r="B10077">
        <v>13</v>
      </c>
      <c r="C10077">
        <v>37</v>
      </c>
      <c r="D10077">
        <v>58417864007</v>
      </c>
      <c r="E10077" t="s">
        <v>7310</v>
      </c>
      <c r="F10077" t="s">
        <v>7499</v>
      </c>
      <c r="G10077">
        <v>2</v>
      </c>
      <c r="H10077">
        <v>15</v>
      </c>
      <c r="I10077" t="s">
        <v>25</v>
      </c>
      <c r="J10077">
        <v>6</v>
      </c>
      <c r="K10077">
        <v>1</v>
      </c>
      <c r="L10077">
        <v>1650</v>
      </c>
    </row>
    <row r="10078" spans="1:12" x14ac:dyDescent="0.35">
      <c r="A10078">
        <v>10076</v>
      </c>
      <c r="B10078">
        <v>13</v>
      </c>
      <c r="C10078">
        <v>37</v>
      </c>
      <c r="D10078">
        <v>40557044429</v>
      </c>
      <c r="E10078" t="s">
        <v>7312</v>
      </c>
      <c r="F10078" t="s">
        <v>7500</v>
      </c>
      <c r="G10078">
        <v>2</v>
      </c>
      <c r="H10078">
        <v>15</v>
      </c>
      <c r="I10078" t="s">
        <v>25</v>
      </c>
      <c r="J10078">
        <v>6</v>
      </c>
      <c r="K10078">
        <v>1</v>
      </c>
      <c r="L10078">
        <v>1650</v>
      </c>
    </row>
    <row r="10079" spans="1:12" x14ac:dyDescent="0.35">
      <c r="A10079">
        <v>10077</v>
      </c>
      <c r="B10079">
        <v>13</v>
      </c>
      <c r="C10079">
        <v>37</v>
      </c>
      <c r="D10079">
        <v>32711532712</v>
      </c>
      <c r="E10079" t="s">
        <v>7314</v>
      </c>
      <c r="F10079" t="s">
        <v>7501</v>
      </c>
      <c r="G10079">
        <v>2</v>
      </c>
      <c r="H10079">
        <v>15</v>
      </c>
      <c r="I10079" t="s">
        <v>25</v>
      </c>
      <c r="J10079">
        <v>6</v>
      </c>
      <c r="K10079">
        <v>0</v>
      </c>
      <c r="L10079">
        <v>1650</v>
      </c>
    </row>
    <row r="10080" spans="1:12" x14ac:dyDescent="0.35">
      <c r="A10080">
        <v>10078</v>
      </c>
      <c r="B10080">
        <v>13</v>
      </c>
      <c r="C10080">
        <v>37</v>
      </c>
      <c r="D10080">
        <v>37675979369</v>
      </c>
      <c r="E10080" t="s">
        <v>7316</v>
      </c>
      <c r="F10080" t="s">
        <v>7502</v>
      </c>
      <c r="G10080">
        <v>2</v>
      </c>
      <c r="H10080">
        <v>15</v>
      </c>
      <c r="I10080" t="s">
        <v>25</v>
      </c>
      <c r="J10080">
        <v>6</v>
      </c>
      <c r="K10080">
        <v>0</v>
      </c>
      <c r="L10080">
        <v>1649</v>
      </c>
    </row>
    <row r="10081" spans="1:12" x14ac:dyDescent="0.35">
      <c r="A10081">
        <v>10079</v>
      </c>
      <c r="B10081">
        <v>13</v>
      </c>
      <c r="C10081">
        <v>37</v>
      </c>
      <c r="D10081">
        <v>35869202466</v>
      </c>
      <c r="E10081" t="s">
        <v>7308</v>
      </c>
      <c r="F10081" t="s">
        <v>7503</v>
      </c>
      <c r="G10081">
        <v>2</v>
      </c>
      <c r="H10081">
        <v>15</v>
      </c>
      <c r="I10081" t="s">
        <v>25</v>
      </c>
      <c r="J10081">
        <v>6</v>
      </c>
      <c r="K10081">
        <v>1</v>
      </c>
      <c r="L10081">
        <v>1650</v>
      </c>
    </row>
    <row r="10082" spans="1:12" x14ac:dyDescent="0.35">
      <c r="A10082">
        <v>10080</v>
      </c>
      <c r="B10082">
        <v>13</v>
      </c>
      <c r="C10082">
        <v>37</v>
      </c>
      <c r="D10082">
        <v>49467063725</v>
      </c>
      <c r="E10082" t="s">
        <v>7310</v>
      </c>
      <c r="F10082" t="s">
        <v>7504</v>
      </c>
      <c r="G10082">
        <v>2</v>
      </c>
      <c r="H10082">
        <v>15</v>
      </c>
      <c r="I10082" t="s">
        <v>25</v>
      </c>
      <c r="J10082">
        <v>6</v>
      </c>
      <c r="K10082">
        <v>0</v>
      </c>
      <c r="L10082">
        <v>1649</v>
      </c>
    </row>
    <row r="10083" spans="1:12" x14ac:dyDescent="0.35">
      <c r="A10083">
        <v>10081</v>
      </c>
      <c r="B10083">
        <v>13</v>
      </c>
      <c r="C10083">
        <v>37</v>
      </c>
      <c r="D10083">
        <v>39131080751</v>
      </c>
      <c r="E10083" t="s">
        <v>7312</v>
      </c>
      <c r="F10083" t="s">
        <v>7505</v>
      </c>
      <c r="G10083">
        <v>2</v>
      </c>
      <c r="H10083">
        <v>15</v>
      </c>
      <c r="I10083" t="s">
        <v>25</v>
      </c>
      <c r="J10083">
        <v>6</v>
      </c>
      <c r="K10083">
        <v>1</v>
      </c>
      <c r="L10083">
        <v>1650</v>
      </c>
    </row>
    <row r="10084" spans="1:12" x14ac:dyDescent="0.35">
      <c r="A10084">
        <v>10082</v>
      </c>
      <c r="B10084">
        <v>13</v>
      </c>
      <c r="C10084">
        <v>37</v>
      </c>
      <c r="D10084">
        <v>24984349566</v>
      </c>
      <c r="E10084" t="s">
        <v>7314</v>
      </c>
      <c r="F10084" t="s">
        <v>7506</v>
      </c>
      <c r="G10084">
        <v>2</v>
      </c>
      <c r="H10084">
        <v>15</v>
      </c>
      <c r="I10084" t="s">
        <v>25</v>
      </c>
      <c r="J10084">
        <v>6</v>
      </c>
      <c r="K10084">
        <v>0</v>
      </c>
      <c r="L10084">
        <v>1650</v>
      </c>
    </row>
    <row r="10085" spans="1:12" x14ac:dyDescent="0.35">
      <c r="A10085">
        <v>10083</v>
      </c>
      <c r="B10085">
        <v>13</v>
      </c>
      <c r="C10085">
        <v>37</v>
      </c>
      <c r="D10085">
        <v>81701711531</v>
      </c>
      <c r="E10085" t="s">
        <v>7316</v>
      </c>
      <c r="F10085" t="s">
        <v>7507</v>
      </c>
      <c r="G10085">
        <v>2</v>
      </c>
      <c r="H10085">
        <v>15</v>
      </c>
      <c r="I10085" t="s">
        <v>25</v>
      </c>
      <c r="J10085">
        <v>6</v>
      </c>
      <c r="K10085">
        <v>1</v>
      </c>
      <c r="L10085">
        <v>1650</v>
      </c>
    </row>
    <row r="10086" spans="1:12" x14ac:dyDescent="0.35">
      <c r="A10086">
        <v>10084</v>
      </c>
      <c r="B10086">
        <v>13</v>
      </c>
      <c r="C10086">
        <v>37</v>
      </c>
      <c r="D10086">
        <v>69717382710</v>
      </c>
      <c r="E10086" t="s">
        <v>7308</v>
      </c>
      <c r="F10086" t="s">
        <v>7508</v>
      </c>
      <c r="G10086">
        <v>2</v>
      </c>
      <c r="H10086">
        <v>15</v>
      </c>
      <c r="I10086" t="s">
        <v>25</v>
      </c>
      <c r="J10086">
        <v>6</v>
      </c>
      <c r="K10086">
        <v>1</v>
      </c>
      <c r="L10086">
        <v>1649</v>
      </c>
    </row>
    <row r="10087" spans="1:12" x14ac:dyDescent="0.35">
      <c r="A10087">
        <v>10085</v>
      </c>
      <c r="B10087">
        <v>13</v>
      </c>
      <c r="C10087">
        <v>37</v>
      </c>
      <c r="D10087">
        <v>30771441632</v>
      </c>
      <c r="E10087" t="s">
        <v>7310</v>
      </c>
      <c r="F10087" t="s">
        <v>7509</v>
      </c>
      <c r="G10087">
        <v>2</v>
      </c>
      <c r="H10087">
        <v>15</v>
      </c>
      <c r="I10087" t="s">
        <v>25</v>
      </c>
      <c r="J10087">
        <v>6</v>
      </c>
      <c r="K10087">
        <v>0</v>
      </c>
      <c r="L10087">
        <v>1649</v>
      </c>
    </row>
    <row r="10088" spans="1:12" x14ac:dyDescent="0.35">
      <c r="A10088">
        <v>10086</v>
      </c>
      <c r="B10088">
        <v>13</v>
      </c>
      <c r="C10088">
        <v>37</v>
      </c>
      <c r="D10088">
        <v>16947442549</v>
      </c>
      <c r="E10088" t="s">
        <v>7312</v>
      </c>
      <c r="F10088" t="s">
        <v>7510</v>
      </c>
      <c r="G10088">
        <v>2</v>
      </c>
      <c r="H10088">
        <v>15</v>
      </c>
      <c r="I10088" t="s">
        <v>25</v>
      </c>
      <c r="J10088">
        <v>6</v>
      </c>
      <c r="K10088">
        <v>0</v>
      </c>
      <c r="L10088">
        <v>1650</v>
      </c>
    </row>
    <row r="10089" spans="1:12" x14ac:dyDescent="0.35">
      <c r="A10089">
        <v>10087</v>
      </c>
      <c r="B10089">
        <v>13</v>
      </c>
      <c r="C10089">
        <v>37</v>
      </c>
      <c r="D10089">
        <v>13739844751</v>
      </c>
      <c r="E10089" t="s">
        <v>7314</v>
      </c>
      <c r="F10089" t="s">
        <v>7511</v>
      </c>
      <c r="G10089">
        <v>2</v>
      </c>
      <c r="H10089">
        <v>15</v>
      </c>
      <c r="I10089" t="s">
        <v>25</v>
      </c>
      <c r="J10089">
        <v>6</v>
      </c>
      <c r="K10089">
        <v>1</v>
      </c>
      <c r="L10089">
        <v>1649</v>
      </c>
    </row>
    <row r="10090" spans="1:12" x14ac:dyDescent="0.35">
      <c r="A10090">
        <v>10088</v>
      </c>
      <c r="B10090">
        <v>13</v>
      </c>
      <c r="C10090">
        <v>37</v>
      </c>
      <c r="D10090">
        <v>33638026538</v>
      </c>
      <c r="E10090" t="s">
        <v>7316</v>
      </c>
      <c r="F10090" t="s">
        <v>7512</v>
      </c>
      <c r="G10090">
        <v>2</v>
      </c>
      <c r="H10090">
        <v>15</v>
      </c>
      <c r="I10090" t="s">
        <v>25</v>
      </c>
      <c r="J10090">
        <v>6</v>
      </c>
      <c r="K10090">
        <v>1</v>
      </c>
      <c r="L10090">
        <v>1650</v>
      </c>
    </row>
    <row r="10091" spans="1:12" x14ac:dyDescent="0.35">
      <c r="A10091">
        <v>10089</v>
      </c>
      <c r="B10091">
        <v>13</v>
      </c>
      <c r="C10091">
        <v>37</v>
      </c>
      <c r="D10091">
        <v>51430736244</v>
      </c>
      <c r="E10091" t="s">
        <v>7308</v>
      </c>
      <c r="F10091" t="s">
        <v>7513</v>
      </c>
      <c r="G10091">
        <v>2</v>
      </c>
      <c r="H10091">
        <v>15</v>
      </c>
      <c r="I10091" t="s">
        <v>25</v>
      </c>
      <c r="J10091">
        <v>6</v>
      </c>
      <c r="K10091">
        <v>0</v>
      </c>
      <c r="L10091">
        <v>1649</v>
      </c>
    </row>
    <row r="10092" spans="1:12" x14ac:dyDescent="0.35">
      <c r="A10092">
        <v>10090</v>
      </c>
      <c r="B10092">
        <v>13</v>
      </c>
      <c r="C10092">
        <v>37</v>
      </c>
      <c r="D10092">
        <v>92081766120</v>
      </c>
      <c r="E10092" t="s">
        <v>7310</v>
      </c>
      <c r="F10092" t="s">
        <v>7514</v>
      </c>
      <c r="G10092">
        <v>2</v>
      </c>
      <c r="H10092">
        <v>15</v>
      </c>
      <c r="I10092" t="s">
        <v>25</v>
      </c>
      <c r="J10092">
        <v>6</v>
      </c>
      <c r="K10092">
        <v>0</v>
      </c>
      <c r="L10092">
        <v>1650</v>
      </c>
    </row>
    <row r="10093" spans="1:12" x14ac:dyDescent="0.35">
      <c r="A10093">
        <v>10091</v>
      </c>
      <c r="B10093">
        <v>13</v>
      </c>
      <c r="C10093">
        <v>37</v>
      </c>
      <c r="D10093">
        <v>35521229961</v>
      </c>
      <c r="E10093" t="s">
        <v>7312</v>
      </c>
      <c r="F10093" t="s">
        <v>7515</v>
      </c>
      <c r="G10093">
        <v>2</v>
      </c>
      <c r="H10093">
        <v>15</v>
      </c>
      <c r="I10093" t="s">
        <v>25</v>
      </c>
      <c r="J10093">
        <v>6</v>
      </c>
      <c r="K10093">
        <v>1</v>
      </c>
      <c r="L10093">
        <v>1649</v>
      </c>
    </row>
    <row r="10094" spans="1:12" x14ac:dyDescent="0.35">
      <c r="A10094">
        <v>10092</v>
      </c>
      <c r="B10094">
        <v>13</v>
      </c>
      <c r="C10094">
        <v>37</v>
      </c>
      <c r="D10094">
        <v>94183828575</v>
      </c>
      <c r="E10094" t="s">
        <v>7314</v>
      </c>
      <c r="F10094" t="s">
        <v>7516</v>
      </c>
      <c r="G10094">
        <v>2</v>
      </c>
      <c r="H10094">
        <v>15</v>
      </c>
      <c r="I10094" t="s">
        <v>25</v>
      </c>
      <c r="J10094">
        <v>6</v>
      </c>
      <c r="K10094">
        <v>1</v>
      </c>
      <c r="L10094">
        <v>1650</v>
      </c>
    </row>
    <row r="10095" spans="1:12" x14ac:dyDescent="0.35">
      <c r="A10095">
        <v>10093</v>
      </c>
      <c r="B10095">
        <v>13</v>
      </c>
      <c r="C10095">
        <v>37</v>
      </c>
      <c r="D10095">
        <v>15046775501</v>
      </c>
      <c r="E10095" t="s">
        <v>7316</v>
      </c>
      <c r="F10095" t="s">
        <v>7517</v>
      </c>
      <c r="G10095">
        <v>2</v>
      </c>
      <c r="H10095">
        <v>15</v>
      </c>
      <c r="I10095" t="s">
        <v>25</v>
      </c>
      <c r="J10095">
        <v>6</v>
      </c>
      <c r="K10095">
        <v>0</v>
      </c>
      <c r="L10095">
        <v>1650</v>
      </c>
    </row>
    <row r="10096" spans="1:12" x14ac:dyDescent="0.35">
      <c r="A10096">
        <v>10094</v>
      </c>
      <c r="B10096">
        <v>13</v>
      </c>
      <c r="C10096">
        <v>37</v>
      </c>
      <c r="D10096">
        <v>93265539884</v>
      </c>
      <c r="E10096" t="s">
        <v>7308</v>
      </c>
      <c r="F10096" t="s">
        <v>7518</v>
      </c>
      <c r="G10096">
        <v>2</v>
      </c>
      <c r="H10096">
        <v>15</v>
      </c>
      <c r="I10096" t="s">
        <v>25</v>
      </c>
      <c r="J10096">
        <v>6</v>
      </c>
      <c r="K10096">
        <v>0</v>
      </c>
      <c r="L10096">
        <v>1650</v>
      </c>
    </row>
    <row r="10097" spans="1:12" x14ac:dyDescent="0.35">
      <c r="A10097">
        <v>10095</v>
      </c>
      <c r="B10097">
        <v>13</v>
      </c>
      <c r="C10097">
        <v>37</v>
      </c>
      <c r="D10097">
        <v>80703560462</v>
      </c>
      <c r="E10097" t="s">
        <v>7310</v>
      </c>
      <c r="F10097" t="s">
        <v>7519</v>
      </c>
      <c r="G10097">
        <v>2</v>
      </c>
      <c r="H10097">
        <v>15</v>
      </c>
      <c r="I10097" t="s">
        <v>25</v>
      </c>
      <c r="J10097">
        <v>6</v>
      </c>
      <c r="K10097">
        <v>0</v>
      </c>
      <c r="L10097">
        <v>1649</v>
      </c>
    </row>
    <row r="10098" spans="1:12" x14ac:dyDescent="0.35">
      <c r="A10098">
        <v>10096</v>
      </c>
      <c r="B10098">
        <v>13</v>
      </c>
      <c r="C10098">
        <v>37</v>
      </c>
      <c r="D10098">
        <v>65850292175</v>
      </c>
      <c r="E10098" t="s">
        <v>7312</v>
      </c>
      <c r="F10098" t="s">
        <v>7520</v>
      </c>
      <c r="G10098">
        <v>2</v>
      </c>
      <c r="H10098">
        <v>15</v>
      </c>
      <c r="I10098" t="s">
        <v>25</v>
      </c>
      <c r="J10098">
        <v>6</v>
      </c>
      <c r="K10098">
        <v>1</v>
      </c>
      <c r="L10098">
        <v>1649</v>
      </c>
    </row>
    <row r="10099" spans="1:12" x14ac:dyDescent="0.35">
      <c r="A10099">
        <v>10097</v>
      </c>
      <c r="B10099">
        <v>13</v>
      </c>
      <c r="C10099">
        <v>37</v>
      </c>
      <c r="D10099">
        <v>33579535020</v>
      </c>
      <c r="E10099" t="s">
        <v>7314</v>
      </c>
      <c r="F10099" t="s">
        <v>7521</v>
      </c>
      <c r="G10099">
        <v>2</v>
      </c>
      <c r="H10099">
        <v>15</v>
      </c>
      <c r="I10099" t="s">
        <v>25</v>
      </c>
      <c r="J10099">
        <v>6</v>
      </c>
      <c r="K10099">
        <v>0</v>
      </c>
      <c r="L10099">
        <v>1649</v>
      </c>
    </row>
    <row r="10100" spans="1:12" x14ac:dyDescent="0.35">
      <c r="A10100">
        <v>10098</v>
      </c>
      <c r="B10100">
        <v>13</v>
      </c>
      <c r="C10100">
        <v>37</v>
      </c>
      <c r="D10100">
        <v>76786117881</v>
      </c>
      <c r="E10100" t="s">
        <v>7316</v>
      </c>
      <c r="F10100" t="s">
        <v>7522</v>
      </c>
      <c r="G10100">
        <v>2</v>
      </c>
      <c r="H10100">
        <v>15</v>
      </c>
      <c r="I10100" t="s">
        <v>25</v>
      </c>
      <c r="J10100">
        <v>6</v>
      </c>
      <c r="K10100">
        <v>1</v>
      </c>
      <c r="L10100">
        <v>1650</v>
      </c>
    </row>
    <row r="10101" spans="1:12" x14ac:dyDescent="0.35">
      <c r="A10101">
        <v>10099</v>
      </c>
      <c r="B10101">
        <v>13</v>
      </c>
      <c r="C10101">
        <v>37</v>
      </c>
      <c r="D10101">
        <v>39736879075</v>
      </c>
      <c r="E10101" t="s">
        <v>7308</v>
      </c>
      <c r="F10101" t="s">
        <v>7523</v>
      </c>
      <c r="G10101">
        <v>2</v>
      </c>
      <c r="H10101">
        <v>15</v>
      </c>
      <c r="I10101" t="s">
        <v>25</v>
      </c>
      <c r="J10101">
        <v>6</v>
      </c>
      <c r="K10101">
        <v>1</v>
      </c>
      <c r="L10101">
        <v>1649</v>
      </c>
    </row>
    <row r="10102" spans="1:12" x14ac:dyDescent="0.35">
      <c r="A10102">
        <v>10100</v>
      </c>
      <c r="B10102">
        <v>13</v>
      </c>
      <c r="C10102">
        <v>37</v>
      </c>
      <c r="D10102">
        <v>36958993666</v>
      </c>
      <c r="E10102" t="s">
        <v>7310</v>
      </c>
      <c r="F10102" t="s">
        <v>7524</v>
      </c>
      <c r="G10102">
        <v>2</v>
      </c>
      <c r="H10102">
        <v>15</v>
      </c>
      <c r="I10102" t="s">
        <v>25</v>
      </c>
      <c r="J10102">
        <v>6</v>
      </c>
      <c r="K10102">
        <v>0</v>
      </c>
      <c r="L10102">
        <v>1649</v>
      </c>
    </row>
    <row r="10103" spans="1:12" x14ac:dyDescent="0.35">
      <c r="A10103">
        <v>10101</v>
      </c>
      <c r="B10103">
        <v>13</v>
      </c>
      <c r="C10103">
        <v>37</v>
      </c>
      <c r="D10103">
        <v>37003330749</v>
      </c>
      <c r="E10103" t="s">
        <v>7312</v>
      </c>
      <c r="F10103" t="s">
        <v>7525</v>
      </c>
      <c r="G10103">
        <v>2</v>
      </c>
      <c r="H10103">
        <v>15</v>
      </c>
      <c r="I10103" t="s">
        <v>25</v>
      </c>
      <c r="J10103">
        <v>6</v>
      </c>
      <c r="K10103">
        <v>1</v>
      </c>
      <c r="L10103">
        <v>1650</v>
      </c>
    </row>
    <row r="10104" spans="1:12" x14ac:dyDescent="0.35">
      <c r="A10104">
        <v>10102</v>
      </c>
      <c r="B10104">
        <v>13</v>
      </c>
      <c r="C10104">
        <v>37</v>
      </c>
      <c r="D10104">
        <v>63271770081</v>
      </c>
      <c r="E10104" t="s">
        <v>7314</v>
      </c>
      <c r="F10104" t="s">
        <v>7526</v>
      </c>
      <c r="G10104">
        <v>2</v>
      </c>
      <c r="H10104">
        <v>15</v>
      </c>
      <c r="I10104" t="s">
        <v>25</v>
      </c>
      <c r="J10104">
        <v>6</v>
      </c>
      <c r="K10104">
        <v>1</v>
      </c>
      <c r="L10104">
        <v>1650</v>
      </c>
    </row>
    <row r="10105" spans="1:12" x14ac:dyDescent="0.35">
      <c r="A10105">
        <v>10103</v>
      </c>
      <c r="B10105">
        <v>13</v>
      </c>
      <c r="C10105">
        <v>37</v>
      </c>
      <c r="D10105">
        <v>13148239013</v>
      </c>
      <c r="E10105" t="s">
        <v>7316</v>
      </c>
      <c r="F10105" t="s">
        <v>7527</v>
      </c>
      <c r="G10105">
        <v>2</v>
      </c>
      <c r="H10105">
        <v>15</v>
      </c>
      <c r="I10105" t="s">
        <v>25</v>
      </c>
      <c r="J10105">
        <v>6</v>
      </c>
      <c r="K10105">
        <v>1</v>
      </c>
      <c r="L10105">
        <v>1650</v>
      </c>
    </row>
    <row r="10106" spans="1:12" x14ac:dyDescent="0.35">
      <c r="A10106">
        <v>10104</v>
      </c>
      <c r="B10106">
        <v>13</v>
      </c>
      <c r="C10106">
        <v>37</v>
      </c>
      <c r="D10106">
        <v>22141487837</v>
      </c>
      <c r="E10106" t="s">
        <v>7308</v>
      </c>
      <c r="F10106" t="s">
        <v>7528</v>
      </c>
      <c r="G10106">
        <v>2</v>
      </c>
      <c r="H10106">
        <v>15</v>
      </c>
      <c r="I10106" t="s">
        <v>25</v>
      </c>
      <c r="J10106">
        <v>6</v>
      </c>
      <c r="K10106">
        <v>1</v>
      </c>
      <c r="L10106">
        <v>1649</v>
      </c>
    </row>
    <row r="10107" spans="1:12" x14ac:dyDescent="0.35">
      <c r="A10107">
        <v>10105</v>
      </c>
      <c r="B10107">
        <v>13</v>
      </c>
      <c r="C10107">
        <v>37</v>
      </c>
      <c r="D10107">
        <v>16403174631</v>
      </c>
      <c r="E10107" t="s">
        <v>7310</v>
      </c>
      <c r="F10107" t="s">
        <v>7529</v>
      </c>
      <c r="G10107">
        <v>2</v>
      </c>
      <c r="H10107">
        <v>15</v>
      </c>
      <c r="I10107" t="s">
        <v>25</v>
      </c>
      <c r="J10107">
        <v>6</v>
      </c>
      <c r="K10107">
        <v>0</v>
      </c>
      <c r="L10107">
        <v>1649</v>
      </c>
    </row>
    <row r="10108" spans="1:12" x14ac:dyDescent="0.35">
      <c r="A10108">
        <v>10106</v>
      </c>
      <c r="B10108">
        <v>13</v>
      </c>
      <c r="C10108">
        <v>37</v>
      </c>
      <c r="D10108">
        <v>11603260807</v>
      </c>
      <c r="E10108" t="s">
        <v>7312</v>
      </c>
      <c r="F10108" t="s">
        <v>7530</v>
      </c>
      <c r="G10108">
        <v>2</v>
      </c>
      <c r="H10108">
        <v>15</v>
      </c>
      <c r="I10108" t="s">
        <v>25</v>
      </c>
      <c r="J10108">
        <v>6</v>
      </c>
      <c r="K10108">
        <v>0</v>
      </c>
      <c r="L10108">
        <v>1649</v>
      </c>
    </row>
    <row r="10109" spans="1:12" x14ac:dyDescent="0.35">
      <c r="A10109">
        <v>10107</v>
      </c>
      <c r="B10109">
        <v>13</v>
      </c>
      <c r="C10109">
        <v>37</v>
      </c>
      <c r="D10109">
        <v>31615594635</v>
      </c>
      <c r="E10109" t="s">
        <v>7314</v>
      </c>
      <c r="F10109" t="s">
        <v>7531</v>
      </c>
      <c r="G10109">
        <v>2</v>
      </c>
      <c r="H10109">
        <v>15</v>
      </c>
      <c r="I10109" t="s">
        <v>25</v>
      </c>
      <c r="J10109">
        <v>6</v>
      </c>
      <c r="K10109">
        <v>0</v>
      </c>
      <c r="L10109">
        <v>1649</v>
      </c>
    </row>
    <row r="10110" spans="1:12" x14ac:dyDescent="0.35">
      <c r="A10110">
        <v>10108</v>
      </c>
      <c r="B10110">
        <v>13</v>
      </c>
      <c r="C10110">
        <v>37</v>
      </c>
      <c r="D10110">
        <v>78996566514</v>
      </c>
      <c r="E10110" t="s">
        <v>7316</v>
      </c>
      <c r="F10110" t="s">
        <v>7532</v>
      </c>
      <c r="G10110">
        <v>2</v>
      </c>
      <c r="H10110">
        <v>15</v>
      </c>
      <c r="I10110" t="s">
        <v>25</v>
      </c>
      <c r="J10110">
        <v>6</v>
      </c>
      <c r="K10110">
        <v>1</v>
      </c>
      <c r="L10110">
        <v>1649</v>
      </c>
    </row>
    <row r="10111" spans="1:12" x14ac:dyDescent="0.35">
      <c r="A10111">
        <v>10109</v>
      </c>
      <c r="B10111">
        <v>13</v>
      </c>
      <c r="C10111">
        <v>37</v>
      </c>
      <c r="D10111">
        <v>95271515260</v>
      </c>
      <c r="E10111" t="s">
        <v>7308</v>
      </c>
      <c r="F10111" t="s">
        <v>7533</v>
      </c>
      <c r="G10111">
        <v>2</v>
      </c>
      <c r="H10111">
        <v>15</v>
      </c>
      <c r="I10111" t="s">
        <v>25</v>
      </c>
      <c r="J10111">
        <v>6</v>
      </c>
      <c r="K10111">
        <v>1</v>
      </c>
      <c r="L10111">
        <v>1649</v>
      </c>
    </row>
    <row r="10112" spans="1:12" x14ac:dyDescent="0.35">
      <c r="A10112">
        <v>10110</v>
      </c>
      <c r="B10112">
        <v>13</v>
      </c>
      <c r="C10112">
        <v>37</v>
      </c>
      <c r="D10112">
        <v>50781941425</v>
      </c>
      <c r="E10112" t="s">
        <v>7310</v>
      </c>
      <c r="F10112" t="s">
        <v>7534</v>
      </c>
      <c r="G10112">
        <v>2</v>
      </c>
      <c r="H10112">
        <v>15</v>
      </c>
      <c r="I10112" t="s">
        <v>25</v>
      </c>
      <c r="J10112">
        <v>6</v>
      </c>
      <c r="K10112">
        <v>0</v>
      </c>
      <c r="L10112">
        <v>1649</v>
      </c>
    </row>
    <row r="10113" spans="1:12" x14ac:dyDescent="0.35">
      <c r="A10113">
        <v>10111</v>
      </c>
      <c r="B10113">
        <v>13</v>
      </c>
      <c r="C10113">
        <v>37</v>
      </c>
      <c r="D10113">
        <v>65352562695</v>
      </c>
      <c r="E10113" t="s">
        <v>7312</v>
      </c>
      <c r="F10113" t="s">
        <v>7535</v>
      </c>
      <c r="G10113">
        <v>2</v>
      </c>
      <c r="H10113">
        <v>15</v>
      </c>
      <c r="I10113" t="s">
        <v>25</v>
      </c>
      <c r="J10113">
        <v>6</v>
      </c>
      <c r="K10113">
        <v>0</v>
      </c>
      <c r="L10113">
        <v>1650</v>
      </c>
    </row>
    <row r="10114" spans="1:12" x14ac:dyDescent="0.35">
      <c r="A10114">
        <v>10112</v>
      </c>
      <c r="B10114">
        <v>13</v>
      </c>
      <c r="C10114">
        <v>37</v>
      </c>
      <c r="D10114">
        <v>93148720593</v>
      </c>
      <c r="E10114" t="s">
        <v>7314</v>
      </c>
      <c r="F10114" t="s">
        <v>7536</v>
      </c>
      <c r="G10114">
        <v>2</v>
      </c>
      <c r="H10114">
        <v>15</v>
      </c>
      <c r="I10114" t="s">
        <v>25</v>
      </c>
      <c r="J10114">
        <v>6</v>
      </c>
      <c r="K10114">
        <v>0</v>
      </c>
      <c r="L10114">
        <v>1650</v>
      </c>
    </row>
    <row r="10115" spans="1:12" x14ac:dyDescent="0.35">
      <c r="A10115">
        <v>10113</v>
      </c>
      <c r="B10115">
        <v>13</v>
      </c>
      <c r="C10115">
        <v>37</v>
      </c>
      <c r="D10115">
        <v>57187546899</v>
      </c>
      <c r="E10115" t="s">
        <v>7316</v>
      </c>
      <c r="F10115" t="s">
        <v>7537</v>
      </c>
      <c r="G10115">
        <v>2</v>
      </c>
      <c r="H10115">
        <v>15</v>
      </c>
      <c r="I10115" t="s">
        <v>25</v>
      </c>
      <c r="J10115">
        <v>6</v>
      </c>
      <c r="K10115">
        <v>1</v>
      </c>
      <c r="L10115">
        <v>1649</v>
      </c>
    </row>
    <row r="10116" spans="1:12" x14ac:dyDescent="0.35">
      <c r="A10116">
        <v>10114</v>
      </c>
      <c r="B10116">
        <v>13</v>
      </c>
      <c r="C10116">
        <v>37</v>
      </c>
      <c r="D10116">
        <v>33229054475</v>
      </c>
      <c r="E10116" t="s">
        <v>7308</v>
      </c>
      <c r="F10116" t="s">
        <v>7538</v>
      </c>
      <c r="G10116">
        <v>2</v>
      </c>
      <c r="H10116">
        <v>15</v>
      </c>
      <c r="I10116" t="s">
        <v>25</v>
      </c>
      <c r="J10116">
        <v>6</v>
      </c>
      <c r="K10116">
        <v>1</v>
      </c>
      <c r="L10116">
        <v>1649</v>
      </c>
    </row>
    <row r="10117" spans="1:12" x14ac:dyDescent="0.35">
      <c r="A10117">
        <v>10115</v>
      </c>
      <c r="B10117">
        <v>13</v>
      </c>
      <c r="C10117">
        <v>37</v>
      </c>
      <c r="D10117">
        <v>87960725112</v>
      </c>
      <c r="E10117" t="s">
        <v>7310</v>
      </c>
      <c r="F10117" t="s">
        <v>7539</v>
      </c>
      <c r="G10117">
        <v>2</v>
      </c>
      <c r="H10117">
        <v>15</v>
      </c>
      <c r="I10117" t="s">
        <v>25</v>
      </c>
      <c r="J10117">
        <v>6</v>
      </c>
      <c r="K10117">
        <v>1</v>
      </c>
      <c r="L10117">
        <v>1650</v>
      </c>
    </row>
    <row r="10118" spans="1:12" x14ac:dyDescent="0.35">
      <c r="A10118">
        <v>10116</v>
      </c>
      <c r="B10118">
        <v>13</v>
      </c>
      <c r="C10118">
        <v>37</v>
      </c>
      <c r="D10118">
        <v>89005080503</v>
      </c>
      <c r="E10118" t="s">
        <v>7312</v>
      </c>
      <c r="F10118" t="s">
        <v>7540</v>
      </c>
      <c r="G10118">
        <v>2</v>
      </c>
      <c r="H10118">
        <v>15</v>
      </c>
      <c r="I10118" t="s">
        <v>25</v>
      </c>
      <c r="J10118">
        <v>6</v>
      </c>
      <c r="K10118">
        <v>0</v>
      </c>
      <c r="L10118">
        <v>1649</v>
      </c>
    </row>
    <row r="10119" spans="1:12" x14ac:dyDescent="0.35">
      <c r="A10119">
        <v>10117</v>
      </c>
      <c r="B10119">
        <v>13</v>
      </c>
      <c r="C10119">
        <v>37</v>
      </c>
      <c r="D10119">
        <v>53281380620</v>
      </c>
      <c r="E10119" t="s">
        <v>7314</v>
      </c>
      <c r="F10119" t="s">
        <v>7541</v>
      </c>
      <c r="G10119">
        <v>2</v>
      </c>
      <c r="H10119">
        <v>15</v>
      </c>
      <c r="I10119" t="s">
        <v>25</v>
      </c>
      <c r="J10119">
        <v>6</v>
      </c>
      <c r="K10119">
        <v>0</v>
      </c>
      <c r="L10119">
        <v>1650</v>
      </c>
    </row>
    <row r="10120" spans="1:12" x14ac:dyDescent="0.35">
      <c r="A10120">
        <v>10118</v>
      </c>
      <c r="B10120">
        <v>13</v>
      </c>
      <c r="C10120">
        <v>37</v>
      </c>
      <c r="D10120">
        <v>42934060810</v>
      </c>
      <c r="E10120" t="s">
        <v>7316</v>
      </c>
      <c r="F10120" t="s">
        <v>7542</v>
      </c>
      <c r="G10120">
        <v>2</v>
      </c>
      <c r="H10120">
        <v>15</v>
      </c>
      <c r="I10120" t="s">
        <v>25</v>
      </c>
      <c r="J10120">
        <v>6</v>
      </c>
      <c r="K10120">
        <v>1</v>
      </c>
      <c r="L10120">
        <v>1649</v>
      </c>
    </row>
    <row r="10121" spans="1:12" x14ac:dyDescent="0.35">
      <c r="A10121">
        <v>10119</v>
      </c>
      <c r="B10121">
        <v>13</v>
      </c>
      <c r="C10121">
        <v>38</v>
      </c>
      <c r="D10121">
        <v>99259709924</v>
      </c>
      <c r="E10121" t="s">
        <v>7543</v>
      </c>
      <c r="F10121" t="s">
        <v>7544</v>
      </c>
      <c r="G10121">
        <v>3</v>
      </c>
      <c r="H10121">
        <v>25</v>
      </c>
      <c r="I10121" t="s">
        <v>25</v>
      </c>
      <c r="J10121">
        <v>24</v>
      </c>
      <c r="K10121">
        <v>0</v>
      </c>
      <c r="L10121">
        <v>1569</v>
      </c>
    </row>
    <row r="10122" spans="1:12" x14ac:dyDescent="0.35">
      <c r="A10122">
        <v>10120</v>
      </c>
      <c r="B10122">
        <v>13</v>
      </c>
      <c r="C10122">
        <v>38</v>
      </c>
      <c r="D10122">
        <v>48666956778</v>
      </c>
      <c r="E10122" t="s">
        <v>7545</v>
      </c>
      <c r="F10122" t="s">
        <v>7546</v>
      </c>
      <c r="G10122">
        <v>3</v>
      </c>
      <c r="H10122">
        <v>25</v>
      </c>
      <c r="I10122" t="s">
        <v>25</v>
      </c>
      <c r="J10122">
        <v>24</v>
      </c>
      <c r="K10122">
        <v>1</v>
      </c>
      <c r="L10122">
        <v>1569</v>
      </c>
    </row>
    <row r="10123" spans="1:12" x14ac:dyDescent="0.35">
      <c r="A10123">
        <v>10121</v>
      </c>
      <c r="B10123">
        <v>13</v>
      </c>
      <c r="C10123">
        <v>38</v>
      </c>
      <c r="D10123">
        <v>67169342342</v>
      </c>
      <c r="E10123" t="s">
        <v>7547</v>
      </c>
      <c r="F10123" t="s">
        <v>7548</v>
      </c>
      <c r="G10123">
        <v>3</v>
      </c>
      <c r="H10123">
        <v>25</v>
      </c>
      <c r="I10123" t="s">
        <v>25</v>
      </c>
      <c r="J10123">
        <v>24</v>
      </c>
      <c r="K10123">
        <v>1</v>
      </c>
      <c r="L10123">
        <v>1570</v>
      </c>
    </row>
    <row r="10124" spans="1:12" x14ac:dyDescent="0.35">
      <c r="A10124">
        <v>10122</v>
      </c>
      <c r="B10124">
        <v>13</v>
      </c>
      <c r="C10124">
        <v>38</v>
      </c>
      <c r="D10124">
        <v>11407489792</v>
      </c>
      <c r="E10124" t="s">
        <v>7549</v>
      </c>
      <c r="F10124" t="s">
        <v>7550</v>
      </c>
      <c r="G10124">
        <v>3</v>
      </c>
      <c r="H10124">
        <v>25</v>
      </c>
      <c r="I10124" t="s">
        <v>25</v>
      </c>
      <c r="J10124">
        <v>24</v>
      </c>
      <c r="K10124">
        <v>0</v>
      </c>
      <c r="L10124">
        <v>1569</v>
      </c>
    </row>
    <row r="10125" spans="1:12" x14ac:dyDescent="0.35">
      <c r="A10125">
        <v>10123</v>
      </c>
      <c r="B10125">
        <v>13</v>
      </c>
      <c r="C10125">
        <v>38</v>
      </c>
      <c r="D10125">
        <v>76644120437</v>
      </c>
      <c r="E10125" t="s">
        <v>5244</v>
      </c>
      <c r="F10125" t="s">
        <v>7551</v>
      </c>
      <c r="G10125">
        <v>3</v>
      </c>
      <c r="H10125">
        <v>25</v>
      </c>
      <c r="I10125" t="s">
        <v>25</v>
      </c>
      <c r="J10125">
        <v>24</v>
      </c>
      <c r="K10125">
        <v>0</v>
      </c>
      <c r="L10125">
        <v>1569</v>
      </c>
    </row>
    <row r="10126" spans="1:12" x14ac:dyDescent="0.35">
      <c r="A10126">
        <v>10124</v>
      </c>
      <c r="B10126">
        <v>13</v>
      </c>
      <c r="C10126">
        <v>38</v>
      </c>
      <c r="D10126">
        <v>82578233816</v>
      </c>
      <c r="E10126" t="s">
        <v>7543</v>
      </c>
      <c r="F10126" t="s">
        <v>7552</v>
      </c>
      <c r="G10126">
        <v>3</v>
      </c>
      <c r="H10126">
        <v>25</v>
      </c>
      <c r="I10126" t="s">
        <v>25</v>
      </c>
      <c r="J10126">
        <v>24</v>
      </c>
      <c r="K10126">
        <v>0</v>
      </c>
      <c r="L10126">
        <v>1569</v>
      </c>
    </row>
    <row r="10127" spans="1:12" x14ac:dyDescent="0.35">
      <c r="A10127">
        <v>10125</v>
      </c>
      <c r="B10127">
        <v>13</v>
      </c>
      <c r="C10127">
        <v>38</v>
      </c>
      <c r="D10127">
        <v>88727633540</v>
      </c>
      <c r="E10127" t="s">
        <v>7545</v>
      </c>
      <c r="F10127" t="s">
        <v>7553</v>
      </c>
      <c r="G10127">
        <v>3</v>
      </c>
      <c r="H10127">
        <v>25</v>
      </c>
      <c r="I10127" t="s">
        <v>25</v>
      </c>
      <c r="J10127">
        <v>24</v>
      </c>
      <c r="K10127">
        <v>0</v>
      </c>
      <c r="L10127">
        <v>1570</v>
      </c>
    </row>
    <row r="10128" spans="1:12" x14ac:dyDescent="0.35">
      <c r="A10128">
        <v>10126</v>
      </c>
      <c r="B10128">
        <v>13</v>
      </c>
      <c r="C10128">
        <v>38</v>
      </c>
      <c r="D10128">
        <v>46380338232</v>
      </c>
      <c r="E10128" t="s">
        <v>7547</v>
      </c>
      <c r="F10128" t="s">
        <v>7554</v>
      </c>
      <c r="G10128">
        <v>3</v>
      </c>
      <c r="H10128">
        <v>25</v>
      </c>
      <c r="I10128" t="s">
        <v>25</v>
      </c>
      <c r="J10128">
        <v>24</v>
      </c>
      <c r="K10128">
        <v>0</v>
      </c>
      <c r="L10128">
        <v>1569</v>
      </c>
    </row>
    <row r="10129" spans="1:12" x14ac:dyDescent="0.35">
      <c r="A10129">
        <v>10127</v>
      </c>
      <c r="B10129">
        <v>13</v>
      </c>
      <c r="C10129">
        <v>38</v>
      </c>
      <c r="D10129">
        <v>71242773888</v>
      </c>
      <c r="E10129" t="s">
        <v>7549</v>
      </c>
      <c r="F10129" t="s">
        <v>7555</v>
      </c>
      <c r="G10129">
        <v>3</v>
      </c>
      <c r="H10129">
        <v>25</v>
      </c>
      <c r="I10129" t="s">
        <v>25</v>
      </c>
      <c r="J10129">
        <v>24</v>
      </c>
      <c r="K10129">
        <v>0</v>
      </c>
      <c r="L10129">
        <v>1569</v>
      </c>
    </row>
    <row r="10130" spans="1:12" x14ac:dyDescent="0.35">
      <c r="A10130">
        <v>10128</v>
      </c>
      <c r="B10130">
        <v>13</v>
      </c>
      <c r="C10130">
        <v>38</v>
      </c>
      <c r="D10130">
        <v>76526729084</v>
      </c>
      <c r="E10130" t="s">
        <v>5244</v>
      </c>
      <c r="F10130" t="s">
        <v>7556</v>
      </c>
      <c r="G10130">
        <v>3</v>
      </c>
      <c r="H10130">
        <v>25</v>
      </c>
      <c r="I10130" t="s">
        <v>25</v>
      </c>
      <c r="J10130">
        <v>24</v>
      </c>
      <c r="K10130">
        <v>1</v>
      </c>
      <c r="L10130">
        <v>1569</v>
      </c>
    </row>
    <row r="10131" spans="1:12" x14ac:dyDescent="0.35">
      <c r="A10131">
        <v>10129</v>
      </c>
      <c r="B10131">
        <v>13</v>
      </c>
      <c r="C10131">
        <v>38</v>
      </c>
      <c r="D10131">
        <v>83200821577</v>
      </c>
      <c r="E10131" t="s">
        <v>7543</v>
      </c>
      <c r="F10131" t="s">
        <v>7557</v>
      </c>
      <c r="G10131">
        <v>3</v>
      </c>
      <c r="H10131">
        <v>25</v>
      </c>
      <c r="I10131" t="s">
        <v>25</v>
      </c>
      <c r="J10131">
        <v>24</v>
      </c>
      <c r="K10131">
        <v>1</v>
      </c>
      <c r="L10131">
        <v>1569</v>
      </c>
    </row>
    <row r="10132" spans="1:12" x14ac:dyDescent="0.35">
      <c r="A10132">
        <v>10130</v>
      </c>
      <c r="B10132">
        <v>13</v>
      </c>
      <c r="C10132">
        <v>38</v>
      </c>
      <c r="D10132">
        <v>11971740180</v>
      </c>
      <c r="E10132" t="s">
        <v>7545</v>
      </c>
      <c r="F10132" t="s">
        <v>7558</v>
      </c>
      <c r="G10132">
        <v>3</v>
      </c>
      <c r="H10132">
        <v>25</v>
      </c>
      <c r="I10132" t="s">
        <v>25</v>
      </c>
      <c r="J10132">
        <v>24</v>
      </c>
      <c r="K10132">
        <v>0</v>
      </c>
      <c r="L10132">
        <v>1570</v>
      </c>
    </row>
    <row r="10133" spans="1:12" x14ac:dyDescent="0.35">
      <c r="A10133">
        <v>10131</v>
      </c>
      <c r="B10133">
        <v>13</v>
      </c>
      <c r="C10133">
        <v>38</v>
      </c>
      <c r="D10133">
        <v>59970034619</v>
      </c>
      <c r="E10133" t="s">
        <v>7547</v>
      </c>
      <c r="F10133" t="s">
        <v>7559</v>
      </c>
      <c r="G10133">
        <v>3</v>
      </c>
      <c r="H10133">
        <v>25</v>
      </c>
      <c r="I10133" t="s">
        <v>25</v>
      </c>
      <c r="J10133">
        <v>24</v>
      </c>
      <c r="K10133">
        <v>1</v>
      </c>
      <c r="L10133">
        <v>1569</v>
      </c>
    </row>
    <row r="10134" spans="1:12" x14ac:dyDescent="0.35">
      <c r="A10134">
        <v>10132</v>
      </c>
      <c r="B10134">
        <v>13</v>
      </c>
      <c r="C10134">
        <v>38</v>
      </c>
      <c r="D10134">
        <v>63918537499</v>
      </c>
      <c r="E10134" t="s">
        <v>7549</v>
      </c>
      <c r="F10134" t="s">
        <v>7560</v>
      </c>
      <c r="G10134">
        <v>3</v>
      </c>
      <c r="H10134">
        <v>25</v>
      </c>
      <c r="I10134" t="s">
        <v>25</v>
      </c>
      <c r="J10134">
        <v>24</v>
      </c>
      <c r="K10134">
        <v>1</v>
      </c>
      <c r="L10134">
        <v>1569</v>
      </c>
    </row>
    <row r="10135" spans="1:12" x14ac:dyDescent="0.35">
      <c r="A10135">
        <v>10133</v>
      </c>
      <c r="B10135">
        <v>13</v>
      </c>
      <c r="C10135">
        <v>38</v>
      </c>
      <c r="D10135">
        <v>46117637384</v>
      </c>
      <c r="E10135" t="s">
        <v>5244</v>
      </c>
      <c r="F10135" t="s">
        <v>7561</v>
      </c>
      <c r="G10135">
        <v>3</v>
      </c>
      <c r="H10135">
        <v>25</v>
      </c>
      <c r="I10135" t="s">
        <v>25</v>
      </c>
      <c r="J10135">
        <v>24</v>
      </c>
      <c r="K10135">
        <v>1</v>
      </c>
      <c r="L10135">
        <v>1569</v>
      </c>
    </row>
    <row r="10136" spans="1:12" x14ac:dyDescent="0.35">
      <c r="A10136">
        <v>10134</v>
      </c>
      <c r="B10136">
        <v>13</v>
      </c>
      <c r="C10136">
        <v>38</v>
      </c>
      <c r="D10136">
        <v>42665692425</v>
      </c>
      <c r="E10136" t="s">
        <v>7543</v>
      </c>
      <c r="F10136" t="s">
        <v>7562</v>
      </c>
      <c r="G10136">
        <v>3</v>
      </c>
      <c r="H10136">
        <v>25</v>
      </c>
      <c r="I10136" t="s">
        <v>25</v>
      </c>
      <c r="J10136">
        <v>24</v>
      </c>
      <c r="K10136">
        <v>0</v>
      </c>
      <c r="L10136">
        <v>1570</v>
      </c>
    </row>
    <row r="10137" spans="1:12" x14ac:dyDescent="0.35">
      <c r="A10137">
        <v>10135</v>
      </c>
      <c r="B10137">
        <v>13</v>
      </c>
      <c r="C10137">
        <v>38</v>
      </c>
      <c r="D10137">
        <v>55179983570</v>
      </c>
      <c r="E10137" t="s">
        <v>7545</v>
      </c>
      <c r="F10137" t="s">
        <v>7563</v>
      </c>
      <c r="G10137">
        <v>3</v>
      </c>
      <c r="H10137">
        <v>25</v>
      </c>
      <c r="I10137" t="s">
        <v>25</v>
      </c>
      <c r="J10137">
        <v>24</v>
      </c>
      <c r="K10137">
        <v>1</v>
      </c>
      <c r="L10137">
        <v>1569</v>
      </c>
    </row>
    <row r="10138" spans="1:12" x14ac:dyDescent="0.35">
      <c r="A10138">
        <v>10136</v>
      </c>
      <c r="B10138">
        <v>13</v>
      </c>
      <c r="C10138">
        <v>38</v>
      </c>
      <c r="D10138">
        <v>49342751504</v>
      </c>
      <c r="E10138" t="s">
        <v>7547</v>
      </c>
      <c r="F10138" t="s">
        <v>7564</v>
      </c>
      <c r="G10138">
        <v>3</v>
      </c>
      <c r="H10138">
        <v>25</v>
      </c>
      <c r="I10138" t="s">
        <v>25</v>
      </c>
      <c r="J10138">
        <v>24</v>
      </c>
      <c r="K10138">
        <v>1</v>
      </c>
      <c r="L10138">
        <v>1569</v>
      </c>
    </row>
    <row r="10139" spans="1:12" x14ac:dyDescent="0.35">
      <c r="A10139">
        <v>10137</v>
      </c>
      <c r="B10139">
        <v>13</v>
      </c>
      <c r="C10139">
        <v>38</v>
      </c>
      <c r="D10139">
        <v>41142065079</v>
      </c>
      <c r="E10139" t="s">
        <v>7549</v>
      </c>
      <c r="F10139" t="s">
        <v>7565</v>
      </c>
      <c r="G10139">
        <v>3</v>
      </c>
      <c r="H10139">
        <v>25</v>
      </c>
      <c r="I10139" t="s">
        <v>25</v>
      </c>
      <c r="J10139">
        <v>24</v>
      </c>
      <c r="K10139">
        <v>0</v>
      </c>
      <c r="L10139">
        <v>1569</v>
      </c>
    </row>
    <row r="10140" spans="1:12" x14ac:dyDescent="0.35">
      <c r="A10140">
        <v>10138</v>
      </c>
      <c r="B10140">
        <v>13</v>
      </c>
      <c r="C10140">
        <v>38</v>
      </c>
      <c r="D10140">
        <v>51640090161</v>
      </c>
      <c r="E10140" t="s">
        <v>5244</v>
      </c>
      <c r="F10140" t="s">
        <v>7566</v>
      </c>
      <c r="G10140">
        <v>3</v>
      </c>
      <c r="H10140">
        <v>25</v>
      </c>
      <c r="I10140" t="s">
        <v>25</v>
      </c>
      <c r="J10140">
        <v>24</v>
      </c>
      <c r="K10140">
        <v>1</v>
      </c>
      <c r="L10140">
        <v>1570</v>
      </c>
    </row>
    <row r="10141" spans="1:12" x14ac:dyDescent="0.35">
      <c r="A10141">
        <v>10139</v>
      </c>
      <c r="B10141">
        <v>13</v>
      </c>
      <c r="C10141">
        <v>38</v>
      </c>
      <c r="D10141">
        <v>96494472499</v>
      </c>
      <c r="E10141" t="s">
        <v>7543</v>
      </c>
      <c r="F10141" t="s">
        <v>7567</v>
      </c>
      <c r="G10141">
        <v>3</v>
      </c>
      <c r="H10141">
        <v>25</v>
      </c>
      <c r="I10141" t="s">
        <v>25</v>
      </c>
      <c r="J10141">
        <v>24</v>
      </c>
      <c r="K10141">
        <v>0</v>
      </c>
      <c r="L10141">
        <v>1570</v>
      </c>
    </row>
    <row r="10142" spans="1:12" x14ac:dyDescent="0.35">
      <c r="A10142">
        <v>10140</v>
      </c>
      <c r="B10142">
        <v>13</v>
      </c>
      <c r="C10142">
        <v>38</v>
      </c>
      <c r="D10142">
        <v>99185599819</v>
      </c>
      <c r="E10142" t="s">
        <v>7545</v>
      </c>
      <c r="F10142" t="s">
        <v>7568</v>
      </c>
      <c r="G10142">
        <v>3</v>
      </c>
      <c r="H10142">
        <v>25</v>
      </c>
      <c r="I10142" t="s">
        <v>25</v>
      </c>
      <c r="J10142">
        <v>24</v>
      </c>
      <c r="K10142">
        <v>1</v>
      </c>
      <c r="L10142">
        <v>1569</v>
      </c>
    </row>
    <row r="10143" spans="1:12" x14ac:dyDescent="0.35">
      <c r="A10143">
        <v>10141</v>
      </c>
      <c r="B10143">
        <v>13</v>
      </c>
      <c r="C10143">
        <v>38</v>
      </c>
      <c r="D10143">
        <v>38748329337</v>
      </c>
      <c r="E10143" t="s">
        <v>7547</v>
      </c>
      <c r="F10143" t="s">
        <v>7569</v>
      </c>
      <c r="G10143">
        <v>3</v>
      </c>
      <c r="H10143">
        <v>25</v>
      </c>
      <c r="I10143" t="s">
        <v>25</v>
      </c>
      <c r="J10143">
        <v>24</v>
      </c>
      <c r="K10143">
        <v>0</v>
      </c>
      <c r="L10143">
        <v>1570</v>
      </c>
    </row>
    <row r="10144" spans="1:12" x14ac:dyDescent="0.35">
      <c r="A10144">
        <v>10142</v>
      </c>
      <c r="B10144">
        <v>13</v>
      </c>
      <c r="C10144">
        <v>38</v>
      </c>
      <c r="D10144">
        <v>65238810225</v>
      </c>
      <c r="E10144" t="s">
        <v>7549</v>
      </c>
      <c r="F10144" t="s">
        <v>7570</v>
      </c>
      <c r="G10144">
        <v>3</v>
      </c>
      <c r="H10144">
        <v>25</v>
      </c>
      <c r="I10144" t="s">
        <v>25</v>
      </c>
      <c r="J10144">
        <v>24</v>
      </c>
      <c r="K10144">
        <v>0</v>
      </c>
      <c r="L10144">
        <v>1569</v>
      </c>
    </row>
    <row r="10145" spans="1:12" x14ac:dyDescent="0.35">
      <c r="A10145">
        <v>10143</v>
      </c>
      <c r="B10145">
        <v>13</v>
      </c>
      <c r="C10145">
        <v>38</v>
      </c>
      <c r="D10145">
        <v>20049106004</v>
      </c>
      <c r="E10145" t="s">
        <v>5244</v>
      </c>
      <c r="F10145" t="s">
        <v>7571</v>
      </c>
      <c r="G10145">
        <v>3</v>
      </c>
      <c r="H10145">
        <v>25</v>
      </c>
      <c r="I10145" t="s">
        <v>25</v>
      </c>
      <c r="J10145">
        <v>24</v>
      </c>
      <c r="K10145">
        <v>0</v>
      </c>
      <c r="L10145">
        <v>1569</v>
      </c>
    </row>
    <row r="10146" spans="1:12" x14ac:dyDescent="0.35">
      <c r="A10146">
        <v>10144</v>
      </c>
      <c r="B10146">
        <v>13</v>
      </c>
      <c r="C10146">
        <v>38</v>
      </c>
      <c r="D10146">
        <v>87296341241</v>
      </c>
      <c r="E10146" t="s">
        <v>7543</v>
      </c>
      <c r="F10146" t="s">
        <v>7572</v>
      </c>
      <c r="G10146">
        <v>3</v>
      </c>
      <c r="H10146">
        <v>25</v>
      </c>
      <c r="I10146" t="s">
        <v>25</v>
      </c>
      <c r="J10146">
        <v>24</v>
      </c>
      <c r="K10146">
        <v>1</v>
      </c>
      <c r="L10146">
        <v>1570</v>
      </c>
    </row>
    <row r="10147" spans="1:12" x14ac:dyDescent="0.35">
      <c r="A10147">
        <v>10145</v>
      </c>
      <c r="B10147">
        <v>13</v>
      </c>
      <c r="C10147">
        <v>38</v>
      </c>
      <c r="D10147">
        <v>58911714578</v>
      </c>
      <c r="E10147" t="s">
        <v>7545</v>
      </c>
      <c r="F10147" t="s">
        <v>7573</v>
      </c>
      <c r="G10147">
        <v>3</v>
      </c>
      <c r="H10147">
        <v>25</v>
      </c>
      <c r="I10147" t="s">
        <v>25</v>
      </c>
      <c r="J10147">
        <v>24</v>
      </c>
      <c r="K10147">
        <v>1</v>
      </c>
      <c r="L10147">
        <v>1569</v>
      </c>
    </row>
    <row r="10148" spans="1:12" x14ac:dyDescent="0.35">
      <c r="A10148">
        <v>10146</v>
      </c>
      <c r="B10148">
        <v>13</v>
      </c>
      <c r="C10148">
        <v>38</v>
      </c>
      <c r="D10148">
        <v>68056549476</v>
      </c>
      <c r="E10148" t="s">
        <v>7547</v>
      </c>
      <c r="F10148" t="s">
        <v>7574</v>
      </c>
      <c r="G10148">
        <v>3</v>
      </c>
      <c r="H10148">
        <v>25</v>
      </c>
      <c r="I10148" t="s">
        <v>25</v>
      </c>
      <c r="J10148">
        <v>24</v>
      </c>
      <c r="K10148">
        <v>1</v>
      </c>
      <c r="L10148">
        <v>1570</v>
      </c>
    </row>
    <row r="10149" spans="1:12" x14ac:dyDescent="0.35">
      <c r="A10149">
        <v>10147</v>
      </c>
      <c r="B10149">
        <v>13</v>
      </c>
      <c r="C10149">
        <v>38</v>
      </c>
      <c r="D10149">
        <v>60876260737</v>
      </c>
      <c r="E10149" t="s">
        <v>7549</v>
      </c>
      <c r="F10149" t="s">
        <v>7575</v>
      </c>
      <c r="G10149">
        <v>3</v>
      </c>
      <c r="H10149">
        <v>25</v>
      </c>
      <c r="I10149" t="s">
        <v>25</v>
      </c>
      <c r="J10149">
        <v>24</v>
      </c>
      <c r="K10149">
        <v>0</v>
      </c>
      <c r="L10149">
        <v>1570</v>
      </c>
    </row>
    <row r="10150" spans="1:12" x14ac:dyDescent="0.35">
      <c r="A10150">
        <v>10148</v>
      </c>
      <c r="B10150">
        <v>13</v>
      </c>
      <c r="C10150">
        <v>38</v>
      </c>
      <c r="D10150">
        <v>53295930716</v>
      </c>
      <c r="E10150" t="s">
        <v>5244</v>
      </c>
      <c r="F10150" t="s">
        <v>7576</v>
      </c>
      <c r="G10150">
        <v>3</v>
      </c>
      <c r="H10150">
        <v>25</v>
      </c>
      <c r="I10150" t="s">
        <v>25</v>
      </c>
      <c r="J10150">
        <v>24</v>
      </c>
      <c r="K10150">
        <v>0</v>
      </c>
      <c r="L10150">
        <v>1569</v>
      </c>
    </row>
    <row r="10151" spans="1:12" x14ac:dyDescent="0.35">
      <c r="A10151">
        <v>10149</v>
      </c>
      <c r="B10151">
        <v>13</v>
      </c>
      <c r="C10151">
        <v>38</v>
      </c>
      <c r="D10151">
        <v>45306337909</v>
      </c>
      <c r="E10151" t="s">
        <v>7543</v>
      </c>
      <c r="F10151" t="s">
        <v>7577</v>
      </c>
      <c r="G10151">
        <v>3</v>
      </c>
      <c r="H10151">
        <v>25</v>
      </c>
      <c r="I10151" t="s">
        <v>25</v>
      </c>
      <c r="J10151">
        <v>24</v>
      </c>
      <c r="K10151">
        <v>0</v>
      </c>
      <c r="L10151">
        <v>1570</v>
      </c>
    </row>
    <row r="10152" spans="1:12" x14ac:dyDescent="0.35">
      <c r="A10152">
        <v>10150</v>
      </c>
      <c r="B10152">
        <v>13</v>
      </c>
      <c r="C10152">
        <v>38</v>
      </c>
      <c r="D10152">
        <v>56792308104</v>
      </c>
      <c r="E10152" t="s">
        <v>7545</v>
      </c>
      <c r="F10152" t="s">
        <v>7578</v>
      </c>
      <c r="G10152">
        <v>3</v>
      </c>
      <c r="H10152">
        <v>25</v>
      </c>
      <c r="I10152" t="s">
        <v>25</v>
      </c>
      <c r="J10152">
        <v>24</v>
      </c>
      <c r="K10152">
        <v>1</v>
      </c>
      <c r="L10152">
        <v>1570</v>
      </c>
    </row>
    <row r="10153" spans="1:12" x14ac:dyDescent="0.35">
      <c r="A10153">
        <v>10151</v>
      </c>
      <c r="B10153">
        <v>13</v>
      </c>
      <c r="C10153">
        <v>38</v>
      </c>
      <c r="D10153">
        <v>94719299197</v>
      </c>
      <c r="E10153" t="s">
        <v>7547</v>
      </c>
      <c r="F10153" t="s">
        <v>7579</v>
      </c>
      <c r="G10153">
        <v>3</v>
      </c>
      <c r="H10153">
        <v>25</v>
      </c>
      <c r="I10153" t="s">
        <v>25</v>
      </c>
      <c r="J10153">
        <v>24</v>
      </c>
      <c r="K10153">
        <v>0</v>
      </c>
      <c r="L10153">
        <v>1570</v>
      </c>
    </row>
    <row r="10154" spans="1:12" x14ac:dyDescent="0.35">
      <c r="A10154">
        <v>10152</v>
      </c>
      <c r="B10154">
        <v>13</v>
      </c>
      <c r="C10154">
        <v>38</v>
      </c>
      <c r="D10154">
        <v>62949267654</v>
      </c>
      <c r="E10154" t="s">
        <v>7549</v>
      </c>
      <c r="F10154" t="s">
        <v>7580</v>
      </c>
      <c r="G10154">
        <v>3</v>
      </c>
      <c r="H10154">
        <v>25</v>
      </c>
      <c r="I10154" t="s">
        <v>25</v>
      </c>
      <c r="J10154">
        <v>24</v>
      </c>
      <c r="K10154">
        <v>0</v>
      </c>
      <c r="L10154">
        <v>1569</v>
      </c>
    </row>
    <row r="10155" spans="1:12" x14ac:dyDescent="0.35">
      <c r="A10155">
        <v>10153</v>
      </c>
      <c r="B10155">
        <v>13</v>
      </c>
      <c r="C10155">
        <v>38</v>
      </c>
      <c r="D10155">
        <v>43683899547</v>
      </c>
      <c r="E10155" t="s">
        <v>5244</v>
      </c>
      <c r="F10155" t="s">
        <v>7581</v>
      </c>
      <c r="G10155">
        <v>3</v>
      </c>
      <c r="H10155">
        <v>25</v>
      </c>
      <c r="I10155" t="s">
        <v>25</v>
      </c>
      <c r="J10155">
        <v>24</v>
      </c>
      <c r="K10155">
        <v>0</v>
      </c>
      <c r="L10155">
        <v>1569</v>
      </c>
    </row>
    <row r="10156" spans="1:12" x14ac:dyDescent="0.35">
      <c r="A10156">
        <v>10154</v>
      </c>
      <c r="B10156">
        <v>13</v>
      </c>
      <c r="C10156">
        <v>38</v>
      </c>
      <c r="D10156">
        <v>19196572723</v>
      </c>
      <c r="E10156" t="s">
        <v>7543</v>
      </c>
      <c r="F10156" t="s">
        <v>7582</v>
      </c>
      <c r="G10156">
        <v>3</v>
      </c>
      <c r="H10156">
        <v>25</v>
      </c>
      <c r="I10156" t="s">
        <v>25</v>
      </c>
      <c r="J10156">
        <v>24</v>
      </c>
      <c r="K10156">
        <v>0</v>
      </c>
      <c r="L10156">
        <v>1570</v>
      </c>
    </row>
    <row r="10157" spans="1:12" x14ac:dyDescent="0.35">
      <c r="A10157">
        <v>10155</v>
      </c>
      <c r="B10157">
        <v>13</v>
      </c>
      <c r="C10157">
        <v>38</v>
      </c>
      <c r="D10157">
        <v>82811339292</v>
      </c>
      <c r="E10157" t="s">
        <v>7545</v>
      </c>
      <c r="F10157" t="s">
        <v>7583</v>
      </c>
      <c r="G10157">
        <v>3</v>
      </c>
      <c r="H10157">
        <v>25</v>
      </c>
      <c r="I10157" t="s">
        <v>25</v>
      </c>
      <c r="J10157">
        <v>24</v>
      </c>
      <c r="K10157">
        <v>0</v>
      </c>
      <c r="L10157">
        <v>1570</v>
      </c>
    </row>
    <row r="10158" spans="1:12" x14ac:dyDescent="0.35">
      <c r="A10158">
        <v>10156</v>
      </c>
      <c r="B10158">
        <v>13</v>
      </c>
      <c r="C10158">
        <v>38</v>
      </c>
      <c r="D10158">
        <v>53103579298</v>
      </c>
      <c r="E10158" t="s">
        <v>7547</v>
      </c>
      <c r="F10158" t="s">
        <v>7584</v>
      </c>
      <c r="G10158">
        <v>3</v>
      </c>
      <c r="H10158">
        <v>25</v>
      </c>
      <c r="I10158" t="s">
        <v>25</v>
      </c>
      <c r="J10158">
        <v>24</v>
      </c>
      <c r="K10158">
        <v>1</v>
      </c>
      <c r="L10158">
        <v>1570</v>
      </c>
    </row>
    <row r="10159" spans="1:12" x14ac:dyDescent="0.35">
      <c r="A10159">
        <v>10157</v>
      </c>
      <c r="B10159">
        <v>13</v>
      </c>
      <c r="C10159">
        <v>38</v>
      </c>
      <c r="D10159">
        <v>34090115831</v>
      </c>
      <c r="E10159" t="s">
        <v>7549</v>
      </c>
      <c r="F10159" t="s">
        <v>7585</v>
      </c>
      <c r="G10159">
        <v>3</v>
      </c>
      <c r="H10159">
        <v>25</v>
      </c>
      <c r="I10159" t="s">
        <v>25</v>
      </c>
      <c r="J10159">
        <v>24</v>
      </c>
      <c r="K10159">
        <v>0</v>
      </c>
      <c r="L10159">
        <v>1570</v>
      </c>
    </row>
    <row r="10160" spans="1:12" x14ac:dyDescent="0.35">
      <c r="A10160">
        <v>10158</v>
      </c>
      <c r="B10160">
        <v>13</v>
      </c>
      <c r="C10160">
        <v>38</v>
      </c>
      <c r="D10160">
        <v>39226882076</v>
      </c>
      <c r="E10160" t="s">
        <v>5244</v>
      </c>
      <c r="F10160" t="s">
        <v>7586</v>
      </c>
      <c r="G10160">
        <v>3</v>
      </c>
      <c r="H10160">
        <v>25</v>
      </c>
      <c r="I10160" t="s">
        <v>25</v>
      </c>
      <c r="J10160">
        <v>24</v>
      </c>
      <c r="K10160">
        <v>1</v>
      </c>
      <c r="L10160">
        <v>1570</v>
      </c>
    </row>
    <row r="10161" spans="1:12" x14ac:dyDescent="0.35">
      <c r="A10161">
        <v>10159</v>
      </c>
      <c r="B10161">
        <v>13</v>
      </c>
      <c r="C10161">
        <v>38</v>
      </c>
      <c r="D10161">
        <v>49093094411</v>
      </c>
      <c r="E10161" t="s">
        <v>7543</v>
      </c>
      <c r="F10161" t="s">
        <v>7587</v>
      </c>
      <c r="G10161">
        <v>3</v>
      </c>
      <c r="H10161">
        <v>25</v>
      </c>
      <c r="I10161" t="s">
        <v>25</v>
      </c>
      <c r="J10161">
        <v>24</v>
      </c>
      <c r="K10161">
        <v>1</v>
      </c>
      <c r="L10161">
        <v>1569</v>
      </c>
    </row>
    <row r="10162" spans="1:12" x14ac:dyDescent="0.35">
      <c r="A10162">
        <v>10160</v>
      </c>
      <c r="B10162">
        <v>13</v>
      </c>
      <c r="C10162">
        <v>38</v>
      </c>
      <c r="D10162">
        <v>29540200147</v>
      </c>
      <c r="E10162" t="s">
        <v>7545</v>
      </c>
      <c r="F10162" t="s">
        <v>7588</v>
      </c>
      <c r="G10162">
        <v>3</v>
      </c>
      <c r="H10162">
        <v>25</v>
      </c>
      <c r="I10162" t="s">
        <v>25</v>
      </c>
      <c r="J10162">
        <v>24</v>
      </c>
      <c r="K10162">
        <v>1</v>
      </c>
      <c r="L10162">
        <v>1570</v>
      </c>
    </row>
    <row r="10163" spans="1:12" x14ac:dyDescent="0.35">
      <c r="A10163">
        <v>10161</v>
      </c>
      <c r="B10163">
        <v>13</v>
      </c>
      <c r="C10163">
        <v>38</v>
      </c>
      <c r="D10163">
        <v>22387299660</v>
      </c>
      <c r="E10163" t="s">
        <v>7547</v>
      </c>
      <c r="F10163" t="s">
        <v>7589</v>
      </c>
      <c r="G10163">
        <v>3</v>
      </c>
      <c r="H10163">
        <v>25</v>
      </c>
      <c r="I10163" t="s">
        <v>25</v>
      </c>
      <c r="J10163">
        <v>24</v>
      </c>
      <c r="K10163">
        <v>1</v>
      </c>
      <c r="L10163">
        <v>1570</v>
      </c>
    </row>
    <row r="10164" spans="1:12" x14ac:dyDescent="0.35">
      <c r="A10164">
        <v>10162</v>
      </c>
      <c r="B10164">
        <v>13</v>
      </c>
      <c r="C10164">
        <v>38</v>
      </c>
      <c r="D10164">
        <v>12785948580</v>
      </c>
      <c r="E10164" t="s">
        <v>7549</v>
      </c>
      <c r="F10164" t="s">
        <v>7590</v>
      </c>
      <c r="G10164">
        <v>3</v>
      </c>
      <c r="H10164">
        <v>25</v>
      </c>
      <c r="I10164" t="s">
        <v>25</v>
      </c>
      <c r="J10164">
        <v>24</v>
      </c>
      <c r="K10164">
        <v>1</v>
      </c>
      <c r="L10164">
        <v>1569</v>
      </c>
    </row>
    <row r="10165" spans="1:12" x14ac:dyDescent="0.35">
      <c r="A10165">
        <v>10163</v>
      </c>
      <c r="B10165">
        <v>13</v>
      </c>
      <c r="C10165">
        <v>38</v>
      </c>
      <c r="D10165">
        <v>88029449151</v>
      </c>
      <c r="E10165" t="s">
        <v>5244</v>
      </c>
      <c r="F10165" t="s">
        <v>7591</v>
      </c>
      <c r="G10165">
        <v>3</v>
      </c>
      <c r="H10165">
        <v>25</v>
      </c>
      <c r="I10165" t="s">
        <v>25</v>
      </c>
      <c r="J10165">
        <v>24</v>
      </c>
      <c r="K10165">
        <v>0</v>
      </c>
      <c r="L10165">
        <v>1570</v>
      </c>
    </row>
    <row r="10166" spans="1:12" x14ac:dyDescent="0.35">
      <c r="A10166">
        <v>10164</v>
      </c>
      <c r="B10166">
        <v>13</v>
      </c>
      <c r="C10166">
        <v>38</v>
      </c>
      <c r="D10166">
        <v>56095516626</v>
      </c>
      <c r="E10166" t="s">
        <v>7543</v>
      </c>
      <c r="F10166" t="s">
        <v>7592</v>
      </c>
      <c r="G10166">
        <v>3</v>
      </c>
      <c r="H10166">
        <v>25</v>
      </c>
      <c r="I10166" t="s">
        <v>25</v>
      </c>
      <c r="J10166">
        <v>24</v>
      </c>
      <c r="K10166">
        <v>0</v>
      </c>
      <c r="L10166">
        <v>1570</v>
      </c>
    </row>
    <row r="10167" spans="1:12" x14ac:dyDescent="0.35">
      <c r="A10167">
        <v>10165</v>
      </c>
      <c r="B10167">
        <v>13</v>
      </c>
      <c r="C10167">
        <v>38</v>
      </c>
      <c r="D10167">
        <v>39559989626</v>
      </c>
      <c r="E10167" t="s">
        <v>7545</v>
      </c>
      <c r="F10167" t="s">
        <v>7593</v>
      </c>
      <c r="G10167">
        <v>3</v>
      </c>
      <c r="H10167">
        <v>25</v>
      </c>
      <c r="I10167" t="s">
        <v>25</v>
      </c>
      <c r="J10167">
        <v>24</v>
      </c>
      <c r="K10167">
        <v>0</v>
      </c>
      <c r="L10167">
        <v>1569</v>
      </c>
    </row>
    <row r="10168" spans="1:12" x14ac:dyDescent="0.35">
      <c r="A10168">
        <v>10166</v>
      </c>
      <c r="B10168">
        <v>13</v>
      </c>
      <c r="C10168">
        <v>38</v>
      </c>
      <c r="D10168">
        <v>40839903464</v>
      </c>
      <c r="E10168" t="s">
        <v>7547</v>
      </c>
      <c r="F10168" t="s">
        <v>7594</v>
      </c>
      <c r="G10168">
        <v>3</v>
      </c>
      <c r="H10168">
        <v>25</v>
      </c>
      <c r="I10168" t="s">
        <v>25</v>
      </c>
      <c r="J10168">
        <v>24</v>
      </c>
      <c r="K10168">
        <v>0</v>
      </c>
      <c r="L10168">
        <v>1570</v>
      </c>
    </row>
    <row r="10169" spans="1:12" x14ac:dyDescent="0.35">
      <c r="A10169">
        <v>10167</v>
      </c>
      <c r="B10169">
        <v>13</v>
      </c>
      <c r="C10169">
        <v>38</v>
      </c>
      <c r="D10169">
        <v>98046923447</v>
      </c>
      <c r="E10169" t="s">
        <v>7549</v>
      </c>
      <c r="F10169" t="s">
        <v>7595</v>
      </c>
      <c r="G10169">
        <v>3</v>
      </c>
      <c r="H10169">
        <v>25</v>
      </c>
      <c r="I10169" t="s">
        <v>25</v>
      </c>
      <c r="J10169">
        <v>24</v>
      </c>
      <c r="K10169">
        <v>1</v>
      </c>
      <c r="L10169">
        <v>1569</v>
      </c>
    </row>
    <row r="10170" spans="1:12" x14ac:dyDescent="0.35">
      <c r="A10170">
        <v>10168</v>
      </c>
      <c r="B10170">
        <v>13</v>
      </c>
      <c r="C10170">
        <v>38</v>
      </c>
      <c r="D10170">
        <v>23912236176</v>
      </c>
      <c r="E10170" t="s">
        <v>5244</v>
      </c>
      <c r="F10170" t="s">
        <v>7596</v>
      </c>
      <c r="G10170">
        <v>3</v>
      </c>
      <c r="H10170">
        <v>25</v>
      </c>
      <c r="I10170" t="s">
        <v>25</v>
      </c>
      <c r="J10170">
        <v>24</v>
      </c>
      <c r="K10170">
        <v>1</v>
      </c>
      <c r="L10170">
        <v>1570</v>
      </c>
    </row>
    <row r="10171" spans="1:12" x14ac:dyDescent="0.35">
      <c r="A10171">
        <v>10169</v>
      </c>
      <c r="B10171">
        <v>13</v>
      </c>
      <c r="C10171">
        <v>38</v>
      </c>
      <c r="D10171">
        <v>97448091189</v>
      </c>
      <c r="E10171" t="s">
        <v>7543</v>
      </c>
      <c r="F10171" t="s">
        <v>7597</v>
      </c>
      <c r="G10171">
        <v>3</v>
      </c>
      <c r="H10171">
        <v>25</v>
      </c>
      <c r="I10171" t="s">
        <v>25</v>
      </c>
      <c r="J10171">
        <v>24</v>
      </c>
      <c r="K10171">
        <v>1</v>
      </c>
      <c r="L10171">
        <v>1570</v>
      </c>
    </row>
    <row r="10172" spans="1:12" x14ac:dyDescent="0.35">
      <c r="A10172">
        <v>10170</v>
      </c>
      <c r="B10172">
        <v>13</v>
      </c>
      <c r="C10172">
        <v>38</v>
      </c>
      <c r="D10172">
        <v>93717363918</v>
      </c>
      <c r="E10172" t="s">
        <v>7545</v>
      </c>
      <c r="F10172" t="s">
        <v>7598</v>
      </c>
      <c r="G10172">
        <v>3</v>
      </c>
      <c r="H10172">
        <v>25</v>
      </c>
      <c r="I10172" t="s">
        <v>25</v>
      </c>
      <c r="J10172">
        <v>24</v>
      </c>
      <c r="K10172">
        <v>1</v>
      </c>
      <c r="L10172">
        <v>1569</v>
      </c>
    </row>
    <row r="10173" spans="1:12" x14ac:dyDescent="0.35">
      <c r="A10173">
        <v>10171</v>
      </c>
      <c r="B10173">
        <v>13</v>
      </c>
      <c r="C10173">
        <v>38</v>
      </c>
      <c r="D10173">
        <v>31259820437</v>
      </c>
      <c r="E10173" t="s">
        <v>7547</v>
      </c>
      <c r="F10173" t="s">
        <v>7599</v>
      </c>
      <c r="G10173">
        <v>3</v>
      </c>
      <c r="H10173">
        <v>25</v>
      </c>
      <c r="I10173" t="s">
        <v>25</v>
      </c>
      <c r="J10173">
        <v>24</v>
      </c>
      <c r="K10173">
        <v>1</v>
      </c>
      <c r="L10173">
        <v>1569</v>
      </c>
    </row>
    <row r="10174" spans="1:12" x14ac:dyDescent="0.35">
      <c r="A10174">
        <v>10172</v>
      </c>
      <c r="B10174">
        <v>13</v>
      </c>
      <c r="C10174">
        <v>38</v>
      </c>
      <c r="D10174">
        <v>60127165758</v>
      </c>
      <c r="E10174" t="s">
        <v>7549</v>
      </c>
      <c r="F10174" t="s">
        <v>7600</v>
      </c>
      <c r="G10174">
        <v>3</v>
      </c>
      <c r="H10174">
        <v>25</v>
      </c>
      <c r="I10174" t="s">
        <v>25</v>
      </c>
      <c r="J10174">
        <v>24</v>
      </c>
      <c r="K10174">
        <v>1</v>
      </c>
      <c r="L10174">
        <v>1570</v>
      </c>
    </row>
    <row r="10175" spans="1:12" x14ac:dyDescent="0.35">
      <c r="A10175">
        <v>10173</v>
      </c>
      <c r="B10175">
        <v>13</v>
      </c>
      <c r="C10175">
        <v>38</v>
      </c>
      <c r="D10175">
        <v>49919707236</v>
      </c>
      <c r="E10175" t="s">
        <v>5244</v>
      </c>
      <c r="F10175" t="s">
        <v>7601</v>
      </c>
      <c r="G10175">
        <v>3</v>
      </c>
      <c r="H10175">
        <v>25</v>
      </c>
      <c r="I10175" t="s">
        <v>25</v>
      </c>
      <c r="J10175">
        <v>24</v>
      </c>
      <c r="K10175">
        <v>1</v>
      </c>
      <c r="L10175">
        <v>1569</v>
      </c>
    </row>
    <row r="10176" spans="1:12" x14ac:dyDescent="0.35">
      <c r="A10176">
        <v>10174</v>
      </c>
      <c r="B10176">
        <v>13</v>
      </c>
      <c r="C10176">
        <v>38</v>
      </c>
      <c r="D10176">
        <v>44413097706</v>
      </c>
      <c r="E10176" t="s">
        <v>7543</v>
      </c>
      <c r="F10176" t="s">
        <v>7602</v>
      </c>
      <c r="G10176">
        <v>3</v>
      </c>
      <c r="H10176">
        <v>25</v>
      </c>
      <c r="I10176" t="s">
        <v>25</v>
      </c>
      <c r="J10176">
        <v>24</v>
      </c>
      <c r="K10176">
        <v>1</v>
      </c>
      <c r="L10176">
        <v>1570</v>
      </c>
    </row>
    <row r="10177" spans="1:12" x14ac:dyDescent="0.35">
      <c r="A10177">
        <v>10175</v>
      </c>
      <c r="B10177">
        <v>13</v>
      </c>
      <c r="C10177">
        <v>38</v>
      </c>
      <c r="D10177">
        <v>41245325597</v>
      </c>
      <c r="E10177" t="s">
        <v>7545</v>
      </c>
      <c r="F10177" t="s">
        <v>7603</v>
      </c>
      <c r="G10177">
        <v>3</v>
      </c>
      <c r="H10177">
        <v>25</v>
      </c>
      <c r="I10177" t="s">
        <v>25</v>
      </c>
      <c r="J10177">
        <v>24</v>
      </c>
      <c r="K10177">
        <v>0</v>
      </c>
      <c r="L10177">
        <v>1570</v>
      </c>
    </row>
    <row r="10178" spans="1:12" x14ac:dyDescent="0.35">
      <c r="A10178">
        <v>10176</v>
      </c>
      <c r="B10178">
        <v>13</v>
      </c>
      <c r="C10178">
        <v>38</v>
      </c>
      <c r="D10178">
        <v>43619636481</v>
      </c>
      <c r="E10178" t="s">
        <v>7547</v>
      </c>
      <c r="F10178" t="s">
        <v>7604</v>
      </c>
      <c r="G10178">
        <v>3</v>
      </c>
      <c r="H10178">
        <v>25</v>
      </c>
      <c r="I10178" t="s">
        <v>25</v>
      </c>
      <c r="J10178">
        <v>24</v>
      </c>
      <c r="K10178">
        <v>1</v>
      </c>
      <c r="L10178">
        <v>1570</v>
      </c>
    </row>
    <row r="10179" spans="1:12" x14ac:dyDescent="0.35">
      <c r="A10179">
        <v>10177</v>
      </c>
      <c r="B10179">
        <v>13</v>
      </c>
      <c r="C10179">
        <v>38</v>
      </c>
      <c r="D10179">
        <v>15435612270</v>
      </c>
      <c r="E10179" t="s">
        <v>7549</v>
      </c>
      <c r="F10179" t="s">
        <v>7605</v>
      </c>
      <c r="G10179">
        <v>3</v>
      </c>
      <c r="H10179">
        <v>25</v>
      </c>
      <c r="I10179" t="s">
        <v>25</v>
      </c>
      <c r="J10179">
        <v>24</v>
      </c>
      <c r="K10179">
        <v>1</v>
      </c>
      <c r="L10179">
        <v>1570</v>
      </c>
    </row>
    <row r="10180" spans="1:12" x14ac:dyDescent="0.35">
      <c r="A10180">
        <v>10178</v>
      </c>
      <c r="B10180">
        <v>13</v>
      </c>
      <c r="C10180">
        <v>38</v>
      </c>
      <c r="D10180">
        <v>91941582424</v>
      </c>
      <c r="E10180" t="s">
        <v>5244</v>
      </c>
      <c r="F10180" t="s">
        <v>7606</v>
      </c>
      <c r="G10180">
        <v>3</v>
      </c>
      <c r="H10180">
        <v>25</v>
      </c>
      <c r="I10180" t="s">
        <v>25</v>
      </c>
      <c r="J10180">
        <v>24</v>
      </c>
      <c r="K10180">
        <v>1</v>
      </c>
      <c r="L10180">
        <v>1570</v>
      </c>
    </row>
    <row r="10181" spans="1:12" x14ac:dyDescent="0.35">
      <c r="A10181">
        <v>10179</v>
      </c>
      <c r="B10181">
        <v>13</v>
      </c>
      <c r="C10181">
        <v>38</v>
      </c>
      <c r="D10181">
        <v>56445151820</v>
      </c>
      <c r="E10181" t="s">
        <v>7543</v>
      </c>
      <c r="F10181" t="s">
        <v>7607</v>
      </c>
      <c r="G10181">
        <v>3</v>
      </c>
      <c r="H10181">
        <v>25</v>
      </c>
      <c r="I10181" t="s">
        <v>25</v>
      </c>
      <c r="J10181">
        <v>24</v>
      </c>
      <c r="K10181">
        <v>1</v>
      </c>
      <c r="L10181">
        <v>1569</v>
      </c>
    </row>
    <row r="10182" spans="1:12" x14ac:dyDescent="0.35">
      <c r="A10182">
        <v>10180</v>
      </c>
      <c r="B10182">
        <v>13</v>
      </c>
      <c r="C10182">
        <v>38</v>
      </c>
      <c r="D10182">
        <v>57423648937</v>
      </c>
      <c r="E10182" t="s">
        <v>7545</v>
      </c>
      <c r="F10182" t="s">
        <v>7608</v>
      </c>
      <c r="G10182">
        <v>3</v>
      </c>
      <c r="H10182">
        <v>25</v>
      </c>
      <c r="I10182" t="s">
        <v>25</v>
      </c>
      <c r="J10182">
        <v>24</v>
      </c>
      <c r="K10182">
        <v>0</v>
      </c>
      <c r="L10182">
        <v>1570</v>
      </c>
    </row>
    <row r="10183" spans="1:12" x14ac:dyDescent="0.35">
      <c r="A10183">
        <v>10181</v>
      </c>
      <c r="B10183">
        <v>13</v>
      </c>
      <c r="C10183">
        <v>38</v>
      </c>
      <c r="D10183">
        <v>38912546478</v>
      </c>
      <c r="E10183" t="s">
        <v>7547</v>
      </c>
      <c r="F10183" t="s">
        <v>7609</v>
      </c>
      <c r="G10183">
        <v>3</v>
      </c>
      <c r="H10183">
        <v>25</v>
      </c>
      <c r="I10183" t="s">
        <v>25</v>
      </c>
      <c r="J10183">
        <v>24</v>
      </c>
      <c r="K10183">
        <v>0</v>
      </c>
      <c r="L10183">
        <v>1569</v>
      </c>
    </row>
    <row r="10184" spans="1:12" x14ac:dyDescent="0.35">
      <c r="A10184">
        <v>10182</v>
      </c>
      <c r="B10184">
        <v>13</v>
      </c>
      <c r="C10184">
        <v>38</v>
      </c>
      <c r="D10184">
        <v>48037102826</v>
      </c>
      <c r="E10184" t="s">
        <v>7549</v>
      </c>
      <c r="F10184" t="s">
        <v>7610</v>
      </c>
      <c r="G10184">
        <v>3</v>
      </c>
      <c r="H10184">
        <v>25</v>
      </c>
      <c r="I10184" t="s">
        <v>25</v>
      </c>
      <c r="J10184">
        <v>24</v>
      </c>
      <c r="K10184">
        <v>1</v>
      </c>
      <c r="L10184">
        <v>1570</v>
      </c>
    </row>
    <row r="10185" spans="1:12" x14ac:dyDescent="0.35">
      <c r="A10185">
        <v>10183</v>
      </c>
      <c r="B10185">
        <v>13</v>
      </c>
      <c r="C10185">
        <v>38</v>
      </c>
      <c r="D10185">
        <v>49620285685</v>
      </c>
      <c r="E10185" t="s">
        <v>5244</v>
      </c>
      <c r="F10185" t="s">
        <v>7611</v>
      </c>
      <c r="G10185">
        <v>3</v>
      </c>
      <c r="H10185">
        <v>25</v>
      </c>
      <c r="I10185" t="s">
        <v>25</v>
      </c>
      <c r="J10185">
        <v>24</v>
      </c>
      <c r="K10185">
        <v>0</v>
      </c>
      <c r="L10185">
        <v>1570</v>
      </c>
    </row>
    <row r="10186" spans="1:12" x14ac:dyDescent="0.35">
      <c r="A10186">
        <v>10184</v>
      </c>
      <c r="B10186">
        <v>13</v>
      </c>
      <c r="C10186">
        <v>38</v>
      </c>
      <c r="D10186">
        <v>16184758526</v>
      </c>
      <c r="E10186" t="s">
        <v>7543</v>
      </c>
      <c r="F10186" t="s">
        <v>7612</v>
      </c>
      <c r="G10186">
        <v>3</v>
      </c>
      <c r="H10186">
        <v>25</v>
      </c>
      <c r="I10186" t="s">
        <v>25</v>
      </c>
      <c r="J10186">
        <v>24</v>
      </c>
      <c r="K10186">
        <v>1</v>
      </c>
      <c r="L10186">
        <v>1570</v>
      </c>
    </row>
    <row r="10187" spans="1:12" x14ac:dyDescent="0.35">
      <c r="A10187">
        <v>10185</v>
      </c>
      <c r="B10187">
        <v>13</v>
      </c>
      <c r="C10187">
        <v>38</v>
      </c>
      <c r="D10187">
        <v>94455232130</v>
      </c>
      <c r="E10187" t="s">
        <v>7545</v>
      </c>
      <c r="F10187" t="s">
        <v>7613</v>
      </c>
      <c r="G10187">
        <v>3</v>
      </c>
      <c r="H10187">
        <v>25</v>
      </c>
      <c r="I10187" t="s">
        <v>25</v>
      </c>
      <c r="J10187">
        <v>24</v>
      </c>
      <c r="K10187">
        <v>0</v>
      </c>
      <c r="L10187">
        <v>1570</v>
      </c>
    </row>
    <row r="10188" spans="1:12" x14ac:dyDescent="0.35">
      <c r="A10188">
        <v>10186</v>
      </c>
      <c r="B10188">
        <v>13</v>
      </c>
      <c r="C10188">
        <v>38</v>
      </c>
      <c r="D10188">
        <v>70909501702</v>
      </c>
      <c r="E10188" t="s">
        <v>7547</v>
      </c>
      <c r="F10188" t="s">
        <v>7614</v>
      </c>
      <c r="G10188">
        <v>3</v>
      </c>
      <c r="H10188">
        <v>25</v>
      </c>
      <c r="I10188" t="s">
        <v>25</v>
      </c>
      <c r="J10188">
        <v>24</v>
      </c>
      <c r="K10188">
        <v>1</v>
      </c>
      <c r="L10188">
        <v>1570</v>
      </c>
    </row>
    <row r="10189" spans="1:12" x14ac:dyDescent="0.35">
      <c r="A10189">
        <v>10187</v>
      </c>
      <c r="B10189">
        <v>13</v>
      </c>
      <c r="C10189">
        <v>38</v>
      </c>
      <c r="D10189">
        <v>91841647078</v>
      </c>
      <c r="E10189" t="s">
        <v>7549</v>
      </c>
      <c r="F10189" t="s">
        <v>7615</v>
      </c>
      <c r="G10189">
        <v>3</v>
      </c>
      <c r="H10189">
        <v>25</v>
      </c>
      <c r="I10189" t="s">
        <v>25</v>
      </c>
      <c r="J10189">
        <v>24</v>
      </c>
      <c r="K10189">
        <v>1</v>
      </c>
      <c r="L10189">
        <v>1570</v>
      </c>
    </row>
    <row r="10190" spans="1:12" x14ac:dyDescent="0.35">
      <c r="A10190">
        <v>10188</v>
      </c>
      <c r="B10190">
        <v>13</v>
      </c>
      <c r="C10190">
        <v>38</v>
      </c>
      <c r="D10190">
        <v>64298893964</v>
      </c>
      <c r="E10190" t="s">
        <v>5244</v>
      </c>
      <c r="F10190" t="s">
        <v>7616</v>
      </c>
      <c r="G10190">
        <v>3</v>
      </c>
      <c r="H10190">
        <v>25</v>
      </c>
      <c r="I10190" t="s">
        <v>25</v>
      </c>
      <c r="J10190">
        <v>24</v>
      </c>
      <c r="K10190">
        <v>1</v>
      </c>
      <c r="L10190">
        <v>1570</v>
      </c>
    </row>
    <row r="10191" spans="1:12" x14ac:dyDescent="0.35">
      <c r="A10191">
        <v>10189</v>
      </c>
      <c r="B10191">
        <v>13</v>
      </c>
      <c r="C10191">
        <v>38</v>
      </c>
      <c r="D10191">
        <v>57490224058</v>
      </c>
      <c r="E10191" t="s">
        <v>7543</v>
      </c>
      <c r="F10191" t="s">
        <v>7617</v>
      </c>
      <c r="G10191">
        <v>3</v>
      </c>
      <c r="H10191">
        <v>25</v>
      </c>
      <c r="I10191" t="s">
        <v>25</v>
      </c>
      <c r="J10191">
        <v>24</v>
      </c>
      <c r="K10191">
        <v>0</v>
      </c>
      <c r="L10191">
        <v>1570</v>
      </c>
    </row>
    <row r="10192" spans="1:12" x14ac:dyDescent="0.35">
      <c r="A10192">
        <v>10190</v>
      </c>
      <c r="B10192">
        <v>13</v>
      </c>
      <c r="C10192">
        <v>38</v>
      </c>
      <c r="D10192">
        <v>38067026895</v>
      </c>
      <c r="E10192" t="s">
        <v>7545</v>
      </c>
      <c r="F10192" t="s">
        <v>7618</v>
      </c>
      <c r="G10192">
        <v>3</v>
      </c>
      <c r="H10192">
        <v>25</v>
      </c>
      <c r="I10192" t="s">
        <v>25</v>
      </c>
      <c r="J10192">
        <v>24</v>
      </c>
      <c r="K10192">
        <v>0</v>
      </c>
      <c r="L10192">
        <v>1570</v>
      </c>
    </row>
    <row r="10193" spans="1:12" x14ac:dyDescent="0.35">
      <c r="A10193">
        <v>10191</v>
      </c>
      <c r="B10193">
        <v>13</v>
      </c>
      <c r="C10193">
        <v>38</v>
      </c>
      <c r="D10193">
        <v>68005830866</v>
      </c>
      <c r="E10193" t="s">
        <v>7547</v>
      </c>
      <c r="F10193" t="s">
        <v>7619</v>
      </c>
      <c r="G10193">
        <v>3</v>
      </c>
      <c r="H10193">
        <v>25</v>
      </c>
      <c r="I10193" t="s">
        <v>25</v>
      </c>
      <c r="J10193">
        <v>24</v>
      </c>
      <c r="K10193">
        <v>1</v>
      </c>
      <c r="L10193">
        <v>1569</v>
      </c>
    </row>
    <row r="10194" spans="1:12" x14ac:dyDescent="0.35">
      <c r="A10194">
        <v>10192</v>
      </c>
      <c r="B10194">
        <v>13</v>
      </c>
      <c r="C10194">
        <v>38</v>
      </c>
      <c r="D10194">
        <v>10762383571</v>
      </c>
      <c r="E10194" t="s">
        <v>7549</v>
      </c>
      <c r="F10194" t="s">
        <v>7620</v>
      </c>
      <c r="G10194">
        <v>3</v>
      </c>
      <c r="H10194">
        <v>25</v>
      </c>
      <c r="I10194" t="s">
        <v>25</v>
      </c>
      <c r="J10194">
        <v>24</v>
      </c>
      <c r="K10194">
        <v>1</v>
      </c>
      <c r="L10194">
        <v>1570</v>
      </c>
    </row>
    <row r="10195" spans="1:12" x14ac:dyDescent="0.35">
      <c r="A10195">
        <v>10193</v>
      </c>
      <c r="B10195">
        <v>13</v>
      </c>
      <c r="C10195">
        <v>38</v>
      </c>
      <c r="D10195">
        <v>69047758288</v>
      </c>
      <c r="E10195" t="s">
        <v>5244</v>
      </c>
      <c r="F10195" t="s">
        <v>7621</v>
      </c>
      <c r="G10195">
        <v>3</v>
      </c>
      <c r="H10195">
        <v>25</v>
      </c>
      <c r="I10195" t="s">
        <v>25</v>
      </c>
      <c r="J10195">
        <v>24</v>
      </c>
      <c r="K10195">
        <v>1</v>
      </c>
      <c r="L10195">
        <v>1569</v>
      </c>
    </row>
    <row r="10196" spans="1:12" x14ac:dyDescent="0.35">
      <c r="A10196">
        <v>10194</v>
      </c>
      <c r="B10196">
        <v>13</v>
      </c>
      <c r="C10196">
        <v>38</v>
      </c>
      <c r="D10196">
        <v>98977417120</v>
      </c>
      <c r="E10196" t="s">
        <v>7543</v>
      </c>
      <c r="F10196" t="s">
        <v>7622</v>
      </c>
      <c r="G10196">
        <v>3</v>
      </c>
      <c r="H10196">
        <v>25</v>
      </c>
      <c r="I10196" t="s">
        <v>25</v>
      </c>
      <c r="J10196">
        <v>24</v>
      </c>
      <c r="K10196">
        <v>0</v>
      </c>
      <c r="L10196">
        <v>1570</v>
      </c>
    </row>
    <row r="10197" spans="1:12" x14ac:dyDescent="0.35">
      <c r="A10197">
        <v>10195</v>
      </c>
      <c r="B10197">
        <v>13</v>
      </c>
      <c r="C10197">
        <v>38</v>
      </c>
      <c r="D10197">
        <v>52724429328</v>
      </c>
      <c r="E10197" t="s">
        <v>7545</v>
      </c>
      <c r="F10197" t="s">
        <v>7623</v>
      </c>
      <c r="G10197">
        <v>3</v>
      </c>
      <c r="H10197">
        <v>25</v>
      </c>
      <c r="I10197" t="s">
        <v>25</v>
      </c>
      <c r="J10197">
        <v>24</v>
      </c>
      <c r="K10197">
        <v>0</v>
      </c>
      <c r="L10197">
        <v>1570</v>
      </c>
    </row>
    <row r="10198" spans="1:12" x14ac:dyDescent="0.35">
      <c r="A10198">
        <v>10196</v>
      </c>
      <c r="B10198">
        <v>13</v>
      </c>
      <c r="C10198">
        <v>38</v>
      </c>
      <c r="D10198">
        <v>18362850457</v>
      </c>
      <c r="E10198" t="s">
        <v>7547</v>
      </c>
      <c r="F10198" t="s">
        <v>7624</v>
      </c>
      <c r="G10198">
        <v>3</v>
      </c>
      <c r="H10198">
        <v>25</v>
      </c>
      <c r="I10198" t="s">
        <v>25</v>
      </c>
      <c r="J10198">
        <v>24</v>
      </c>
      <c r="K10198">
        <v>0</v>
      </c>
      <c r="L10198">
        <v>1569</v>
      </c>
    </row>
    <row r="10199" spans="1:12" x14ac:dyDescent="0.35">
      <c r="A10199">
        <v>10197</v>
      </c>
      <c r="B10199">
        <v>13</v>
      </c>
      <c r="C10199">
        <v>38</v>
      </c>
      <c r="D10199">
        <v>37600330847</v>
      </c>
      <c r="E10199" t="s">
        <v>7549</v>
      </c>
      <c r="F10199" t="s">
        <v>7625</v>
      </c>
      <c r="G10199">
        <v>3</v>
      </c>
      <c r="H10199">
        <v>25</v>
      </c>
      <c r="I10199" t="s">
        <v>25</v>
      </c>
      <c r="J10199">
        <v>24</v>
      </c>
      <c r="K10199">
        <v>1</v>
      </c>
      <c r="L10199">
        <v>1569</v>
      </c>
    </row>
    <row r="10200" spans="1:12" x14ac:dyDescent="0.35">
      <c r="A10200">
        <v>10198</v>
      </c>
      <c r="B10200">
        <v>13</v>
      </c>
      <c r="C10200">
        <v>38</v>
      </c>
      <c r="D10200">
        <v>74510350717</v>
      </c>
      <c r="E10200" t="s">
        <v>5244</v>
      </c>
      <c r="F10200" t="s">
        <v>7626</v>
      </c>
      <c r="G10200">
        <v>3</v>
      </c>
      <c r="H10200">
        <v>25</v>
      </c>
      <c r="I10200" t="s">
        <v>25</v>
      </c>
      <c r="J10200">
        <v>24</v>
      </c>
      <c r="K10200">
        <v>1</v>
      </c>
      <c r="L10200">
        <v>1569</v>
      </c>
    </row>
    <row r="10201" spans="1:12" x14ac:dyDescent="0.35">
      <c r="A10201">
        <v>10199</v>
      </c>
      <c r="B10201">
        <v>13</v>
      </c>
      <c r="C10201">
        <v>38</v>
      </c>
      <c r="D10201">
        <v>98832719331</v>
      </c>
      <c r="E10201" t="s">
        <v>7543</v>
      </c>
      <c r="F10201" t="s">
        <v>7627</v>
      </c>
      <c r="G10201">
        <v>3</v>
      </c>
      <c r="H10201">
        <v>25</v>
      </c>
      <c r="I10201" t="s">
        <v>25</v>
      </c>
      <c r="J10201">
        <v>24</v>
      </c>
      <c r="K10201">
        <v>1</v>
      </c>
      <c r="L10201">
        <v>1570</v>
      </c>
    </row>
    <row r="10202" spans="1:12" x14ac:dyDescent="0.35">
      <c r="A10202">
        <v>10200</v>
      </c>
      <c r="B10202">
        <v>13</v>
      </c>
      <c r="C10202">
        <v>38</v>
      </c>
      <c r="D10202">
        <v>42951174249</v>
      </c>
      <c r="E10202" t="s">
        <v>7545</v>
      </c>
      <c r="F10202" t="s">
        <v>7628</v>
      </c>
      <c r="G10202">
        <v>3</v>
      </c>
      <c r="H10202">
        <v>25</v>
      </c>
      <c r="I10202" t="s">
        <v>25</v>
      </c>
      <c r="J10202">
        <v>24</v>
      </c>
      <c r="K10202">
        <v>0</v>
      </c>
      <c r="L10202">
        <v>1570</v>
      </c>
    </row>
    <row r="10203" spans="1:12" x14ac:dyDescent="0.35">
      <c r="A10203">
        <v>10201</v>
      </c>
      <c r="B10203">
        <v>13</v>
      </c>
      <c r="C10203">
        <v>38</v>
      </c>
      <c r="D10203">
        <v>78395582256</v>
      </c>
      <c r="E10203" t="s">
        <v>7547</v>
      </c>
      <c r="F10203" t="s">
        <v>7629</v>
      </c>
      <c r="G10203">
        <v>3</v>
      </c>
      <c r="H10203">
        <v>25</v>
      </c>
      <c r="I10203" t="s">
        <v>25</v>
      </c>
      <c r="J10203">
        <v>24</v>
      </c>
      <c r="K10203">
        <v>1</v>
      </c>
      <c r="L10203">
        <v>1569</v>
      </c>
    </row>
    <row r="10204" spans="1:12" x14ac:dyDescent="0.35">
      <c r="A10204">
        <v>10202</v>
      </c>
      <c r="B10204">
        <v>13</v>
      </c>
      <c r="C10204">
        <v>38</v>
      </c>
      <c r="D10204">
        <v>69031144244</v>
      </c>
      <c r="E10204" t="s">
        <v>7549</v>
      </c>
      <c r="F10204" t="s">
        <v>7630</v>
      </c>
      <c r="G10204">
        <v>3</v>
      </c>
      <c r="H10204">
        <v>25</v>
      </c>
      <c r="I10204" t="s">
        <v>25</v>
      </c>
      <c r="J10204">
        <v>24</v>
      </c>
      <c r="K10204">
        <v>1</v>
      </c>
      <c r="L10204">
        <v>1570</v>
      </c>
    </row>
    <row r="10205" spans="1:12" x14ac:dyDescent="0.35">
      <c r="A10205">
        <v>10203</v>
      </c>
      <c r="B10205">
        <v>13</v>
      </c>
      <c r="C10205">
        <v>38</v>
      </c>
      <c r="D10205">
        <v>82101564954</v>
      </c>
      <c r="E10205" t="s">
        <v>5244</v>
      </c>
      <c r="F10205" t="s">
        <v>7631</v>
      </c>
      <c r="G10205">
        <v>3</v>
      </c>
      <c r="H10205">
        <v>25</v>
      </c>
      <c r="I10205" t="s">
        <v>25</v>
      </c>
      <c r="J10205">
        <v>24</v>
      </c>
      <c r="K10205">
        <v>0</v>
      </c>
      <c r="L10205">
        <v>1570</v>
      </c>
    </row>
    <row r="10206" spans="1:12" x14ac:dyDescent="0.35">
      <c r="A10206">
        <v>10204</v>
      </c>
      <c r="B10206">
        <v>13</v>
      </c>
      <c r="C10206">
        <v>38</v>
      </c>
      <c r="D10206">
        <v>85693689718</v>
      </c>
      <c r="E10206" t="s">
        <v>7543</v>
      </c>
      <c r="F10206" t="s">
        <v>7632</v>
      </c>
      <c r="G10206">
        <v>3</v>
      </c>
      <c r="H10206">
        <v>25</v>
      </c>
      <c r="I10206" t="s">
        <v>25</v>
      </c>
      <c r="J10206">
        <v>24</v>
      </c>
      <c r="K10206">
        <v>1</v>
      </c>
      <c r="L10206">
        <v>1570</v>
      </c>
    </row>
    <row r="10207" spans="1:12" x14ac:dyDescent="0.35">
      <c r="A10207">
        <v>10205</v>
      </c>
      <c r="B10207">
        <v>13</v>
      </c>
      <c r="C10207">
        <v>38</v>
      </c>
      <c r="D10207">
        <v>57357060055</v>
      </c>
      <c r="E10207" t="s">
        <v>7545</v>
      </c>
      <c r="F10207" t="s">
        <v>7633</v>
      </c>
      <c r="G10207">
        <v>3</v>
      </c>
      <c r="H10207">
        <v>25</v>
      </c>
      <c r="I10207" t="s">
        <v>25</v>
      </c>
      <c r="J10207">
        <v>24</v>
      </c>
      <c r="K10207">
        <v>1</v>
      </c>
      <c r="L10207">
        <v>1570</v>
      </c>
    </row>
    <row r="10208" spans="1:12" x14ac:dyDescent="0.35">
      <c r="A10208">
        <v>10206</v>
      </c>
      <c r="B10208">
        <v>13</v>
      </c>
      <c r="C10208">
        <v>38</v>
      </c>
      <c r="D10208">
        <v>13226649712</v>
      </c>
      <c r="E10208" t="s">
        <v>7547</v>
      </c>
      <c r="F10208" t="s">
        <v>7634</v>
      </c>
      <c r="G10208">
        <v>3</v>
      </c>
      <c r="H10208">
        <v>25</v>
      </c>
      <c r="I10208" t="s">
        <v>25</v>
      </c>
      <c r="J10208">
        <v>24</v>
      </c>
      <c r="K10208">
        <v>0</v>
      </c>
      <c r="L10208">
        <v>1569</v>
      </c>
    </row>
    <row r="10209" spans="1:12" x14ac:dyDescent="0.35">
      <c r="A10209">
        <v>10207</v>
      </c>
      <c r="B10209">
        <v>13</v>
      </c>
      <c r="C10209">
        <v>38</v>
      </c>
      <c r="D10209">
        <v>53965363548</v>
      </c>
      <c r="E10209" t="s">
        <v>7549</v>
      </c>
      <c r="F10209" t="s">
        <v>7635</v>
      </c>
      <c r="G10209">
        <v>3</v>
      </c>
      <c r="H10209">
        <v>25</v>
      </c>
      <c r="I10209" t="s">
        <v>25</v>
      </c>
      <c r="J10209">
        <v>24</v>
      </c>
      <c r="K10209">
        <v>1</v>
      </c>
      <c r="L10209">
        <v>1569</v>
      </c>
    </row>
    <row r="10210" spans="1:12" x14ac:dyDescent="0.35">
      <c r="A10210">
        <v>10208</v>
      </c>
      <c r="B10210">
        <v>13</v>
      </c>
      <c r="C10210">
        <v>38</v>
      </c>
      <c r="D10210">
        <v>51364826950</v>
      </c>
      <c r="E10210" t="s">
        <v>5244</v>
      </c>
      <c r="F10210" t="s">
        <v>7636</v>
      </c>
      <c r="G10210">
        <v>3</v>
      </c>
      <c r="H10210">
        <v>25</v>
      </c>
      <c r="I10210" t="s">
        <v>25</v>
      </c>
      <c r="J10210">
        <v>24</v>
      </c>
      <c r="K10210">
        <v>1</v>
      </c>
      <c r="L10210">
        <v>1569</v>
      </c>
    </row>
    <row r="10211" spans="1:12" x14ac:dyDescent="0.35">
      <c r="A10211">
        <v>10209</v>
      </c>
      <c r="B10211">
        <v>13</v>
      </c>
      <c r="C10211">
        <v>38</v>
      </c>
      <c r="D10211">
        <v>91230778292</v>
      </c>
      <c r="E10211" t="s">
        <v>7543</v>
      </c>
      <c r="F10211" t="s">
        <v>7637</v>
      </c>
      <c r="G10211">
        <v>3</v>
      </c>
      <c r="H10211">
        <v>25</v>
      </c>
      <c r="I10211" t="s">
        <v>25</v>
      </c>
      <c r="J10211">
        <v>24</v>
      </c>
      <c r="K10211">
        <v>1</v>
      </c>
      <c r="L10211">
        <v>1570</v>
      </c>
    </row>
    <row r="10212" spans="1:12" x14ac:dyDescent="0.35">
      <c r="A10212">
        <v>10210</v>
      </c>
      <c r="B10212">
        <v>13</v>
      </c>
      <c r="C10212">
        <v>38</v>
      </c>
      <c r="D10212">
        <v>72665554023</v>
      </c>
      <c r="E10212" t="s">
        <v>7545</v>
      </c>
      <c r="F10212" t="s">
        <v>7638</v>
      </c>
      <c r="G10212">
        <v>3</v>
      </c>
      <c r="H10212">
        <v>25</v>
      </c>
      <c r="I10212" t="s">
        <v>25</v>
      </c>
      <c r="J10212">
        <v>24</v>
      </c>
      <c r="K10212">
        <v>0</v>
      </c>
      <c r="L10212">
        <v>1569</v>
      </c>
    </row>
    <row r="10213" spans="1:12" x14ac:dyDescent="0.35">
      <c r="A10213">
        <v>10211</v>
      </c>
      <c r="B10213">
        <v>13</v>
      </c>
      <c r="C10213">
        <v>38</v>
      </c>
      <c r="D10213">
        <v>70880306358</v>
      </c>
      <c r="E10213" t="s">
        <v>7547</v>
      </c>
      <c r="F10213" t="s">
        <v>7639</v>
      </c>
      <c r="G10213">
        <v>3</v>
      </c>
      <c r="H10213">
        <v>25</v>
      </c>
      <c r="I10213" t="s">
        <v>25</v>
      </c>
      <c r="J10213">
        <v>24</v>
      </c>
      <c r="K10213">
        <v>0</v>
      </c>
      <c r="L10213">
        <v>1570</v>
      </c>
    </row>
    <row r="10214" spans="1:12" x14ac:dyDescent="0.35">
      <c r="A10214">
        <v>10212</v>
      </c>
      <c r="B10214">
        <v>13</v>
      </c>
      <c r="C10214">
        <v>38</v>
      </c>
      <c r="D10214">
        <v>40967152484</v>
      </c>
      <c r="E10214" t="s">
        <v>7549</v>
      </c>
      <c r="F10214" t="s">
        <v>7640</v>
      </c>
      <c r="G10214">
        <v>3</v>
      </c>
      <c r="H10214">
        <v>25</v>
      </c>
      <c r="I10214" t="s">
        <v>25</v>
      </c>
      <c r="J10214">
        <v>24</v>
      </c>
      <c r="K10214">
        <v>0</v>
      </c>
      <c r="L10214">
        <v>1569</v>
      </c>
    </row>
    <row r="10215" spans="1:12" x14ac:dyDescent="0.35">
      <c r="A10215">
        <v>10213</v>
      </c>
      <c r="B10215">
        <v>13</v>
      </c>
      <c r="C10215">
        <v>38</v>
      </c>
      <c r="D10215">
        <v>24767024277</v>
      </c>
      <c r="E10215" t="s">
        <v>5244</v>
      </c>
      <c r="F10215" t="s">
        <v>7641</v>
      </c>
      <c r="G10215">
        <v>3</v>
      </c>
      <c r="H10215">
        <v>25</v>
      </c>
      <c r="I10215" t="s">
        <v>25</v>
      </c>
      <c r="J10215">
        <v>24</v>
      </c>
      <c r="K10215">
        <v>1</v>
      </c>
      <c r="L10215">
        <v>1570</v>
      </c>
    </row>
    <row r="10216" spans="1:12" x14ac:dyDescent="0.35">
      <c r="A10216">
        <v>10214</v>
      </c>
      <c r="B10216">
        <v>13</v>
      </c>
      <c r="C10216">
        <v>38</v>
      </c>
      <c r="D10216">
        <v>76974070807</v>
      </c>
      <c r="E10216" t="s">
        <v>7543</v>
      </c>
      <c r="F10216" t="s">
        <v>7642</v>
      </c>
      <c r="G10216">
        <v>3</v>
      </c>
      <c r="H10216">
        <v>25</v>
      </c>
      <c r="I10216" t="s">
        <v>25</v>
      </c>
      <c r="J10216">
        <v>24</v>
      </c>
      <c r="K10216">
        <v>0</v>
      </c>
      <c r="L10216">
        <v>1569</v>
      </c>
    </row>
    <row r="10217" spans="1:12" x14ac:dyDescent="0.35">
      <c r="A10217">
        <v>10215</v>
      </c>
      <c r="B10217">
        <v>13</v>
      </c>
      <c r="C10217">
        <v>38</v>
      </c>
      <c r="D10217">
        <v>44204486287</v>
      </c>
      <c r="E10217" t="s">
        <v>7545</v>
      </c>
      <c r="F10217" t="s">
        <v>7643</v>
      </c>
      <c r="G10217">
        <v>3</v>
      </c>
      <c r="H10217">
        <v>25</v>
      </c>
      <c r="I10217" t="s">
        <v>25</v>
      </c>
      <c r="J10217">
        <v>24</v>
      </c>
      <c r="K10217">
        <v>0</v>
      </c>
      <c r="L10217">
        <v>1570</v>
      </c>
    </row>
    <row r="10218" spans="1:12" x14ac:dyDescent="0.35">
      <c r="A10218">
        <v>10216</v>
      </c>
      <c r="B10218">
        <v>13</v>
      </c>
      <c r="C10218">
        <v>38</v>
      </c>
      <c r="D10218">
        <v>52274727785</v>
      </c>
      <c r="E10218" t="s">
        <v>7547</v>
      </c>
      <c r="F10218" t="s">
        <v>7644</v>
      </c>
      <c r="G10218">
        <v>3</v>
      </c>
      <c r="H10218">
        <v>25</v>
      </c>
      <c r="I10218" t="s">
        <v>25</v>
      </c>
      <c r="J10218">
        <v>24</v>
      </c>
      <c r="K10218">
        <v>0</v>
      </c>
      <c r="L10218">
        <v>1570</v>
      </c>
    </row>
    <row r="10219" spans="1:12" x14ac:dyDescent="0.35">
      <c r="A10219">
        <v>10217</v>
      </c>
      <c r="B10219">
        <v>13</v>
      </c>
      <c r="C10219">
        <v>38</v>
      </c>
      <c r="D10219">
        <v>79391434219</v>
      </c>
      <c r="E10219" t="s">
        <v>7549</v>
      </c>
      <c r="F10219" t="s">
        <v>7645</v>
      </c>
      <c r="G10219">
        <v>3</v>
      </c>
      <c r="H10219">
        <v>25</v>
      </c>
      <c r="I10219" t="s">
        <v>25</v>
      </c>
      <c r="J10219">
        <v>24</v>
      </c>
      <c r="K10219">
        <v>0</v>
      </c>
      <c r="L10219">
        <v>1569</v>
      </c>
    </row>
    <row r="10220" spans="1:12" x14ac:dyDescent="0.35">
      <c r="A10220">
        <v>10218</v>
      </c>
      <c r="B10220">
        <v>13</v>
      </c>
      <c r="C10220">
        <v>38</v>
      </c>
      <c r="D10220">
        <v>24617967021</v>
      </c>
      <c r="E10220" t="s">
        <v>5244</v>
      </c>
      <c r="F10220" t="s">
        <v>7646</v>
      </c>
      <c r="G10220">
        <v>3</v>
      </c>
      <c r="H10220">
        <v>25</v>
      </c>
      <c r="I10220" t="s">
        <v>25</v>
      </c>
      <c r="J10220">
        <v>24</v>
      </c>
      <c r="K10220">
        <v>1</v>
      </c>
      <c r="L10220">
        <v>1570</v>
      </c>
    </row>
    <row r="10221" spans="1:12" x14ac:dyDescent="0.35">
      <c r="A10221">
        <v>10219</v>
      </c>
      <c r="B10221">
        <v>13</v>
      </c>
      <c r="C10221">
        <v>38</v>
      </c>
      <c r="D10221">
        <v>64452138862</v>
      </c>
      <c r="E10221" t="s">
        <v>7543</v>
      </c>
      <c r="F10221" t="s">
        <v>7647</v>
      </c>
      <c r="G10221">
        <v>3</v>
      </c>
      <c r="H10221">
        <v>25</v>
      </c>
      <c r="I10221" t="s">
        <v>25</v>
      </c>
      <c r="J10221">
        <v>24</v>
      </c>
      <c r="K10221">
        <v>0</v>
      </c>
      <c r="L10221">
        <v>1569</v>
      </c>
    </row>
    <row r="10222" spans="1:12" x14ac:dyDescent="0.35">
      <c r="A10222">
        <v>10220</v>
      </c>
      <c r="B10222">
        <v>13</v>
      </c>
      <c r="C10222">
        <v>38</v>
      </c>
      <c r="D10222">
        <v>77916191803</v>
      </c>
      <c r="E10222" t="s">
        <v>7545</v>
      </c>
      <c r="F10222" t="s">
        <v>7648</v>
      </c>
      <c r="G10222">
        <v>3</v>
      </c>
      <c r="H10222">
        <v>25</v>
      </c>
      <c r="I10222" t="s">
        <v>25</v>
      </c>
      <c r="J10222">
        <v>24</v>
      </c>
      <c r="K10222">
        <v>1</v>
      </c>
      <c r="L10222">
        <v>1570</v>
      </c>
    </row>
    <row r="10223" spans="1:12" x14ac:dyDescent="0.35">
      <c r="A10223">
        <v>10221</v>
      </c>
      <c r="B10223">
        <v>13</v>
      </c>
      <c r="C10223">
        <v>38</v>
      </c>
      <c r="D10223">
        <v>71515918756</v>
      </c>
      <c r="E10223" t="s">
        <v>7547</v>
      </c>
      <c r="F10223" t="s">
        <v>7649</v>
      </c>
      <c r="G10223">
        <v>3</v>
      </c>
      <c r="H10223">
        <v>25</v>
      </c>
      <c r="I10223" t="s">
        <v>25</v>
      </c>
      <c r="J10223">
        <v>24</v>
      </c>
      <c r="K10223">
        <v>1</v>
      </c>
      <c r="L10223">
        <v>1569</v>
      </c>
    </row>
    <row r="10224" spans="1:12" x14ac:dyDescent="0.35">
      <c r="A10224">
        <v>10222</v>
      </c>
      <c r="B10224">
        <v>13</v>
      </c>
      <c r="C10224">
        <v>38</v>
      </c>
      <c r="D10224">
        <v>99080762105</v>
      </c>
      <c r="E10224" t="s">
        <v>7549</v>
      </c>
      <c r="F10224" t="s">
        <v>7650</v>
      </c>
      <c r="G10224">
        <v>3</v>
      </c>
      <c r="H10224">
        <v>25</v>
      </c>
      <c r="I10224" t="s">
        <v>25</v>
      </c>
      <c r="J10224">
        <v>24</v>
      </c>
      <c r="K10224">
        <v>1</v>
      </c>
      <c r="L10224">
        <v>1570</v>
      </c>
    </row>
    <row r="10225" spans="1:12" x14ac:dyDescent="0.35">
      <c r="A10225">
        <v>10223</v>
      </c>
      <c r="B10225">
        <v>13</v>
      </c>
      <c r="C10225">
        <v>38</v>
      </c>
      <c r="D10225">
        <v>42303830304</v>
      </c>
      <c r="E10225" t="s">
        <v>5244</v>
      </c>
      <c r="F10225" t="s">
        <v>7651</v>
      </c>
      <c r="G10225">
        <v>3</v>
      </c>
      <c r="H10225">
        <v>25</v>
      </c>
      <c r="I10225" t="s">
        <v>25</v>
      </c>
      <c r="J10225">
        <v>24</v>
      </c>
      <c r="K10225">
        <v>0</v>
      </c>
      <c r="L10225">
        <v>1570</v>
      </c>
    </row>
    <row r="10226" spans="1:12" x14ac:dyDescent="0.35">
      <c r="A10226">
        <v>10224</v>
      </c>
      <c r="B10226">
        <v>13</v>
      </c>
      <c r="C10226">
        <v>38</v>
      </c>
      <c r="D10226">
        <v>69054039803</v>
      </c>
      <c r="E10226" t="s">
        <v>7543</v>
      </c>
      <c r="F10226" t="s">
        <v>7652</v>
      </c>
      <c r="G10226">
        <v>3</v>
      </c>
      <c r="H10226">
        <v>25</v>
      </c>
      <c r="I10226" t="s">
        <v>25</v>
      </c>
      <c r="J10226">
        <v>24</v>
      </c>
      <c r="K10226">
        <v>0</v>
      </c>
      <c r="L10226">
        <v>1569</v>
      </c>
    </row>
    <row r="10227" spans="1:12" x14ac:dyDescent="0.35">
      <c r="A10227">
        <v>10225</v>
      </c>
      <c r="B10227">
        <v>13</v>
      </c>
      <c r="C10227">
        <v>38</v>
      </c>
      <c r="D10227">
        <v>43896503704</v>
      </c>
      <c r="E10227" t="s">
        <v>7545</v>
      </c>
      <c r="F10227" t="s">
        <v>7653</v>
      </c>
      <c r="G10227">
        <v>3</v>
      </c>
      <c r="H10227">
        <v>25</v>
      </c>
      <c r="I10227" t="s">
        <v>25</v>
      </c>
      <c r="J10227">
        <v>24</v>
      </c>
      <c r="K10227">
        <v>0</v>
      </c>
      <c r="L10227">
        <v>1570</v>
      </c>
    </row>
    <row r="10228" spans="1:12" x14ac:dyDescent="0.35">
      <c r="A10228">
        <v>10226</v>
      </c>
      <c r="B10228">
        <v>13</v>
      </c>
      <c r="C10228">
        <v>38</v>
      </c>
      <c r="D10228">
        <v>94437999261</v>
      </c>
      <c r="E10228" t="s">
        <v>7547</v>
      </c>
      <c r="F10228" t="s">
        <v>7654</v>
      </c>
      <c r="G10228">
        <v>3</v>
      </c>
      <c r="H10228">
        <v>25</v>
      </c>
      <c r="I10228" t="s">
        <v>25</v>
      </c>
      <c r="J10228">
        <v>24</v>
      </c>
      <c r="K10228">
        <v>0</v>
      </c>
      <c r="L10228">
        <v>1569</v>
      </c>
    </row>
    <row r="10229" spans="1:12" x14ac:dyDescent="0.35">
      <c r="A10229">
        <v>10227</v>
      </c>
      <c r="B10229">
        <v>13</v>
      </c>
      <c r="C10229">
        <v>38</v>
      </c>
      <c r="D10229">
        <v>97469627355</v>
      </c>
      <c r="E10229" t="s">
        <v>7549</v>
      </c>
      <c r="F10229" t="s">
        <v>7655</v>
      </c>
      <c r="G10229">
        <v>3</v>
      </c>
      <c r="H10229">
        <v>25</v>
      </c>
      <c r="I10229" t="s">
        <v>25</v>
      </c>
      <c r="J10229">
        <v>24</v>
      </c>
      <c r="K10229">
        <v>1</v>
      </c>
      <c r="L10229">
        <v>1570</v>
      </c>
    </row>
    <row r="10230" spans="1:12" x14ac:dyDescent="0.35">
      <c r="A10230">
        <v>10228</v>
      </c>
      <c r="B10230">
        <v>13</v>
      </c>
      <c r="C10230">
        <v>38</v>
      </c>
      <c r="D10230">
        <v>62364664931</v>
      </c>
      <c r="E10230" t="s">
        <v>5244</v>
      </c>
      <c r="F10230" t="s">
        <v>7656</v>
      </c>
      <c r="G10230">
        <v>3</v>
      </c>
      <c r="H10230">
        <v>25</v>
      </c>
      <c r="I10230" t="s">
        <v>25</v>
      </c>
      <c r="J10230">
        <v>24</v>
      </c>
      <c r="K10230">
        <v>0</v>
      </c>
      <c r="L10230">
        <v>1570</v>
      </c>
    </row>
    <row r="10231" spans="1:12" x14ac:dyDescent="0.35">
      <c r="A10231">
        <v>10229</v>
      </c>
      <c r="B10231">
        <v>13</v>
      </c>
      <c r="C10231">
        <v>38</v>
      </c>
      <c r="D10231">
        <v>67236314925</v>
      </c>
      <c r="E10231" t="s">
        <v>7543</v>
      </c>
      <c r="F10231" t="s">
        <v>7657</v>
      </c>
      <c r="G10231">
        <v>3</v>
      </c>
      <c r="H10231">
        <v>25</v>
      </c>
      <c r="I10231" t="s">
        <v>25</v>
      </c>
      <c r="J10231">
        <v>24</v>
      </c>
      <c r="K10231">
        <v>0</v>
      </c>
      <c r="L10231">
        <v>1570</v>
      </c>
    </row>
    <row r="10232" spans="1:12" x14ac:dyDescent="0.35">
      <c r="A10232">
        <v>10230</v>
      </c>
      <c r="B10232">
        <v>13</v>
      </c>
      <c r="C10232">
        <v>38</v>
      </c>
      <c r="D10232">
        <v>63762635379</v>
      </c>
      <c r="E10232" t="s">
        <v>7545</v>
      </c>
      <c r="F10232" t="s">
        <v>7658</v>
      </c>
      <c r="G10232">
        <v>3</v>
      </c>
      <c r="H10232">
        <v>25</v>
      </c>
      <c r="I10232" t="s">
        <v>25</v>
      </c>
      <c r="J10232">
        <v>24</v>
      </c>
      <c r="K10232">
        <v>1</v>
      </c>
      <c r="L10232">
        <v>1570</v>
      </c>
    </row>
    <row r="10233" spans="1:12" x14ac:dyDescent="0.35">
      <c r="A10233">
        <v>10231</v>
      </c>
      <c r="B10233">
        <v>13</v>
      </c>
      <c r="C10233">
        <v>38</v>
      </c>
      <c r="D10233">
        <v>36203861377</v>
      </c>
      <c r="E10233" t="s">
        <v>7547</v>
      </c>
      <c r="F10233" t="s">
        <v>7659</v>
      </c>
      <c r="G10233">
        <v>3</v>
      </c>
      <c r="H10233">
        <v>25</v>
      </c>
      <c r="I10233" t="s">
        <v>25</v>
      </c>
      <c r="J10233">
        <v>24</v>
      </c>
      <c r="K10233">
        <v>1</v>
      </c>
      <c r="L10233">
        <v>1570</v>
      </c>
    </row>
    <row r="10234" spans="1:12" x14ac:dyDescent="0.35">
      <c r="A10234">
        <v>10232</v>
      </c>
      <c r="B10234">
        <v>13</v>
      </c>
      <c r="C10234">
        <v>38</v>
      </c>
      <c r="D10234">
        <v>33500897302</v>
      </c>
      <c r="E10234" t="s">
        <v>7549</v>
      </c>
      <c r="F10234" t="s">
        <v>7660</v>
      </c>
      <c r="G10234">
        <v>3</v>
      </c>
      <c r="H10234">
        <v>25</v>
      </c>
      <c r="I10234" t="s">
        <v>25</v>
      </c>
      <c r="J10234">
        <v>24</v>
      </c>
      <c r="K10234">
        <v>1</v>
      </c>
      <c r="L10234">
        <v>1569</v>
      </c>
    </row>
    <row r="10235" spans="1:12" x14ac:dyDescent="0.35">
      <c r="A10235">
        <v>10233</v>
      </c>
      <c r="B10235">
        <v>13</v>
      </c>
      <c r="C10235">
        <v>38</v>
      </c>
      <c r="D10235">
        <v>71936260892</v>
      </c>
      <c r="E10235" t="s">
        <v>5244</v>
      </c>
      <c r="F10235" t="s">
        <v>7661</v>
      </c>
      <c r="G10235">
        <v>3</v>
      </c>
      <c r="H10235">
        <v>25</v>
      </c>
      <c r="I10235" t="s">
        <v>25</v>
      </c>
      <c r="J10235">
        <v>24</v>
      </c>
      <c r="K10235">
        <v>0</v>
      </c>
      <c r="L10235">
        <v>1570</v>
      </c>
    </row>
    <row r="10236" spans="1:12" x14ac:dyDescent="0.35">
      <c r="A10236">
        <v>10234</v>
      </c>
      <c r="B10236">
        <v>13</v>
      </c>
      <c r="C10236">
        <v>38</v>
      </c>
      <c r="D10236">
        <v>23383288449</v>
      </c>
      <c r="E10236" t="s">
        <v>7543</v>
      </c>
      <c r="F10236" t="s">
        <v>7662</v>
      </c>
      <c r="G10236">
        <v>3</v>
      </c>
      <c r="H10236">
        <v>25</v>
      </c>
      <c r="I10236" t="s">
        <v>25</v>
      </c>
      <c r="J10236">
        <v>24</v>
      </c>
      <c r="K10236">
        <v>0</v>
      </c>
      <c r="L10236">
        <v>1570</v>
      </c>
    </row>
    <row r="10237" spans="1:12" x14ac:dyDescent="0.35">
      <c r="A10237">
        <v>10235</v>
      </c>
      <c r="B10237">
        <v>13</v>
      </c>
      <c r="C10237">
        <v>38</v>
      </c>
      <c r="D10237">
        <v>97595718101</v>
      </c>
      <c r="E10237" t="s">
        <v>7545</v>
      </c>
      <c r="F10237" t="s">
        <v>7663</v>
      </c>
      <c r="G10237">
        <v>3</v>
      </c>
      <c r="H10237">
        <v>25</v>
      </c>
      <c r="I10237" t="s">
        <v>25</v>
      </c>
      <c r="J10237">
        <v>24</v>
      </c>
      <c r="K10237">
        <v>0</v>
      </c>
      <c r="L10237">
        <v>1570</v>
      </c>
    </row>
    <row r="10238" spans="1:12" x14ac:dyDescent="0.35">
      <c r="A10238">
        <v>10236</v>
      </c>
      <c r="B10238">
        <v>13</v>
      </c>
      <c r="C10238">
        <v>38</v>
      </c>
      <c r="D10238">
        <v>75593692651</v>
      </c>
      <c r="E10238" t="s">
        <v>7547</v>
      </c>
      <c r="F10238" t="s">
        <v>7664</v>
      </c>
      <c r="G10238">
        <v>3</v>
      </c>
      <c r="H10238">
        <v>25</v>
      </c>
      <c r="I10238" t="s">
        <v>25</v>
      </c>
      <c r="J10238">
        <v>24</v>
      </c>
      <c r="K10238">
        <v>1</v>
      </c>
      <c r="L10238">
        <v>1570</v>
      </c>
    </row>
    <row r="10239" spans="1:12" x14ac:dyDescent="0.35">
      <c r="A10239">
        <v>10237</v>
      </c>
      <c r="B10239">
        <v>13</v>
      </c>
      <c r="C10239">
        <v>38</v>
      </c>
      <c r="D10239">
        <v>41955942435</v>
      </c>
      <c r="E10239" t="s">
        <v>7549</v>
      </c>
      <c r="F10239" t="s">
        <v>7665</v>
      </c>
      <c r="G10239">
        <v>3</v>
      </c>
      <c r="H10239">
        <v>25</v>
      </c>
      <c r="I10239" t="s">
        <v>25</v>
      </c>
      <c r="J10239">
        <v>24</v>
      </c>
      <c r="K10239">
        <v>0</v>
      </c>
      <c r="L10239">
        <v>1569</v>
      </c>
    </row>
    <row r="10240" spans="1:12" x14ac:dyDescent="0.35">
      <c r="A10240">
        <v>10238</v>
      </c>
      <c r="B10240">
        <v>13</v>
      </c>
      <c r="C10240">
        <v>38</v>
      </c>
      <c r="D10240">
        <v>60389987958</v>
      </c>
      <c r="E10240" t="s">
        <v>5244</v>
      </c>
      <c r="F10240" t="s">
        <v>7666</v>
      </c>
      <c r="G10240">
        <v>3</v>
      </c>
      <c r="H10240">
        <v>25</v>
      </c>
      <c r="I10240" t="s">
        <v>25</v>
      </c>
      <c r="J10240">
        <v>24</v>
      </c>
      <c r="K10240">
        <v>0</v>
      </c>
      <c r="L10240">
        <v>1569</v>
      </c>
    </row>
    <row r="10241" spans="1:12" x14ac:dyDescent="0.35">
      <c r="A10241">
        <v>10239</v>
      </c>
      <c r="B10241">
        <v>13</v>
      </c>
      <c r="C10241">
        <v>38</v>
      </c>
      <c r="D10241">
        <v>19842911912</v>
      </c>
      <c r="E10241" t="s">
        <v>7543</v>
      </c>
      <c r="F10241" t="s">
        <v>7667</v>
      </c>
      <c r="G10241">
        <v>3</v>
      </c>
      <c r="H10241">
        <v>25</v>
      </c>
      <c r="I10241" t="s">
        <v>25</v>
      </c>
      <c r="J10241">
        <v>24</v>
      </c>
      <c r="K10241">
        <v>0</v>
      </c>
      <c r="L10241">
        <v>1570</v>
      </c>
    </row>
    <row r="10242" spans="1:12" x14ac:dyDescent="0.35">
      <c r="A10242">
        <v>10240</v>
      </c>
      <c r="B10242">
        <v>13</v>
      </c>
      <c r="C10242">
        <v>38</v>
      </c>
      <c r="D10242">
        <v>19655284925</v>
      </c>
      <c r="E10242" t="s">
        <v>7545</v>
      </c>
      <c r="F10242" t="s">
        <v>7668</v>
      </c>
      <c r="G10242">
        <v>3</v>
      </c>
      <c r="H10242">
        <v>25</v>
      </c>
      <c r="I10242" t="s">
        <v>25</v>
      </c>
      <c r="J10242">
        <v>24</v>
      </c>
      <c r="K10242">
        <v>1</v>
      </c>
      <c r="L10242">
        <v>1570</v>
      </c>
    </row>
    <row r="10243" spans="1:12" x14ac:dyDescent="0.35">
      <c r="A10243">
        <v>10241</v>
      </c>
      <c r="B10243">
        <v>13</v>
      </c>
      <c r="C10243">
        <v>38</v>
      </c>
      <c r="D10243">
        <v>27347347125</v>
      </c>
      <c r="E10243" t="s">
        <v>7547</v>
      </c>
      <c r="F10243" t="s">
        <v>7669</v>
      </c>
      <c r="G10243">
        <v>3</v>
      </c>
      <c r="H10243">
        <v>25</v>
      </c>
      <c r="I10243" t="s">
        <v>25</v>
      </c>
      <c r="J10243">
        <v>24</v>
      </c>
      <c r="K10243">
        <v>1</v>
      </c>
      <c r="L10243">
        <v>1569</v>
      </c>
    </row>
    <row r="10244" spans="1:12" x14ac:dyDescent="0.35">
      <c r="A10244">
        <v>10242</v>
      </c>
      <c r="B10244">
        <v>13</v>
      </c>
      <c r="C10244">
        <v>38</v>
      </c>
      <c r="D10244">
        <v>20623967503</v>
      </c>
      <c r="E10244" t="s">
        <v>7549</v>
      </c>
      <c r="F10244" t="s">
        <v>7670</v>
      </c>
      <c r="G10244">
        <v>3</v>
      </c>
      <c r="H10244">
        <v>25</v>
      </c>
      <c r="I10244" t="s">
        <v>25</v>
      </c>
      <c r="J10244">
        <v>24</v>
      </c>
      <c r="K10244">
        <v>0</v>
      </c>
      <c r="L10244">
        <v>1569</v>
      </c>
    </row>
    <row r="10245" spans="1:12" x14ac:dyDescent="0.35">
      <c r="A10245">
        <v>10243</v>
      </c>
      <c r="B10245">
        <v>13</v>
      </c>
      <c r="C10245">
        <v>38</v>
      </c>
      <c r="D10245">
        <v>62785922321</v>
      </c>
      <c r="E10245" t="s">
        <v>5244</v>
      </c>
      <c r="F10245" t="s">
        <v>7671</v>
      </c>
      <c r="G10245">
        <v>3</v>
      </c>
      <c r="H10245">
        <v>25</v>
      </c>
      <c r="I10245" t="s">
        <v>25</v>
      </c>
      <c r="J10245">
        <v>24</v>
      </c>
      <c r="K10245">
        <v>0</v>
      </c>
      <c r="L10245">
        <v>1570</v>
      </c>
    </row>
    <row r="10246" spans="1:12" x14ac:dyDescent="0.35">
      <c r="A10246">
        <v>10244</v>
      </c>
      <c r="B10246">
        <v>13</v>
      </c>
      <c r="C10246">
        <v>38</v>
      </c>
      <c r="D10246">
        <v>78191319463</v>
      </c>
      <c r="E10246" t="s">
        <v>7543</v>
      </c>
      <c r="F10246" t="s">
        <v>7672</v>
      </c>
      <c r="G10246">
        <v>3</v>
      </c>
      <c r="H10246">
        <v>25</v>
      </c>
      <c r="I10246" t="s">
        <v>25</v>
      </c>
      <c r="J10246">
        <v>24</v>
      </c>
      <c r="K10246">
        <v>1</v>
      </c>
      <c r="L10246">
        <v>1569</v>
      </c>
    </row>
    <row r="10247" spans="1:12" x14ac:dyDescent="0.35">
      <c r="A10247">
        <v>10245</v>
      </c>
      <c r="B10247">
        <v>13</v>
      </c>
      <c r="C10247">
        <v>38</v>
      </c>
      <c r="D10247">
        <v>92258175058</v>
      </c>
      <c r="E10247" t="s">
        <v>7545</v>
      </c>
      <c r="F10247" t="s">
        <v>7673</v>
      </c>
      <c r="G10247">
        <v>3</v>
      </c>
      <c r="H10247">
        <v>25</v>
      </c>
      <c r="I10247" t="s">
        <v>25</v>
      </c>
      <c r="J10247">
        <v>24</v>
      </c>
      <c r="K10247">
        <v>1</v>
      </c>
      <c r="L10247">
        <v>1569</v>
      </c>
    </row>
    <row r="10248" spans="1:12" x14ac:dyDescent="0.35">
      <c r="A10248">
        <v>10246</v>
      </c>
      <c r="B10248">
        <v>13</v>
      </c>
      <c r="C10248">
        <v>38</v>
      </c>
      <c r="D10248">
        <v>96151208901</v>
      </c>
      <c r="E10248" t="s">
        <v>7547</v>
      </c>
      <c r="F10248" t="s">
        <v>7674</v>
      </c>
      <c r="G10248">
        <v>3</v>
      </c>
      <c r="H10248">
        <v>25</v>
      </c>
      <c r="I10248" t="s">
        <v>25</v>
      </c>
      <c r="J10248">
        <v>24</v>
      </c>
      <c r="K10248">
        <v>0</v>
      </c>
      <c r="L10248">
        <v>1569</v>
      </c>
    </row>
    <row r="10249" spans="1:12" x14ac:dyDescent="0.35">
      <c r="A10249">
        <v>10247</v>
      </c>
      <c r="B10249">
        <v>13</v>
      </c>
      <c r="C10249">
        <v>38</v>
      </c>
      <c r="D10249">
        <v>16048677314</v>
      </c>
      <c r="E10249" t="s">
        <v>7549</v>
      </c>
      <c r="F10249" t="s">
        <v>7675</v>
      </c>
      <c r="G10249">
        <v>3</v>
      </c>
      <c r="H10249">
        <v>25</v>
      </c>
      <c r="I10249" t="s">
        <v>25</v>
      </c>
      <c r="J10249">
        <v>24</v>
      </c>
      <c r="K10249">
        <v>1</v>
      </c>
      <c r="L10249">
        <v>1570</v>
      </c>
    </row>
    <row r="10250" spans="1:12" x14ac:dyDescent="0.35">
      <c r="A10250">
        <v>10248</v>
      </c>
      <c r="B10250">
        <v>13</v>
      </c>
      <c r="C10250">
        <v>38</v>
      </c>
      <c r="D10250">
        <v>13500454537</v>
      </c>
      <c r="E10250" t="s">
        <v>5244</v>
      </c>
      <c r="F10250" t="s">
        <v>7676</v>
      </c>
      <c r="G10250">
        <v>3</v>
      </c>
      <c r="H10250">
        <v>25</v>
      </c>
      <c r="I10250" t="s">
        <v>25</v>
      </c>
      <c r="J10250">
        <v>24</v>
      </c>
      <c r="K10250">
        <v>0</v>
      </c>
      <c r="L10250">
        <v>1569</v>
      </c>
    </row>
    <row r="10251" spans="1:12" x14ac:dyDescent="0.35">
      <c r="A10251">
        <v>10249</v>
      </c>
      <c r="B10251">
        <v>13</v>
      </c>
      <c r="C10251">
        <v>38</v>
      </c>
      <c r="D10251">
        <v>45153066350</v>
      </c>
      <c r="E10251" t="s">
        <v>7543</v>
      </c>
      <c r="F10251" t="s">
        <v>7677</v>
      </c>
      <c r="G10251">
        <v>3</v>
      </c>
      <c r="H10251">
        <v>25</v>
      </c>
      <c r="I10251" t="s">
        <v>25</v>
      </c>
      <c r="J10251">
        <v>24</v>
      </c>
      <c r="K10251">
        <v>0</v>
      </c>
      <c r="L10251">
        <v>1570</v>
      </c>
    </row>
    <row r="10252" spans="1:12" x14ac:dyDescent="0.35">
      <c r="A10252">
        <v>10250</v>
      </c>
      <c r="B10252">
        <v>13</v>
      </c>
      <c r="C10252">
        <v>38</v>
      </c>
      <c r="D10252">
        <v>59243201740</v>
      </c>
      <c r="E10252" t="s">
        <v>7545</v>
      </c>
      <c r="F10252" t="s">
        <v>7678</v>
      </c>
      <c r="G10252">
        <v>3</v>
      </c>
      <c r="H10252">
        <v>25</v>
      </c>
      <c r="I10252" t="s">
        <v>25</v>
      </c>
      <c r="J10252">
        <v>24</v>
      </c>
      <c r="K10252">
        <v>0</v>
      </c>
      <c r="L10252">
        <v>1570</v>
      </c>
    </row>
    <row r="10253" spans="1:12" x14ac:dyDescent="0.35">
      <c r="A10253">
        <v>10251</v>
      </c>
      <c r="B10253">
        <v>13</v>
      </c>
      <c r="C10253">
        <v>38</v>
      </c>
      <c r="D10253">
        <v>67984192840</v>
      </c>
      <c r="E10253" t="s">
        <v>7547</v>
      </c>
      <c r="F10253" t="s">
        <v>7679</v>
      </c>
      <c r="G10253">
        <v>3</v>
      </c>
      <c r="H10253">
        <v>25</v>
      </c>
      <c r="I10253" t="s">
        <v>25</v>
      </c>
      <c r="J10253">
        <v>24</v>
      </c>
      <c r="K10253">
        <v>0</v>
      </c>
      <c r="L10253">
        <v>1569</v>
      </c>
    </row>
    <row r="10254" spans="1:12" x14ac:dyDescent="0.35">
      <c r="A10254">
        <v>10252</v>
      </c>
      <c r="B10254">
        <v>13</v>
      </c>
      <c r="C10254">
        <v>38</v>
      </c>
      <c r="D10254">
        <v>70745181410</v>
      </c>
      <c r="E10254" t="s">
        <v>7549</v>
      </c>
      <c r="F10254" t="s">
        <v>7680</v>
      </c>
      <c r="G10254">
        <v>3</v>
      </c>
      <c r="H10254">
        <v>25</v>
      </c>
      <c r="I10254" t="s">
        <v>25</v>
      </c>
      <c r="J10254">
        <v>24</v>
      </c>
      <c r="K10254">
        <v>0</v>
      </c>
      <c r="L10254">
        <v>1570</v>
      </c>
    </row>
    <row r="10255" spans="1:12" x14ac:dyDescent="0.35">
      <c r="A10255">
        <v>10253</v>
      </c>
      <c r="B10255">
        <v>13</v>
      </c>
      <c r="C10255">
        <v>38</v>
      </c>
      <c r="D10255">
        <v>88367180561</v>
      </c>
      <c r="E10255" t="s">
        <v>5244</v>
      </c>
      <c r="F10255" t="s">
        <v>7681</v>
      </c>
      <c r="G10255">
        <v>3</v>
      </c>
      <c r="H10255">
        <v>25</v>
      </c>
      <c r="I10255" t="s">
        <v>25</v>
      </c>
      <c r="J10255">
        <v>24</v>
      </c>
      <c r="K10255">
        <v>1</v>
      </c>
      <c r="L10255">
        <v>1570</v>
      </c>
    </row>
    <row r="10256" spans="1:12" x14ac:dyDescent="0.35">
      <c r="A10256">
        <v>10254</v>
      </c>
      <c r="B10256">
        <v>13</v>
      </c>
      <c r="C10256">
        <v>38</v>
      </c>
      <c r="D10256">
        <v>36479801188</v>
      </c>
      <c r="E10256" t="s">
        <v>7543</v>
      </c>
      <c r="F10256" t="s">
        <v>7682</v>
      </c>
      <c r="G10256">
        <v>3</v>
      </c>
      <c r="H10256">
        <v>25</v>
      </c>
      <c r="I10256" t="s">
        <v>25</v>
      </c>
      <c r="J10256">
        <v>24</v>
      </c>
      <c r="K10256">
        <v>1</v>
      </c>
      <c r="L10256">
        <v>1570</v>
      </c>
    </row>
    <row r="10257" spans="1:12" x14ac:dyDescent="0.35">
      <c r="A10257">
        <v>10255</v>
      </c>
      <c r="B10257">
        <v>13</v>
      </c>
      <c r="C10257">
        <v>38</v>
      </c>
      <c r="D10257">
        <v>38022874553</v>
      </c>
      <c r="E10257" t="s">
        <v>7545</v>
      </c>
      <c r="F10257" t="s">
        <v>7683</v>
      </c>
      <c r="G10257">
        <v>3</v>
      </c>
      <c r="H10257">
        <v>25</v>
      </c>
      <c r="I10257" t="s">
        <v>25</v>
      </c>
      <c r="J10257">
        <v>24</v>
      </c>
      <c r="K10257">
        <v>1</v>
      </c>
      <c r="L10257">
        <v>1569</v>
      </c>
    </row>
    <row r="10258" spans="1:12" x14ac:dyDescent="0.35">
      <c r="A10258">
        <v>10256</v>
      </c>
      <c r="B10258">
        <v>13</v>
      </c>
      <c r="C10258">
        <v>38</v>
      </c>
      <c r="D10258">
        <v>91481739455</v>
      </c>
      <c r="E10258" t="s">
        <v>7547</v>
      </c>
      <c r="F10258" t="s">
        <v>7684</v>
      </c>
      <c r="G10258">
        <v>3</v>
      </c>
      <c r="H10258">
        <v>25</v>
      </c>
      <c r="I10258" t="s">
        <v>25</v>
      </c>
      <c r="J10258">
        <v>24</v>
      </c>
      <c r="K10258">
        <v>1</v>
      </c>
      <c r="L10258">
        <v>1569</v>
      </c>
    </row>
    <row r="10259" spans="1:12" x14ac:dyDescent="0.35">
      <c r="A10259">
        <v>10257</v>
      </c>
      <c r="B10259">
        <v>13</v>
      </c>
      <c r="C10259">
        <v>38</v>
      </c>
      <c r="D10259">
        <v>91907616990</v>
      </c>
      <c r="E10259" t="s">
        <v>7549</v>
      </c>
      <c r="F10259" t="s">
        <v>7685</v>
      </c>
      <c r="G10259">
        <v>3</v>
      </c>
      <c r="H10259">
        <v>25</v>
      </c>
      <c r="I10259" t="s">
        <v>25</v>
      </c>
      <c r="J10259">
        <v>24</v>
      </c>
      <c r="K10259">
        <v>0</v>
      </c>
      <c r="L10259">
        <v>1569</v>
      </c>
    </row>
    <row r="10260" spans="1:12" x14ac:dyDescent="0.35">
      <c r="A10260">
        <v>10258</v>
      </c>
      <c r="B10260">
        <v>13</v>
      </c>
      <c r="C10260">
        <v>38</v>
      </c>
      <c r="D10260">
        <v>91207524016</v>
      </c>
      <c r="E10260" t="s">
        <v>5244</v>
      </c>
      <c r="F10260" t="s">
        <v>7686</v>
      </c>
      <c r="G10260">
        <v>3</v>
      </c>
      <c r="H10260">
        <v>25</v>
      </c>
      <c r="I10260" t="s">
        <v>25</v>
      </c>
      <c r="J10260">
        <v>24</v>
      </c>
      <c r="K10260">
        <v>1</v>
      </c>
      <c r="L10260">
        <v>1570</v>
      </c>
    </row>
    <row r="10261" spans="1:12" x14ac:dyDescent="0.35">
      <c r="A10261">
        <v>10259</v>
      </c>
      <c r="B10261">
        <v>13</v>
      </c>
      <c r="C10261">
        <v>38</v>
      </c>
      <c r="D10261">
        <v>69090434313</v>
      </c>
      <c r="E10261" t="s">
        <v>7543</v>
      </c>
      <c r="F10261" t="s">
        <v>7687</v>
      </c>
      <c r="G10261">
        <v>3</v>
      </c>
      <c r="H10261">
        <v>25</v>
      </c>
      <c r="I10261" t="s">
        <v>25</v>
      </c>
      <c r="J10261">
        <v>24</v>
      </c>
      <c r="K10261">
        <v>1</v>
      </c>
      <c r="L10261">
        <v>1569</v>
      </c>
    </row>
    <row r="10262" spans="1:12" x14ac:dyDescent="0.35">
      <c r="A10262">
        <v>10260</v>
      </c>
      <c r="B10262">
        <v>13</v>
      </c>
      <c r="C10262">
        <v>38</v>
      </c>
      <c r="D10262">
        <v>34078186528</v>
      </c>
      <c r="E10262" t="s">
        <v>7545</v>
      </c>
      <c r="F10262" t="s">
        <v>7688</v>
      </c>
      <c r="G10262">
        <v>3</v>
      </c>
      <c r="H10262">
        <v>25</v>
      </c>
      <c r="I10262" t="s">
        <v>25</v>
      </c>
      <c r="J10262">
        <v>24</v>
      </c>
      <c r="K10262">
        <v>1</v>
      </c>
      <c r="L10262">
        <v>1569</v>
      </c>
    </row>
    <row r="10263" spans="1:12" x14ac:dyDescent="0.35">
      <c r="A10263">
        <v>10261</v>
      </c>
      <c r="B10263">
        <v>13</v>
      </c>
      <c r="C10263">
        <v>38</v>
      </c>
      <c r="D10263">
        <v>71290932241</v>
      </c>
      <c r="E10263" t="s">
        <v>7547</v>
      </c>
      <c r="F10263" t="s">
        <v>7689</v>
      </c>
      <c r="G10263">
        <v>3</v>
      </c>
      <c r="H10263">
        <v>25</v>
      </c>
      <c r="I10263" t="s">
        <v>25</v>
      </c>
      <c r="J10263">
        <v>24</v>
      </c>
      <c r="K10263">
        <v>1</v>
      </c>
      <c r="L10263">
        <v>1569</v>
      </c>
    </row>
    <row r="10264" spans="1:12" x14ac:dyDescent="0.35">
      <c r="A10264">
        <v>10262</v>
      </c>
      <c r="B10264">
        <v>13</v>
      </c>
      <c r="C10264">
        <v>38</v>
      </c>
      <c r="D10264">
        <v>23067806916</v>
      </c>
      <c r="E10264" t="s">
        <v>7549</v>
      </c>
      <c r="F10264" t="s">
        <v>7690</v>
      </c>
      <c r="G10264">
        <v>3</v>
      </c>
      <c r="H10264">
        <v>25</v>
      </c>
      <c r="I10264" t="s">
        <v>25</v>
      </c>
      <c r="J10264">
        <v>24</v>
      </c>
      <c r="K10264">
        <v>1</v>
      </c>
      <c r="L10264">
        <v>1569</v>
      </c>
    </row>
    <row r="10265" spans="1:12" x14ac:dyDescent="0.35">
      <c r="A10265">
        <v>10263</v>
      </c>
      <c r="B10265">
        <v>13</v>
      </c>
      <c r="C10265">
        <v>38</v>
      </c>
      <c r="D10265">
        <v>23241471359</v>
      </c>
      <c r="E10265" t="s">
        <v>5244</v>
      </c>
      <c r="F10265" t="s">
        <v>7691</v>
      </c>
      <c r="G10265">
        <v>3</v>
      </c>
      <c r="H10265">
        <v>25</v>
      </c>
      <c r="I10265" t="s">
        <v>25</v>
      </c>
      <c r="J10265">
        <v>24</v>
      </c>
      <c r="K10265">
        <v>1</v>
      </c>
      <c r="L10265">
        <v>1570</v>
      </c>
    </row>
    <row r="10266" spans="1:12" x14ac:dyDescent="0.35">
      <c r="A10266">
        <v>10264</v>
      </c>
      <c r="B10266">
        <v>13</v>
      </c>
      <c r="C10266">
        <v>38</v>
      </c>
      <c r="D10266">
        <v>18046470876</v>
      </c>
      <c r="E10266" t="s">
        <v>7543</v>
      </c>
      <c r="F10266" t="s">
        <v>7692</v>
      </c>
      <c r="G10266">
        <v>3</v>
      </c>
      <c r="H10266">
        <v>25</v>
      </c>
      <c r="I10266" t="s">
        <v>25</v>
      </c>
      <c r="J10266">
        <v>24</v>
      </c>
      <c r="K10266">
        <v>0</v>
      </c>
      <c r="L10266">
        <v>1569</v>
      </c>
    </row>
    <row r="10267" spans="1:12" x14ac:dyDescent="0.35">
      <c r="A10267">
        <v>10265</v>
      </c>
      <c r="B10267">
        <v>13</v>
      </c>
      <c r="C10267">
        <v>38</v>
      </c>
      <c r="D10267">
        <v>55074775819</v>
      </c>
      <c r="E10267" t="s">
        <v>7545</v>
      </c>
      <c r="F10267" t="s">
        <v>7693</v>
      </c>
      <c r="G10267">
        <v>3</v>
      </c>
      <c r="H10267">
        <v>25</v>
      </c>
      <c r="I10267" t="s">
        <v>25</v>
      </c>
      <c r="J10267">
        <v>24</v>
      </c>
      <c r="K10267">
        <v>1</v>
      </c>
      <c r="L10267">
        <v>1570</v>
      </c>
    </row>
    <row r="10268" spans="1:12" x14ac:dyDescent="0.35">
      <c r="A10268">
        <v>10266</v>
      </c>
      <c r="B10268">
        <v>13</v>
      </c>
      <c r="C10268">
        <v>38</v>
      </c>
      <c r="D10268">
        <v>70806066940</v>
      </c>
      <c r="E10268" t="s">
        <v>7547</v>
      </c>
      <c r="F10268" t="s">
        <v>7694</v>
      </c>
      <c r="G10268">
        <v>3</v>
      </c>
      <c r="H10268">
        <v>25</v>
      </c>
      <c r="I10268" t="s">
        <v>25</v>
      </c>
      <c r="J10268">
        <v>24</v>
      </c>
      <c r="K10268">
        <v>0</v>
      </c>
      <c r="L10268">
        <v>1570</v>
      </c>
    </row>
    <row r="10269" spans="1:12" x14ac:dyDescent="0.35">
      <c r="A10269">
        <v>10267</v>
      </c>
      <c r="B10269">
        <v>13</v>
      </c>
      <c r="C10269">
        <v>38</v>
      </c>
      <c r="D10269">
        <v>25479804341</v>
      </c>
      <c r="E10269" t="s">
        <v>7549</v>
      </c>
      <c r="F10269" t="s">
        <v>7695</v>
      </c>
      <c r="G10269">
        <v>3</v>
      </c>
      <c r="H10269">
        <v>25</v>
      </c>
      <c r="I10269" t="s">
        <v>25</v>
      </c>
      <c r="J10269">
        <v>24</v>
      </c>
      <c r="K10269">
        <v>0</v>
      </c>
      <c r="L10269">
        <v>1570</v>
      </c>
    </row>
    <row r="10270" spans="1:12" x14ac:dyDescent="0.35">
      <c r="A10270">
        <v>10268</v>
      </c>
      <c r="B10270">
        <v>13</v>
      </c>
      <c r="C10270">
        <v>38</v>
      </c>
      <c r="D10270">
        <v>39875972005</v>
      </c>
      <c r="E10270" t="s">
        <v>5244</v>
      </c>
      <c r="F10270" t="s">
        <v>7696</v>
      </c>
      <c r="G10270">
        <v>3</v>
      </c>
      <c r="H10270">
        <v>25</v>
      </c>
      <c r="I10270" t="s">
        <v>25</v>
      </c>
      <c r="J10270">
        <v>24</v>
      </c>
      <c r="K10270">
        <v>0</v>
      </c>
      <c r="L10270">
        <v>1570</v>
      </c>
    </row>
    <row r="10271" spans="1:12" x14ac:dyDescent="0.35">
      <c r="A10271">
        <v>10269</v>
      </c>
      <c r="B10271">
        <v>13</v>
      </c>
      <c r="C10271">
        <v>38</v>
      </c>
      <c r="D10271">
        <v>85619082012</v>
      </c>
      <c r="E10271" t="s">
        <v>7543</v>
      </c>
      <c r="F10271" t="s">
        <v>7697</v>
      </c>
      <c r="G10271">
        <v>3</v>
      </c>
      <c r="H10271">
        <v>25</v>
      </c>
      <c r="I10271" t="s">
        <v>25</v>
      </c>
      <c r="J10271">
        <v>24</v>
      </c>
      <c r="K10271">
        <v>1</v>
      </c>
      <c r="L10271">
        <v>1569</v>
      </c>
    </row>
    <row r="10272" spans="1:12" x14ac:dyDescent="0.35">
      <c r="A10272">
        <v>10270</v>
      </c>
      <c r="B10272">
        <v>13</v>
      </c>
      <c r="C10272">
        <v>38</v>
      </c>
      <c r="D10272">
        <v>84381513800</v>
      </c>
      <c r="E10272" t="s">
        <v>7545</v>
      </c>
      <c r="F10272" t="s">
        <v>7698</v>
      </c>
      <c r="G10272">
        <v>3</v>
      </c>
      <c r="H10272">
        <v>25</v>
      </c>
      <c r="I10272" t="s">
        <v>25</v>
      </c>
      <c r="J10272">
        <v>24</v>
      </c>
      <c r="K10272">
        <v>0</v>
      </c>
      <c r="L10272">
        <v>1570</v>
      </c>
    </row>
    <row r="10273" spans="1:12" x14ac:dyDescent="0.35">
      <c r="A10273">
        <v>10271</v>
      </c>
      <c r="B10273">
        <v>13</v>
      </c>
      <c r="C10273">
        <v>38</v>
      </c>
      <c r="D10273">
        <v>68123541847</v>
      </c>
      <c r="E10273" t="s">
        <v>7547</v>
      </c>
      <c r="F10273" t="s">
        <v>7699</v>
      </c>
      <c r="G10273">
        <v>3</v>
      </c>
      <c r="H10273">
        <v>25</v>
      </c>
      <c r="I10273" t="s">
        <v>25</v>
      </c>
      <c r="J10273">
        <v>24</v>
      </c>
      <c r="K10273">
        <v>0</v>
      </c>
      <c r="L10273">
        <v>1570</v>
      </c>
    </row>
    <row r="10274" spans="1:12" x14ac:dyDescent="0.35">
      <c r="A10274">
        <v>10272</v>
      </c>
      <c r="B10274">
        <v>13</v>
      </c>
      <c r="C10274">
        <v>38</v>
      </c>
      <c r="D10274">
        <v>44219798668</v>
      </c>
      <c r="E10274" t="s">
        <v>7549</v>
      </c>
      <c r="F10274" t="s">
        <v>7700</v>
      </c>
      <c r="G10274">
        <v>3</v>
      </c>
      <c r="H10274">
        <v>25</v>
      </c>
      <c r="I10274" t="s">
        <v>25</v>
      </c>
      <c r="J10274">
        <v>24</v>
      </c>
      <c r="K10274">
        <v>0</v>
      </c>
      <c r="L10274">
        <v>1569</v>
      </c>
    </row>
    <row r="10275" spans="1:12" x14ac:dyDescent="0.35">
      <c r="A10275">
        <v>10273</v>
      </c>
      <c r="B10275">
        <v>13</v>
      </c>
      <c r="C10275">
        <v>38</v>
      </c>
      <c r="D10275">
        <v>79383384686</v>
      </c>
      <c r="E10275" t="s">
        <v>5244</v>
      </c>
      <c r="F10275" t="s">
        <v>7701</v>
      </c>
      <c r="G10275">
        <v>3</v>
      </c>
      <c r="H10275">
        <v>25</v>
      </c>
      <c r="I10275" t="s">
        <v>25</v>
      </c>
      <c r="J10275">
        <v>24</v>
      </c>
      <c r="K10275">
        <v>0</v>
      </c>
      <c r="L10275">
        <v>1570</v>
      </c>
    </row>
    <row r="10276" spans="1:12" x14ac:dyDescent="0.35">
      <c r="A10276">
        <v>10274</v>
      </c>
      <c r="B10276">
        <v>13</v>
      </c>
      <c r="C10276">
        <v>38</v>
      </c>
      <c r="D10276">
        <v>88934017201</v>
      </c>
      <c r="E10276" t="s">
        <v>7543</v>
      </c>
      <c r="F10276" t="s">
        <v>7702</v>
      </c>
      <c r="G10276">
        <v>3</v>
      </c>
      <c r="H10276">
        <v>25</v>
      </c>
      <c r="I10276" t="s">
        <v>25</v>
      </c>
      <c r="J10276">
        <v>24</v>
      </c>
      <c r="K10276">
        <v>1</v>
      </c>
      <c r="L10276">
        <v>1569</v>
      </c>
    </row>
    <row r="10277" spans="1:12" x14ac:dyDescent="0.35">
      <c r="A10277">
        <v>10275</v>
      </c>
      <c r="B10277">
        <v>13</v>
      </c>
      <c r="C10277">
        <v>38</v>
      </c>
      <c r="D10277">
        <v>50084012580</v>
      </c>
      <c r="E10277" t="s">
        <v>7545</v>
      </c>
      <c r="F10277" t="s">
        <v>7703</v>
      </c>
      <c r="G10277">
        <v>3</v>
      </c>
      <c r="H10277">
        <v>25</v>
      </c>
      <c r="I10277" t="s">
        <v>25</v>
      </c>
      <c r="J10277">
        <v>24</v>
      </c>
      <c r="K10277">
        <v>1</v>
      </c>
      <c r="L10277">
        <v>1570</v>
      </c>
    </row>
    <row r="10278" spans="1:12" x14ac:dyDescent="0.35">
      <c r="A10278">
        <v>10276</v>
      </c>
      <c r="B10278">
        <v>13</v>
      </c>
      <c r="C10278">
        <v>38</v>
      </c>
      <c r="D10278">
        <v>43777419493</v>
      </c>
      <c r="E10278" t="s">
        <v>7547</v>
      </c>
      <c r="F10278" t="s">
        <v>7704</v>
      </c>
      <c r="G10278">
        <v>3</v>
      </c>
      <c r="H10278">
        <v>25</v>
      </c>
      <c r="I10278" t="s">
        <v>25</v>
      </c>
      <c r="J10278">
        <v>24</v>
      </c>
      <c r="K10278">
        <v>0</v>
      </c>
      <c r="L10278">
        <v>1570</v>
      </c>
    </row>
    <row r="10279" spans="1:12" x14ac:dyDescent="0.35">
      <c r="A10279">
        <v>10277</v>
      </c>
      <c r="B10279">
        <v>13</v>
      </c>
      <c r="C10279">
        <v>38</v>
      </c>
      <c r="D10279">
        <v>17158569431</v>
      </c>
      <c r="E10279" t="s">
        <v>7549</v>
      </c>
      <c r="F10279" t="s">
        <v>7705</v>
      </c>
      <c r="G10279">
        <v>3</v>
      </c>
      <c r="H10279">
        <v>25</v>
      </c>
      <c r="I10279" t="s">
        <v>25</v>
      </c>
      <c r="J10279">
        <v>24</v>
      </c>
      <c r="K10279">
        <v>0</v>
      </c>
      <c r="L10279">
        <v>1570</v>
      </c>
    </row>
    <row r="10280" spans="1:12" x14ac:dyDescent="0.35">
      <c r="A10280">
        <v>10278</v>
      </c>
      <c r="B10280">
        <v>13</v>
      </c>
      <c r="C10280">
        <v>38</v>
      </c>
      <c r="D10280">
        <v>37950266237</v>
      </c>
      <c r="E10280" t="s">
        <v>5244</v>
      </c>
      <c r="F10280" t="s">
        <v>7706</v>
      </c>
      <c r="G10280">
        <v>3</v>
      </c>
      <c r="H10280">
        <v>25</v>
      </c>
      <c r="I10280" t="s">
        <v>25</v>
      </c>
      <c r="J10280">
        <v>24</v>
      </c>
      <c r="K10280">
        <v>0</v>
      </c>
      <c r="L10280">
        <v>1570</v>
      </c>
    </row>
    <row r="10281" spans="1:12" x14ac:dyDescent="0.35">
      <c r="A10281">
        <v>10279</v>
      </c>
      <c r="B10281">
        <v>13</v>
      </c>
      <c r="C10281">
        <v>38</v>
      </c>
      <c r="D10281">
        <v>86637898509</v>
      </c>
      <c r="E10281" t="s">
        <v>7543</v>
      </c>
      <c r="F10281" t="s">
        <v>7707</v>
      </c>
      <c r="G10281">
        <v>3</v>
      </c>
      <c r="H10281">
        <v>25</v>
      </c>
      <c r="I10281" t="s">
        <v>25</v>
      </c>
      <c r="J10281">
        <v>24</v>
      </c>
      <c r="K10281">
        <v>0</v>
      </c>
      <c r="L10281">
        <v>1569</v>
      </c>
    </row>
    <row r="10282" spans="1:12" x14ac:dyDescent="0.35">
      <c r="A10282">
        <v>10280</v>
      </c>
      <c r="B10282">
        <v>13</v>
      </c>
      <c r="C10282">
        <v>38</v>
      </c>
      <c r="D10282">
        <v>50862170020</v>
      </c>
      <c r="E10282" t="s">
        <v>7545</v>
      </c>
      <c r="F10282" t="s">
        <v>7708</v>
      </c>
      <c r="G10282">
        <v>3</v>
      </c>
      <c r="H10282">
        <v>25</v>
      </c>
      <c r="I10282" t="s">
        <v>25</v>
      </c>
      <c r="J10282">
        <v>24</v>
      </c>
      <c r="K10282">
        <v>1</v>
      </c>
      <c r="L10282">
        <v>1570</v>
      </c>
    </row>
    <row r="10283" spans="1:12" x14ac:dyDescent="0.35">
      <c r="A10283">
        <v>10281</v>
      </c>
      <c r="B10283">
        <v>13</v>
      </c>
      <c r="C10283">
        <v>38</v>
      </c>
      <c r="D10283">
        <v>22998767761</v>
      </c>
      <c r="E10283" t="s">
        <v>7547</v>
      </c>
      <c r="F10283" t="s">
        <v>7709</v>
      </c>
      <c r="G10283">
        <v>3</v>
      </c>
      <c r="H10283">
        <v>25</v>
      </c>
      <c r="I10283" t="s">
        <v>25</v>
      </c>
      <c r="J10283">
        <v>24</v>
      </c>
      <c r="K10283">
        <v>1</v>
      </c>
      <c r="L10283">
        <v>1570</v>
      </c>
    </row>
    <row r="10284" spans="1:12" x14ac:dyDescent="0.35">
      <c r="A10284">
        <v>10282</v>
      </c>
      <c r="B10284">
        <v>13</v>
      </c>
      <c r="C10284">
        <v>38</v>
      </c>
      <c r="D10284">
        <v>20800939474</v>
      </c>
      <c r="E10284" t="s">
        <v>7549</v>
      </c>
      <c r="F10284" t="s">
        <v>7710</v>
      </c>
      <c r="G10284">
        <v>3</v>
      </c>
      <c r="H10284">
        <v>25</v>
      </c>
      <c r="I10284" t="s">
        <v>25</v>
      </c>
      <c r="J10284">
        <v>24</v>
      </c>
      <c r="K10284">
        <v>0</v>
      </c>
      <c r="L10284">
        <v>1569</v>
      </c>
    </row>
    <row r="10285" spans="1:12" x14ac:dyDescent="0.35">
      <c r="A10285">
        <v>10283</v>
      </c>
      <c r="B10285">
        <v>13</v>
      </c>
      <c r="C10285">
        <v>38</v>
      </c>
      <c r="D10285">
        <v>67831520961</v>
      </c>
      <c r="E10285" t="s">
        <v>5244</v>
      </c>
      <c r="F10285" t="s">
        <v>7711</v>
      </c>
      <c r="G10285">
        <v>3</v>
      </c>
      <c r="H10285">
        <v>25</v>
      </c>
      <c r="I10285" t="s">
        <v>25</v>
      </c>
      <c r="J10285">
        <v>24</v>
      </c>
      <c r="K10285">
        <v>0</v>
      </c>
      <c r="L10285">
        <v>1569</v>
      </c>
    </row>
    <row r="10286" spans="1:12" x14ac:dyDescent="0.35">
      <c r="A10286">
        <v>10284</v>
      </c>
      <c r="B10286">
        <v>13</v>
      </c>
      <c r="C10286">
        <v>38</v>
      </c>
      <c r="D10286">
        <v>34469209580</v>
      </c>
      <c r="E10286" t="s">
        <v>7543</v>
      </c>
      <c r="F10286" t="s">
        <v>7712</v>
      </c>
      <c r="G10286">
        <v>3</v>
      </c>
      <c r="H10286">
        <v>25</v>
      </c>
      <c r="I10286" t="s">
        <v>25</v>
      </c>
      <c r="J10286">
        <v>24</v>
      </c>
      <c r="K10286">
        <v>0</v>
      </c>
      <c r="L10286">
        <v>1570</v>
      </c>
    </row>
    <row r="10287" spans="1:12" x14ac:dyDescent="0.35">
      <c r="A10287">
        <v>10285</v>
      </c>
      <c r="B10287">
        <v>13</v>
      </c>
      <c r="C10287">
        <v>38</v>
      </c>
      <c r="D10287">
        <v>48724091637</v>
      </c>
      <c r="E10287" t="s">
        <v>7545</v>
      </c>
      <c r="F10287" t="s">
        <v>7713</v>
      </c>
      <c r="G10287">
        <v>3</v>
      </c>
      <c r="H10287">
        <v>25</v>
      </c>
      <c r="I10287" t="s">
        <v>25</v>
      </c>
      <c r="J10287">
        <v>24</v>
      </c>
      <c r="K10287">
        <v>1</v>
      </c>
      <c r="L10287">
        <v>1569</v>
      </c>
    </row>
    <row r="10288" spans="1:12" x14ac:dyDescent="0.35">
      <c r="A10288">
        <v>10286</v>
      </c>
      <c r="B10288">
        <v>13</v>
      </c>
      <c r="C10288">
        <v>38</v>
      </c>
      <c r="D10288">
        <v>76649225845</v>
      </c>
      <c r="E10288" t="s">
        <v>7547</v>
      </c>
      <c r="F10288" t="s">
        <v>7714</v>
      </c>
      <c r="G10288">
        <v>3</v>
      </c>
      <c r="H10288">
        <v>25</v>
      </c>
      <c r="I10288" t="s">
        <v>25</v>
      </c>
      <c r="J10288">
        <v>24</v>
      </c>
      <c r="K10288">
        <v>0</v>
      </c>
      <c r="L10288">
        <v>1570</v>
      </c>
    </row>
    <row r="10289" spans="1:12" x14ac:dyDescent="0.35">
      <c r="A10289">
        <v>10287</v>
      </c>
      <c r="B10289">
        <v>13</v>
      </c>
      <c r="C10289">
        <v>38</v>
      </c>
      <c r="D10289">
        <v>86331384227</v>
      </c>
      <c r="E10289" t="s">
        <v>7549</v>
      </c>
      <c r="F10289" t="s">
        <v>7715</v>
      </c>
      <c r="G10289">
        <v>3</v>
      </c>
      <c r="H10289">
        <v>25</v>
      </c>
      <c r="I10289" t="s">
        <v>25</v>
      </c>
      <c r="J10289">
        <v>24</v>
      </c>
      <c r="K10289">
        <v>0</v>
      </c>
      <c r="L10289">
        <v>1569</v>
      </c>
    </row>
    <row r="10290" spans="1:12" x14ac:dyDescent="0.35">
      <c r="A10290">
        <v>10288</v>
      </c>
      <c r="B10290">
        <v>13</v>
      </c>
      <c r="C10290">
        <v>38</v>
      </c>
      <c r="D10290">
        <v>35811113155</v>
      </c>
      <c r="E10290" t="s">
        <v>5244</v>
      </c>
      <c r="F10290" t="s">
        <v>7716</v>
      </c>
      <c r="G10290">
        <v>3</v>
      </c>
      <c r="H10290">
        <v>25</v>
      </c>
      <c r="I10290" t="s">
        <v>25</v>
      </c>
      <c r="J10290">
        <v>24</v>
      </c>
      <c r="K10290">
        <v>0</v>
      </c>
      <c r="L10290">
        <v>1569</v>
      </c>
    </row>
    <row r="10291" spans="1:12" x14ac:dyDescent="0.35">
      <c r="A10291">
        <v>10289</v>
      </c>
      <c r="B10291">
        <v>13</v>
      </c>
      <c r="C10291">
        <v>38</v>
      </c>
      <c r="D10291">
        <v>88358571309</v>
      </c>
      <c r="E10291" t="s">
        <v>7543</v>
      </c>
      <c r="F10291" t="s">
        <v>7717</v>
      </c>
      <c r="G10291">
        <v>3</v>
      </c>
      <c r="H10291">
        <v>25</v>
      </c>
      <c r="I10291" t="s">
        <v>25</v>
      </c>
      <c r="J10291">
        <v>24</v>
      </c>
      <c r="K10291">
        <v>0</v>
      </c>
      <c r="L10291">
        <v>1570</v>
      </c>
    </row>
    <row r="10292" spans="1:12" x14ac:dyDescent="0.35">
      <c r="A10292">
        <v>10290</v>
      </c>
      <c r="B10292">
        <v>13</v>
      </c>
      <c r="C10292">
        <v>38</v>
      </c>
      <c r="D10292">
        <v>87400227821</v>
      </c>
      <c r="E10292" t="s">
        <v>7545</v>
      </c>
      <c r="F10292" t="s">
        <v>7718</v>
      </c>
      <c r="G10292">
        <v>3</v>
      </c>
      <c r="H10292">
        <v>25</v>
      </c>
      <c r="I10292" t="s">
        <v>25</v>
      </c>
      <c r="J10292">
        <v>24</v>
      </c>
      <c r="K10292">
        <v>0</v>
      </c>
      <c r="L10292">
        <v>1570</v>
      </c>
    </row>
    <row r="10293" spans="1:12" x14ac:dyDescent="0.35">
      <c r="A10293">
        <v>10291</v>
      </c>
      <c r="B10293">
        <v>13</v>
      </c>
      <c r="C10293">
        <v>38</v>
      </c>
      <c r="D10293">
        <v>51110051713</v>
      </c>
      <c r="E10293" t="s">
        <v>7547</v>
      </c>
      <c r="F10293" t="s">
        <v>7719</v>
      </c>
      <c r="G10293">
        <v>3</v>
      </c>
      <c r="H10293">
        <v>25</v>
      </c>
      <c r="I10293" t="s">
        <v>25</v>
      </c>
      <c r="J10293">
        <v>24</v>
      </c>
      <c r="K10293">
        <v>0</v>
      </c>
      <c r="L10293">
        <v>1570</v>
      </c>
    </row>
    <row r="10294" spans="1:12" x14ac:dyDescent="0.35">
      <c r="A10294">
        <v>10292</v>
      </c>
      <c r="B10294">
        <v>13</v>
      </c>
      <c r="C10294">
        <v>38</v>
      </c>
      <c r="D10294">
        <v>19013264883</v>
      </c>
      <c r="E10294" t="s">
        <v>7549</v>
      </c>
      <c r="F10294" t="s">
        <v>7720</v>
      </c>
      <c r="G10294">
        <v>3</v>
      </c>
      <c r="H10294">
        <v>25</v>
      </c>
      <c r="I10294" t="s">
        <v>25</v>
      </c>
      <c r="J10294">
        <v>24</v>
      </c>
      <c r="K10294">
        <v>1</v>
      </c>
      <c r="L10294">
        <v>1569</v>
      </c>
    </row>
    <row r="10295" spans="1:12" x14ac:dyDescent="0.35">
      <c r="A10295">
        <v>10293</v>
      </c>
      <c r="B10295">
        <v>13</v>
      </c>
      <c r="C10295">
        <v>38</v>
      </c>
      <c r="D10295">
        <v>41275264704</v>
      </c>
      <c r="E10295" t="s">
        <v>5244</v>
      </c>
      <c r="F10295" t="s">
        <v>7721</v>
      </c>
      <c r="G10295">
        <v>3</v>
      </c>
      <c r="H10295">
        <v>25</v>
      </c>
      <c r="I10295" t="s">
        <v>25</v>
      </c>
      <c r="J10295">
        <v>24</v>
      </c>
      <c r="K10295">
        <v>1</v>
      </c>
      <c r="L10295">
        <v>1570</v>
      </c>
    </row>
    <row r="10296" spans="1:12" x14ac:dyDescent="0.35">
      <c r="A10296">
        <v>10294</v>
      </c>
      <c r="B10296">
        <v>13</v>
      </c>
      <c r="C10296">
        <v>38</v>
      </c>
      <c r="D10296">
        <v>27596403651</v>
      </c>
      <c r="E10296" t="s">
        <v>7543</v>
      </c>
      <c r="F10296" t="s">
        <v>7722</v>
      </c>
      <c r="G10296">
        <v>3</v>
      </c>
      <c r="H10296">
        <v>25</v>
      </c>
      <c r="I10296" t="s">
        <v>25</v>
      </c>
      <c r="J10296">
        <v>24</v>
      </c>
      <c r="K10296">
        <v>0</v>
      </c>
      <c r="L10296">
        <v>1569</v>
      </c>
    </row>
    <row r="10297" spans="1:12" x14ac:dyDescent="0.35">
      <c r="A10297">
        <v>10295</v>
      </c>
      <c r="B10297">
        <v>13</v>
      </c>
      <c r="C10297">
        <v>38</v>
      </c>
      <c r="D10297">
        <v>50280169873</v>
      </c>
      <c r="E10297" t="s">
        <v>7545</v>
      </c>
      <c r="F10297" t="s">
        <v>7723</v>
      </c>
      <c r="G10297">
        <v>3</v>
      </c>
      <c r="H10297">
        <v>25</v>
      </c>
      <c r="I10297" t="s">
        <v>25</v>
      </c>
      <c r="J10297">
        <v>24</v>
      </c>
      <c r="K10297">
        <v>1</v>
      </c>
      <c r="L10297">
        <v>1570</v>
      </c>
    </row>
    <row r="10298" spans="1:12" x14ac:dyDescent="0.35">
      <c r="A10298">
        <v>10296</v>
      </c>
      <c r="B10298">
        <v>13</v>
      </c>
      <c r="C10298">
        <v>38</v>
      </c>
      <c r="D10298">
        <v>67377423931</v>
      </c>
      <c r="E10298" t="s">
        <v>7547</v>
      </c>
      <c r="F10298" t="s">
        <v>7724</v>
      </c>
      <c r="G10298">
        <v>3</v>
      </c>
      <c r="H10298">
        <v>25</v>
      </c>
      <c r="I10298" t="s">
        <v>25</v>
      </c>
      <c r="J10298">
        <v>24</v>
      </c>
      <c r="K10298">
        <v>1</v>
      </c>
      <c r="L10298">
        <v>1570</v>
      </c>
    </row>
    <row r="10299" spans="1:12" x14ac:dyDescent="0.35">
      <c r="A10299">
        <v>10297</v>
      </c>
      <c r="B10299">
        <v>13</v>
      </c>
      <c r="C10299">
        <v>38</v>
      </c>
      <c r="D10299">
        <v>97300021913</v>
      </c>
      <c r="E10299" t="s">
        <v>7549</v>
      </c>
      <c r="F10299" t="s">
        <v>7725</v>
      </c>
      <c r="G10299">
        <v>3</v>
      </c>
      <c r="H10299">
        <v>25</v>
      </c>
      <c r="I10299" t="s">
        <v>25</v>
      </c>
      <c r="J10299">
        <v>24</v>
      </c>
      <c r="K10299">
        <v>0</v>
      </c>
      <c r="L10299">
        <v>1570</v>
      </c>
    </row>
    <row r="10300" spans="1:12" x14ac:dyDescent="0.35">
      <c r="A10300">
        <v>10298</v>
      </c>
      <c r="B10300">
        <v>13</v>
      </c>
      <c r="C10300">
        <v>38</v>
      </c>
      <c r="D10300">
        <v>34361056780</v>
      </c>
      <c r="E10300" t="s">
        <v>5244</v>
      </c>
      <c r="F10300" t="s">
        <v>7726</v>
      </c>
      <c r="G10300">
        <v>3</v>
      </c>
      <c r="H10300">
        <v>25</v>
      </c>
      <c r="I10300" t="s">
        <v>25</v>
      </c>
      <c r="J10300">
        <v>24</v>
      </c>
      <c r="K10300">
        <v>1</v>
      </c>
      <c r="L10300">
        <v>1570</v>
      </c>
    </row>
    <row r="10301" spans="1:12" x14ac:dyDescent="0.35">
      <c r="A10301">
        <v>10299</v>
      </c>
      <c r="B10301">
        <v>13</v>
      </c>
      <c r="C10301">
        <v>38</v>
      </c>
      <c r="D10301">
        <v>79010395950</v>
      </c>
      <c r="E10301" t="s">
        <v>7543</v>
      </c>
      <c r="F10301" t="s">
        <v>7727</v>
      </c>
      <c r="G10301">
        <v>3</v>
      </c>
      <c r="H10301">
        <v>25</v>
      </c>
      <c r="I10301" t="s">
        <v>25</v>
      </c>
      <c r="J10301">
        <v>24</v>
      </c>
      <c r="K10301">
        <v>1</v>
      </c>
      <c r="L10301">
        <v>1569</v>
      </c>
    </row>
    <row r="10302" spans="1:12" x14ac:dyDescent="0.35">
      <c r="A10302">
        <v>10300</v>
      </c>
      <c r="B10302">
        <v>13</v>
      </c>
      <c r="C10302">
        <v>38</v>
      </c>
      <c r="D10302">
        <v>36234542470</v>
      </c>
      <c r="E10302" t="s">
        <v>7545</v>
      </c>
      <c r="F10302" t="s">
        <v>7728</v>
      </c>
      <c r="G10302">
        <v>3</v>
      </c>
      <c r="H10302">
        <v>25</v>
      </c>
      <c r="I10302" t="s">
        <v>25</v>
      </c>
      <c r="J10302">
        <v>24</v>
      </c>
      <c r="K10302">
        <v>0</v>
      </c>
      <c r="L10302">
        <v>1569</v>
      </c>
    </row>
    <row r="10303" spans="1:12" x14ac:dyDescent="0.35">
      <c r="A10303">
        <v>10301</v>
      </c>
      <c r="B10303">
        <v>13</v>
      </c>
      <c r="C10303">
        <v>38</v>
      </c>
      <c r="D10303">
        <v>66968462847</v>
      </c>
      <c r="E10303" t="s">
        <v>7547</v>
      </c>
      <c r="F10303" t="s">
        <v>7729</v>
      </c>
      <c r="G10303">
        <v>3</v>
      </c>
      <c r="H10303">
        <v>25</v>
      </c>
      <c r="I10303" t="s">
        <v>25</v>
      </c>
      <c r="J10303">
        <v>24</v>
      </c>
      <c r="K10303">
        <v>1</v>
      </c>
      <c r="L10303">
        <v>1570</v>
      </c>
    </row>
    <row r="10304" spans="1:12" x14ac:dyDescent="0.35">
      <c r="A10304">
        <v>10302</v>
      </c>
      <c r="B10304">
        <v>13</v>
      </c>
      <c r="C10304">
        <v>38</v>
      </c>
      <c r="D10304">
        <v>25236708830</v>
      </c>
      <c r="E10304" t="s">
        <v>7549</v>
      </c>
      <c r="F10304" t="s">
        <v>7730</v>
      </c>
      <c r="G10304">
        <v>3</v>
      </c>
      <c r="H10304">
        <v>25</v>
      </c>
      <c r="I10304" t="s">
        <v>25</v>
      </c>
      <c r="J10304">
        <v>24</v>
      </c>
      <c r="K10304">
        <v>0</v>
      </c>
      <c r="L10304">
        <v>1569</v>
      </c>
    </row>
    <row r="10305" spans="1:12" x14ac:dyDescent="0.35">
      <c r="A10305">
        <v>10303</v>
      </c>
      <c r="B10305">
        <v>13</v>
      </c>
      <c r="C10305">
        <v>38</v>
      </c>
      <c r="D10305">
        <v>23972079287</v>
      </c>
      <c r="E10305" t="s">
        <v>5244</v>
      </c>
      <c r="F10305" t="s">
        <v>7731</v>
      </c>
      <c r="G10305">
        <v>3</v>
      </c>
      <c r="H10305">
        <v>25</v>
      </c>
      <c r="I10305" t="s">
        <v>25</v>
      </c>
      <c r="J10305">
        <v>24</v>
      </c>
      <c r="K10305">
        <v>1</v>
      </c>
      <c r="L10305">
        <v>1569</v>
      </c>
    </row>
    <row r="10306" spans="1:12" x14ac:dyDescent="0.35">
      <c r="A10306">
        <v>10304</v>
      </c>
      <c r="B10306">
        <v>13</v>
      </c>
      <c r="C10306">
        <v>38</v>
      </c>
      <c r="D10306">
        <v>38166555717</v>
      </c>
      <c r="E10306" t="s">
        <v>7543</v>
      </c>
      <c r="F10306" t="s">
        <v>7732</v>
      </c>
      <c r="G10306">
        <v>3</v>
      </c>
      <c r="H10306">
        <v>25</v>
      </c>
      <c r="I10306" t="s">
        <v>25</v>
      </c>
      <c r="J10306">
        <v>24</v>
      </c>
      <c r="K10306">
        <v>0</v>
      </c>
      <c r="L10306">
        <v>1569</v>
      </c>
    </row>
    <row r="10307" spans="1:12" x14ac:dyDescent="0.35">
      <c r="A10307">
        <v>10305</v>
      </c>
      <c r="B10307">
        <v>13</v>
      </c>
      <c r="C10307">
        <v>38</v>
      </c>
      <c r="D10307">
        <v>16293618139</v>
      </c>
      <c r="E10307" t="s">
        <v>7545</v>
      </c>
      <c r="F10307" t="s">
        <v>7733</v>
      </c>
      <c r="G10307">
        <v>3</v>
      </c>
      <c r="H10307">
        <v>25</v>
      </c>
      <c r="I10307" t="s">
        <v>25</v>
      </c>
      <c r="J10307">
        <v>24</v>
      </c>
      <c r="K10307">
        <v>0</v>
      </c>
      <c r="L10307">
        <v>1569</v>
      </c>
    </row>
    <row r="10308" spans="1:12" x14ac:dyDescent="0.35">
      <c r="A10308">
        <v>10306</v>
      </c>
      <c r="B10308">
        <v>13</v>
      </c>
      <c r="C10308">
        <v>38</v>
      </c>
      <c r="D10308">
        <v>44564566576</v>
      </c>
      <c r="E10308" t="s">
        <v>7547</v>
      </c>
      <c r="F10308" t="s">
        <v>7734</v>
      </c>
      <c r="G10308">
        <v>3</v>
      </c>
      <c r="H10308">
        <v>25</v>
      </c>
      <c r="I10308" t="s">
        <v>25</v>
      </c>
      <c r="J10308">
        <v>24</v>
      </c>
      <c r="K10308">
        <v>0</v>
      </c>
      <c r="L10308">
        <v>1570</v>
      </c>
    </row>
    <row r="10309" spans="1:12" x14ac:dyDescent="0.35">
      <c r="A10309">
        <v>10307</v>
      </c>
      <c r="B10309">
        <v>13</v>
      </c>
      <c r="C10309">
        <v>38</v>
      </c>
      <c r="D10309">
        <v>46711844073</v>
      </c>
      <c r="E10309" t="s">
        <v>7549</v>
      </c>
      <c r="F10309" t="s">
        <v>7735</v>
      </c>
      <c r="G10309">
        <v>3</v>
      </c>
      <c r="H10309">
        <v>25</v>
      </c>
      <c r="I10309" t="s">
        <v>25</v>
      </c>
      <c r="J10309">
        <v>24</v>
      </c>
      <c r="K10309">
        <v>0</v>
      </c>
      <c r="L10309">
        <v>1569</v>
      </c>
    </row>
    <row r="10310" spans="1:12" x14ac:dyDescent="0.35">
      <c r="A10310">
        <v>10308</v>
      </c>
      <c r="B10310">
        <v>13</v>
      </c>
      <c r="C10310">
        <v>38</v>
      </c>
      <c r="D10310">
        <v>14320114246</v>
      </c>
      <c r="E10310" t="s">
        <v>5244</v>
      </c>
      <c r="F10310" t="s">
        <v>7736</v>
      </c>
      <c r="G10310">
        <v>3</v>
      </c>
      <c r="H10310">
        <v>25</v>
      </c>
      <c r="I10310" t="s">
        <v>25</v>
      </c>
      <c r="J10310">
        <v>24</v>
      </c>
      <c r="K10310">
        <v>1</v>
      </c>
      <c r="L10310">
        <v>1570</v>
      </c>
    </row>
    <row r="10311" spans="1:12" x14ac:dyDescent="0.35">
      <c r="A10311">
        <v>10309</v>
      </c>
      <c r="B10311">
        <v>13</v>
      </c>
      <c r="C10311">
        <v>38</v>
      </c>
      <c r="D10311">
        <v>81372517367</v>
      </c>
      <c r="E10311" t="s">
        <v>7543</v>
      </c>
      <c r="F10311" t="s">
        <v>7737</v>
      </c>
      <c r="G10311">
        <v>3</v>
      </c>
      <c r="H10311">
        <v>25</v>
      </c>
      <c r="I10311" t="s">
        <v>25</v>
      </c>
      <c r="J10311">
        <v>24</v>
      </c>
      <c r="K10311">
        <v>0</v>
      </c>
      <c r="L10311">
        <v>1570</v>
      </c>
    </row>
    <row r="10312" spans="1:12" x14ac:dyDescent="0.35">
      <c r="A10312">
        <v>10310</v>
      </c>
      <c r="B10312">
        <v>13</v>
      </c>
      <c r="C10312">
        <v>38</v>
      </c>
      <c r="D10312">
        <v>96581919882</v>
      </c>
      <c r="E10312" t="s">
        <v>7545</v>
      </c>
      <c r="F10312" t="s">
        <v>7738</v>
      </c>
      <c r="G10312">
        <v>3</v>
      </c>
      <c r="H10312">
        <v>25</v>
      </c>
      <c r="I10312" t="s">
        <v>25</v>
      </c>
      <c r="J10312">
        <v>24</v>
      </c>
      <c r="K10312">
        <v>1</v>
      </c>
      <c r="L10312">
        <v>1570</v>
      </c>
    </row>
    <row r="10313" spans="1:12" x14ac:dyDescent="0.35">
      <c r="A10313">
        <v>10311</v>
      </c>
      <c r="B10313">
        <v>13</v>
      </c>
      <c r="C10313">
        <v>38</v>
      </c>
      <c r="D10313">
        <v>95528014825</v>
      </c>
      <c r="E10313" t="s">
        <v>7547</v>
      </c>
      <c r="F10313" t="s">
        <v>7739</v>
      </c>
      <c r="G10313">
        <v>3</v>
      </c>
      <c r="H10313">
        <v>25</v>
      </c>
      <c r="I10313" t="s">
        <v>25</v>
      </c>
      <c r="J10313">
        <v>24</v>
      </c>
      <c r="K10313">
        <v>1</v>
      </c>
      <c r="L10313">
        <v>1570</v>
      </c>
    </row>
    <row r="10314" spans="1:12" x14ac:dyDescent="0.35">
      <c r="A10314">
        <v>10312</v>
      </c>
      <c r="B10314">
        <v>13</v>
      </c>
      <c r="C10314">
        <v>38</v>
      </c>
      <c r="D10314">
        <v>83979845876</v>
      </c>
      <c r="E10314" t="s">
        <v>7549</v>
      </c>
      <c r="F10314" t="s">
        <v>7740</v>
      </c>
      <c r="G10314">
        <v>3</v>
      </c>
      <c r="H10314">
        <v>25</v>
      </c>
      <c r="I10314" t="s">
        <v>25</v>
      </c>
      <c r="J10314">
        <v>24</v>
      </c>
      <c r="K10314">
        <v>1</v>
      </c>
      <c r="L10314">
        <v>1570</v>
      </c>
    </row>
    <row r="10315" spans="1:12" x14ac:dyDescent="0.35">
      <c r="A10315">
        <v>10313</v>
      </c>
      <c r="B10315">
        <v>13</v>
      </c>
      <c r="C10315">
        <v>38</v>
      </c>
      <c r="D10315">
        <v>61785075037</v>
      </c>
      <c r="E10315" t="s">
        <v>5244</v>
      </c>
      <c r="F10315" t="s">
        <v>7741</v>
      </c>
      <c r="G10315">
        <v>3</v>
      </c>
      <c r="H10315">
        <v>25</v>
      </c>
      <c r="I10315" t="s">
        <v>25</v>
      </c>
      <c r="J10315">
        <v>24</v>
      </c>
      <c r="K10315">
        <v>1</v>
      </c>
      <c r="L10315">
        <v>1570</v>
      </c>
    </row>
    <row r="10316" spans="1:12" x14ac:dyDescent="0.35">
      <c r="A10316">
        <v>10314</v>
      </c>
      <c r="B10316">
        <v>13</v>
      </c>
      <c r="C10316">
        <v>38</v>
      </c>
      <c r="D10316">
        <v>47009377067</v>
      </c>
      <c r="E10316" t="s">
        <v>7543</v>
      </c>
      <c r="F10316" t="s">
        <v>7742</v>
      </c>
      <c r="G10316">
        <v>3</v>
      </c>
      <c r="H10316">
        <v>25</v>
      </c>
      <c r="I10316" t="s">
        <v>25</v>
      </c>
      <c r="J10316">
        <v>24</v>
      </c>
      <c r="K10316">
        <v>1</v>
      </c>
      <c r="L10316">
        <v>1570</v>
      </c>
    </row>
    <row r="10317" spans="1:12" x14ac:dyDescent="0.35">
      <c r="A10317">
        <v>10315</v>
      </c>
      <c r="B10317">
        <v>13</v>
      </c>
      <c r="C10317">
        <v>38</v>
      </c>
      <c r="D10317">
        <v>22242443054</v>
      </c>
      <c r="E10317" t="s">
        <v>7545</v>
      </c>
      <c r="F10317" t="s">
        <v>7743</v>
      </c>
      <c r="G10317">
        <v>3</v>
      </c>
      <c r="H10317">
        <v>25</v>
      </c>
      <c r="I10317" t="s">
        <v>25</v>
      </c>
      <c r="J10317">
        <v>24</v>
      </c>
      <c r="K10317">
        <v>1</v>
      </c>
      <c r="L10317">
        <v>1569</v>
      </c>
    </row>
    <row r="10318" spans="1:12" x14ac:dyDescent="0.35">
      <c r="A10318">
        <v>10316</v>
      </c>
      <c r="B10318">
        <v>13</v>
      </c>
      <c r="C10318">
        <v>38</v>
      </c>
      <c r="D10318">
        <v>41962282184</v>
      </c>
      <c r="E10318" t="s">
        <v>7547</v>
      </c>
      <c r="F10318" t="s">
        <v>7744</v>
      </c>
      <c r="G10318">
        <v>3</v>
      </c>
      <c r="H10318">
        <v>25</v>
      </c>
      <c r="I10318" t="s">
        <v>25</v>
      </c>
      <c r="J10318">
        <v>24</v>
      </c>
      <c r="K10318">
        <v>1</v>
      </c>
      <c r="L10318">
        <v>1570</v>
      </c>
    </row>
    <row r="10319" spans="1:12" x14ac:dyDescent="0.35">
      <c r="A10319">
        <v>10317</v>
      </c>
      <c r="B10319">
        <v>13</v>
      </c>
      <c r="C10319">
        <v>38</v>
      </c>
      <c r="D10319">
        <v>27839137634</v>
      </c>
      <c r="E10319" t="s">
        <v>7549</v>
      </c>
      <c r="F10319" t="s">
        <v>7745</v>
      </c>
      <c r="G10319">
        <v>3</v>
      </c>
      <c r="H10319">
        <v>25</v>
      </c>
      <c r="I10319" t="s">
        <v>25</v>
      </c>
      <c r="J10319">
        <v>24</v>
      </c>
      <c r="K10319">
        <v>0</v>
      </c>
      <c r="L10319">
        <v>1570</v>
      </c>
    </row>
    <row r="10320" spans="1:12" x14ac:dyDescent="0.35">
      <c r="A10320">
        <v>10318</v>
      </c>
      <c r="B10320">
        <v>13</v>
      </c>
      <c r="C10320">
        <v>38</v>
      </c>
      <c r="D10320">
        <v>84791066680</v>
      </c>
      <c r="E10320" t="s">
        <v>5244</v>
      </c>
      <c r="F10320" t="s">
        <v>7746</v>
      </c>
      <c r="G10320">
        <v>3</v>
      </c>
      <c r="H10320">
        <v>25</v>
      </c>
      <c r="I10320" t="s">
        <v>25</v>
      </c>
      <c r="J10320">
        <v>24</v>
      </c>
      <c r="K10320">
        <v>0</v>
      </c>
      <c r="L10320">
        <v>1570</v>
      </c>
    </row>
    <row r="10321" spans="1:12" x14ac:dyDescent="0.35">
      <c r="A10321">
        <v>10319</v>
      </c>
      <c r="B10321">
        <v>13</v>
      </c>
      <c r="C10321">
        <v>38</v>
      </c>
      <c r="D10321">
        <v>49730990867</v>
      </c>
      <c r="E10321" t="s">
        <v>7543</v>
      </c>
      <c r="F10321" t="s">
        <v>7747</v>
      </c>
      <c r="G10321">
        <v>3</v>
      </c>
      <c r="H10321">
        <v>25</v>
      </c>
      <c r="I10321" t="s">
        <v>25</v>
      </c>
      <c r="J10321">
        <v>24</v>
      </c>
      <c r="K10321">
        <v>1</v>
      </c>
      <c r="L10321">
        <v>1569</v>
      </c>
    </row>
    <row r="10322" spans="1:12" x14ac:dyDescent="0.35">
      <c r="A10322">
        <v>10320</v>
      </c>
      <c r="B10322">
        <v>13</v>
      </c>
      <c r="C10322">
        <v>38</v>
      </c>
      <c r="D10322">
        <v>18224170619</v>
      </c>
      <c r="E10322" t="s">
        <v>7545</v>
      </c>
      <c r="F10322" t="s">
        <v>7748</v>
      </c>
      <c r="G10322">
        <v>3</v>
      </c>
      <c r="H10322">
        <v>25</v>
      </c>
      <c r="I10322" t="s">
        <v>25</v>
      </c>
      <c r="J10322">
        <v>24</v>
      </c>
      <c r="K10322">
        <v>0</v>
      </c>
      <c r="L10322">
        <v>1569</v>
      </c>
    </row>
    <row r="10323" spans="1:12" x14ac:dyDescent="0.35">
      <c r="A10323">
        <v>10321</v>
      </c>
      <c r="B10323">
        <v>13</v>
      </c>
      <c r="C10323">
        <v>38</v>
      </c>
      <c r="D10323">
        <v>31601764096</v>
      </c>
      <c r="E10323" t="s">
        <v>7547</v>
      </c>
      <c r="F10323" t="s">
        <v>7749</v>
      </c>
      <c r="G10323">
        <v>3</v>
      </c>
      <c r="H10323">
        <v>25</v>
      </c>
      <c r="I10323" t="s">
        <v>25</v>
      </c>
      <c r="J10323">
        <v>24</v>
      </c>
      <c r="K10323">
        <v>0</v>
      </c>
      <c r="L10323">
        <v>1569</v>
      </c>
    </row>
    <row r="10324" spans="1:12" x14ac:dyDescent="0.35">
      <c r="A10324">
        <v>10322</v>
      </c>
      <c r="B10324">
        <v>13</v>
      </c>
      <c r="C10324">
        <v>38</v>
      </c>
      <c r="D10324">
        <v>59688734213</v>
      </c>
      <c r="E10324" t="s">
        <v>7549</v>
      </c>
      <c r="F10324" t="s">
        <v>7750</v>
      </c>
      <c r="G10324">
        <v>3</v>
      </c>
      <c r="H10324">
        <v>25</v>
      </c>
      <c r="I10324" t="s">
        <v>25</v>
      </c>
      <c r="J10324">
        <v>24</v>
      </c>
      <c r="K10324">
        <v>0</v>
      </c>
      <c r="L10324">
        <v>1570</v>
      </c>
    </row>
    <row r="10325" spans="1:12" x14ac:dyDescent="0.35">
      <c r="A10325">
        <v>10323</v>
      </c>
      <c r="B10325">
        <v>13</v>
      </c>
      <c r="C10325">
        <v>38</v>
      </c>
      <c r="D10325">
        <v>22330043461</v>
      </c>
      <c r="E10325" t="s">
        <v>5244</v>
      </c>
      <c r="F10325" t="s">
        <v>7751</v>
      </c>
      <c r="G10325">
        <v>3</v>
      </c>
      <c r="H10325">
        <v>25</v>
      </c>
      <c r="I10325" t="s">
        <v>25</v>
      </c>
      <c r="J10325">
        <v>24</v>
      </c>
      <c r="K10325">
        <v>0</v>
      </c>
      <c r="L10325">
        <v>1569</v>
      </c>
    </row>
    <row r="10326" spans="1:12" x14ac:dyDescent="0.35">
      <c r="A10326">
        <v>10324</v>
      </c>
      <c r="B10326">
        <v>13</v>
      </c>
      <c r="C10326">
        <v>38</v>
      </c>
      <c r="D10326">
        <v>10410200218</v>
      </c>
      <c r="E10326" t="s">
        <v>7543</v>
      </c>
      <c r="F10326" t="s">
        <v>7752</v>
      </c>
      <c r="G10326">
        <v>3</v>
      </c>
      <c r="H10326">
        <v>25</v>
      </c>
      <c r="I10326" t="s">
        <v>25</v>
      </c>
      <c r="J10326">
        <v>24</v>
      </c>
      <c r="K10326">
        <v>1</v>
      </c>
      <c r="L10326">
        <v>1569</v>
      </c>
    </row>
    <row r="10327" spans="1:12" x14ac:dyDescent="0.35">
      <c r="A10327">
        <v>10325</v>
      </c>
      <c r="B10327">
        <v>13</v>
      </c>
      <c r="C10327">
        <v>38</v>
      </c>
      <c r="D10327">
        <v>26145653063</v>
      </c>
      <c r="E10327" t="s">
        <v>7545</v>
      </c>
      <c r="F10327" t="s">
        <v>7753</v>
      </c>
      <c r="G10327">
        <v>3</v>
      </c>
      <c r="H10327">
        <v>25</v>
      </c>
      <c r="I10327" t="s">
        <v>25</v>
      </c>
      <c r="J10327">
        <v>24</v>
      </c>
      <c r="K10327">
        <v>1</v>
      </c>
      <c r="L10327">
        <v>1569</v>
      </c>
    </row>
    <row r="10328" spans="1:12" x14ac:dyDescent="0.35">
      <c r="A10328">
        <v>10326</v>
      </c>
      <c r="B10328">
        <v>13</v>
      </c>
      <c r="C10328">
        <v>38</v>
      </c>
      <c r="D10328">
        <v>89722561836</v>
      </c>
      <c r="E10328" t="s">
        <v>7547</v>
      </c>
      <c r="F10328" t="s">
        <v>7754</v>
      </c>
      <c r="G10328">
        <v>3</v>
      </c>
      <c r="H10328">
        <v>25</v>
      </c>
      <c r="I10328" t="s">
        <v>25</v>
      </c>
      <c r="J10328">
        <v>24</v>
      </c>
      <c r="K10328">
        <v>1</v>
      </c>
      <c r="L10328">
        <v>1570</v>
      </c>
    </row>
    <row r="10329" spans="1:12" x14ac:dyDescent="0.35">
      <c r="A10329">
        <v>10327</v>
      </c>
      <c r="B10329">
        <v>13</v>
      </c>
      <c r="C10329">
        <v>38</v>
      </c>
      <c r="D10329">
        <v>86488990717</v>
      </c>
      <c r="E10329" t="s">
        <v>7549</v>
      </c>
      <c r="F10329" t="s">
        <v>7755</v>
      </c>
      <c r="G10329">
        <v>3</v>
      </c>
      <c r="H10329">
        <v>25</v>
      </c>
      <c r="I10329" t="s">
        <v>25</v>
      </c>
      <c r="J10329">
        <v>24</v>
      </c>
      <c r="K10329">
        <v>1</v>
      </c>
      <c r="L10329">
        <v>1570</v>
      </c>
    </row>
    <row r="10330" spans="1:12" x14ac:dyDescent="0.35">
      <c r="A10330">
        <v>10328</v>
      </c>
      <c r="B10330">
        <v>13</v>
      </c>
      <c r="C10330">
        <v>38</v>
      </c>
      <c r="D10330">
        <v>93462301846</v>
      </c>
      <c r="E10330" t="s">
        <v>5244</v>
      </c>
      <c r="F10330" t="s">
        <v>7756</v>
      </c>
      <c r="G10330">
        <v>3</v>
      </c>
      <c r="H10330">
        <v>25</v>
      </c>
      <c r="I10330" t="s">
        <v>25</v>
      </c>
      <c r="J10330">
        <v>24</v>
      </c>
      <c r="K10330">
        <v>0</v>
      </c>
      <c r="L10330">
        <v>1570</v>
      </c>
    </row>
    <row r="10331" spans="1:12" x14ac:dyDescent="0.35">
      <c r="A10331">
        <v>10329</v>
      </c>
      <c r="B10331">
        <v>13</v>
      </c>
      <c r="C10331">
        <v>38</v>
      </c>
      <c r="D10331">
        <v>65595338724</v>
      </c>
      <c r="E10331" t="s">
        <v>7543</v>
      </c>
      <c r="F10331" t="s">
        <v>7757</v>
      </c>
      <c r="G10331">
        <v>3</v>
      </c>
      <c r="H10331">
        <v>25</v>
      </c>
      <c r="I10331" t="s">
        <v>25</v>
      </c>
      <c r="J10331">
        <v>24</v>
      </c>
      <c r="K10331">
        <v>1</v>
      </c>
      <c r="L10331">
        <v>1570</v>
      </c>
    </row>
    <row r="10332" spans="1:12" x14ac:dyDescent="0.35">
      <c r="A10332">
        <v>10330</v>
      </c>
      <c r="B10332">
        <v>13</v>
      </c>
      <c r="C10332">
        <v>38</v>
      </c>
      <c r="D10332">
        <v>16500735163</v>
      </c>
      <c r="E10332" t="s">
        <v>7545</v>
      </c>
      <c r="F10332" t="s">
        <v>7758</v>
      </c>
      <c r="G10332">
        <v>3</v>
      </c>
      <c r="H10332">
        <v>25</v>
      </c>
      <c r="I10332" t="s">
        <v>25</v>
      </c>
      <c r="J10332">
        <v>24</v>
      </c>
      <c r="K10332">
        <v>0</v>
      </c>
      <c r="L10332">
        <v>1569</v>
      </c>
    </row>
    <row r="10333" spans="1:12" x14ac:dyDescent="0.35">
      <c r="A10333">
        <v>10331</v>
      </c>
      <c r="B10333">
        <v>13</v>
      </c>
      <c r="C10333">
        <v>38</v>
      </c>
      <c r="D10333">
        <v>86889431176</v>
      </c>
      <c r="E10333" t="s">
        <v>7547</v>
      </c>
      <c r="F10333" t="s">
        <v>7759</v>
      </c>
      <c r="G10333">
        <v>3</v>
      </c>
      <c r="H10333">
        <v>25</v>
      </c>
      <c r="I10333" t="s">
        <v>25</v>
      </c>
      <c r="J10333">
        <v>24</v>
      </c>
      <c r="K10333">
        <v>0</v>
      </c>
      <c r="L10333">
        <v>1570</v>
      </c>
    </row>
    <row r="10334" spans="1:12" x14ac:dyDescent="0.35">
      <c r="A10334">
        <v>10332</v>
      </c>
      <c r="B10334">
        <v>13</v>
      </c>
      <c r="C10334">
        <v>38</v>
      </c>
      <c r="D10334">
        <v>73211224996</v>
      </c>
      <c r="E10334" t="s">
        <v>7549</v>
      </c>
      <c r="F10334" t="s">
        <v>7760</v>
      </c>
      <c r="G10334">
        <v>3</v>
      </c>
      <c r="H10334">
        <v>25</v>
      </c>
      <c r="I10334" t="s">
        <v>25</v>
      </c>
      <c r="J10334">
        <v>24</v>
      </c>
      <c r="K10334">
        <v>0</v>
      </c>
      <c r="L10334">
        <v>1570</v>
      </c>
    </row>
    <row r="10335" spans="1:12" x14ac:dyDescent="0.35">
      <c r="A10335">
        <v>10333</v>
      </c>
      <c r="B10335">
        <v>13</v>
      </c>
      <c r="C10335">
        <v>38</v>
      </c>
      <c r="D10335">
        <v>24049936214</v>
      </c>
      <c r="E10335" t="s">
        <v>5244</v>
      </c>
      <c r="F10335" t="s">
        <v>7761</v>
      </c>
      <c r="G10335">
        <v>3</v>
      </c>
      <c r="H10335">
        <v>25</v>
      </c>
      <c r="I10335" t="s">
        <v>25</v>
      </c>
      <c r="J10335">
        <v>24</v>
      </c>
      <c r="K10335">
        <v>1</v>
      </c>
      <c r="L10335">
        <v>1569</v>
      </c>
    </row>
    <row r="10336" spans="1:12" x14ac:dyDescent="0.35">
      <c r="A10336">
        <v>10334</v>
      </c>
      <c r="B10336">
        <v>13</v>
      </c>
      <c r="C10336">
        <v>38</v>
      </c>
      <c r="D10336">
        <v>11011023921</v>
      </c>
      <c r="E10336" t="s">
        <v>7543</v>
      </c>
      <c r="F10336" t="s">
        <v>7762</v>
      </c>
      <c r="G10336">
        <v>3</v>
      </c>
      <c r="H10336">
        <v>25</v>
      </c>
      <c r="I10336" t="s">
        <v>25</v>
      </c>
      <c r="J10336">
        <v>24</v>
      </c>
      <c r="K10336">
        <v>1</v>
      </c>
      <c r="L10336">
        <v>1569</v>
      </c>
    </row>
    <row r="10337" spans="1:12" x14ac:dyDescent="0.35">
      <c r="A10337">
        <v>10335</v>
      </c>
      <c r="B10337">
        <v>13</v>
      </c>
      <c r="C10337">
        <v>38</v>
      </c>
      <c r="D10337">
        <v>50796778008</v>
      </c>
      <c r="E10337" t="s">
        <v>7545</v>
      </c>
      <c r="F10337" t="s">
        <v>7763</v>
      </c>
      <c r="G10337">
        <v>3</v>
      </c>
      <c r="H10337">
        <v>25</v>
      </c>
      <c r="I10337" t="s">
        <v>25</v>
      </c>
      <c r="J10337">
        <v>24</v>
      </c>
      <c r="K10337">
        <v>1</v>
      </c>
      <c r="L10337">
        <v>1569</v>
      </c>
    </row>
    <row r="10338" spans="1:12" x14ac:dyDescent="0.35">
      <c r="A10338">
        <v>10336</v>
      </c>
      <c r="B10338">
        <v>13</v>
      </c>
      <c r="C10338">
        <v>38</v>
      </c>
      <c r="D10338">
        <v>92392294729</v>
      </c>
      <c r="E10338" t="s">
        <v>7547</v>
      </c>
      <c r="F10338" t="s">
        <v>7764</v>
      </c>
      <c r="G10338">
        <v>3</v>
      </c>
      <c r="H10338">
        <v>25</v>
      </c>
      <c r="I10338" t="s">
        <v>25</v>
      </c>
      <c r="J10338">
        <v>24</v>
      </c>
      <c r="K10338">
        <v>0</v>
      </c>
      <c r="L10338">
        <v>1569</v>
      </c>
    </row>
    <row r="10339" spans="1:12" x14ac:dyDescent="0.35">
      <c r="A10339">
        <v>10337</v>
      </c>
      <c r="B10339">
        <v>13</v>
      </c>
      <c r="C10339">
        <v>38</v>
      </c>
      <c r="D10339">
        <v>61740095833</v>
      </c>
      <c r="E10339" t="s">
        <v>7549</v>
      </c>
      <c r="F10339" t="s">
        <v>7765</v>
      </c>
      <c r="G10339">
        <v>3</v>
      </c>
      <c r="H10339">
        <v>25</v>
      </c>
      <c r="I10339" t="s">
        <v>25</v>
      </c>
      <c r="J10339">
        <v>24</v>
      </c>
      <c r="K10339">
        <v>1</v>
      </c>
      <c r="L10339">
        <v>1569</v>
      </c>
    </row>
    <row r="10340" spans="1:12" x14ac:dyDescent="0.35">
      <c r="A10340">
        <v>10338</v>
      </c>
      <c r="B10340">
        <v>13</v>
      </c>
      <c r="C10340">
        <v>38</v>
      </c>
      <c r="D10340">
        <v>16601802171</v>
      </c>
      <c r="E10340" t="s">
        <v>5244</v>
      </c>
      <c r="F10340" t="s">
        <v>7766</v>
      </c>
      <c r="G10340">
        <v>3</v>
      </c>
      <c r="H10340">
        <v>25</v>
      </c>
      <c r="I10340" t="s">
        <v>25</v>
      </c>
      <c r="J10340">
        <v>24</v>
      </c>
      <c r="K10340">
        <v>1</v>
      </c>
      <c r="L10340">
        <v>1570</v>
      </c>
    </row>
    <row r="10341" spans="1:12" x14ac:dyDescent="0.35">
      <c r="A10341">
        <v>10339</v>
      </c>
      <c r="B10341">
        <v>13</v>
      </c>
      <c r="C10341">
        <v>38</v>
      </c>
      <c r="D10341">
        <v>36721527190</v>
      </c>
      <c r="E10341" t="s">
        <v>7543</v>
      </c>
      <c r="F10341" t="s">
        <v>7767</v>
      </c>
      <c r="G10341">
        <v>3</v>
      </c>
      <c r="H10341">
        <v>25</v>
      </c>
      <c r="I10341" t="s">
        <v>25</v>
      </c>
      <c r="J10341">
        <v>24</v>
      </c>
      <c r="K10341">
        <v>1</v>
      </c>
      <c r="L10341">
        <v>1570</v>
      </c>
    </row>
    <row r="10342" spans="1:12" x14ac:dyDescent="0.35">
      <c r="A10342">
        <v>10340</v>
      </c>
      <c r="B10342">
        <v>13</v>
      </c>
      <c r="C10342">
        <v>38</v>
      </c>
      <c r="D10342">
        <v>60961820720</v>
      </c>
      <c r="E10342" t="s">
        <v>7545</v>
      </c>
      <c r="F10342" t="s">
        <v>7768</v>
      </c>
      <c r="G10342">
        <v>3</v>
      </c>
      <c r="H10342">
        <v>25</v>
      </c>
      <c r="I10342" t="s">
        <v>25</v>
      </c>
      <c r="J10342">
        <v>24</v>
      </c>
      <c r="K10342">
        <v>0</v>
      </c>
      <c r="L10342">
        <v>1570</v>
      </c>
    </row>
    <row r="10343" spans="1:12" x14ac:dyDescent="0.35">
      <c r="A10343">
        <v>10341</v>
      </c>
      <c r="B10343">
        <v>13</v>
      </c>
      <c r="C10343">
        <v>38</v>
      </c>
      <c r="D10343">
        <v>64949969017</v>
      </c>
      <c r="E10343" t="s">
        <v>7547</v>
      </c>
      <c r="F10343" t="s">
        <v>7769</v>
      </c>
      <c r="G10343">
        <v>3</v>
      </c>
      <c r="H10343">
        <v>25</v>
      </c>
      <c r="I10343" t="s">
        <v>25</v>
      </c>
      <c r="J10343">
        <v>24</v>
      </c>
      <c r="K10343">
        <v>1</v>
      </c>
      <c r="L10343">
        <v>1570</v>
      </c>
    </row>
    <row r="10344" spans="1:12" x14ac:dyDescent="0.35">
      <c r="A10344">
        <v>10342</v>
      </c>
      <c r="B10344">
        <v>13</v>
      </c>
      <c r="C10344">
        <v>38</v>
      </c>
      <c r="D10344">
        <v>71222703346</v>
      </c>
      <c r="E10344" t="s">
        <v>7549</v>
      </c>
      <c r="F10344" t="s">
        <v>7770</v>
      </c>
      <c r="G10344">
        <v>3</v>
      </c>
      <c r="H10344">
        <v>25</v>
      </c>
      <c r="I10344" t="s">
        <v>25</v>
      </c>
      <c r="J10344">
        <v>24</v>
      </c>
      <c r="K10344">
        <v>1</v>
      </c>
      <c r="L10344">
        <v>1570</v>
      </c>
    </row>
    <row r="10345" spans="1:12" x14ac:dyDescent="0.35">
      <c r="A10345">
        <v>10343</v>
      </c>
      <c r="B10345">
        <v>13</v>
      </c>
      <c r="C10345">
        <v>38</v>
      </c>
      <c r="D10345">
        <v>17548956283</v>
      </c>
      <c r="E10345" t="s">
        <v>5244</v>
      </c>
      <c r="F10345" t="s">
        <v>7771</v>
      </c>
      <c r="G10345">
        <v>3</v>
      </c>
      <c r="H10345">
        <v>25</v>
      </c>
      <c r="I10345" t="s">
        <v>25</v>
      </c>
      <c r="J10345">
        <v>24</v>
      </c>
      <c r="K10345">
        <v>1</v>
      </c>
      <c r="L10345">
        <v>1570</v>
      </c>
    </row>
    <row r="10346" spans="1:12" x14ac:dyDescent="0.35">
      <c r="A10346">
        <v>10344</v>
      </c>
      <c r="B10346">
        <v>13</v>
      </c>
      <c r="C10346">
        <v>38</v>
      </c>
      <c r="D10346">
        <v>74731953217</v>
      </c>
      <c r="E10346" t="s">
        <v>7543</v>
      </c>
      <c r="F10346" t="s">
        <v>7772</v>
      </c>
      <c r="G10346">
        <v>3</v>
      </c>
      <c r="H10346">
        <v>25</v>
      </c>
      <c r="I10346" t="s">
        <v>25</v>
      </c>
      <c r="J10346">
        <v>24</v>
      </c>
      <c r="K10346">
        <v>0</v>
      </c>
      <c r="L10346">
        <v>1570</v>
      </c>
    </row>
    <row r="10347" spans="1:12" x14ac:dyDescent="0.35">
      <c r="A10347">
        <v>10345</v>
      </c>
      <c r="B10347">
        <v>13</v>
      </c>
      <c r="C10347">
        <v>38</v>
      </c>
      <c r="D10347">
        <v>42076861312</v>
      </c>
      <c r="E10347" t="s">
        <v>7545</v>
      </c>
      <c r="F10347" t="s">
        <v>7773</v>
      </c>
      <c r="G10347">
        <v>3</v>
      </c>
      <c r="H10347">
        <v>25</v>
      </c>
      <c r="I10347" t="s">
        <v>25</v>
      </c>
      <c r="J10347">
        <v>24</v>
      </c>
      <c r="K10347">
        <v>1</v>
      </c>
      <c r="L10347">
        <v>1570</v>
      </c>
    </row>
    <row r="10348" spans="1:12" x14ac:dyDescent="0.35">
      <c r="A10348">
        <v>10346</v>
      </c>
      <c r="B10348">
        <v>13</v>
      </c>
      <c r="C10348">
        <v>38</v>
      </c>
      <c r="D10348">
        <v>72903167202</v>
      </c>
      <c r="E10348" t="s">
        <v>7547</v>
      </c>
      <c r="F10348" t="s">
        <v>7774</v>
      </c>
      <c r="G10348">
        <v>3</v>
      </c>
      <c r="H10348">
        <v>25</v>
      </c>
      <c r="I10348" t="s">
        <v>25</v>
      </c>
      <c r="J10348">
        <v>24</v>
      </c>
      <c r="K10348">
        <v>0</v>
      </c>
      <c r="L10348">
        <v>1570</v>
      </c>
    </row>
    <row r="10349" spans="1:12" x14ac:dyDescent="0.35">
      <c r="A10349">
        <v>10347</v>
      </c>
      <c r="B10349">
        <v>13</v>
      </c>
      <c r="C10349">
        <v>38</v>
      </c>
      <c r="D10349">
        <v>40090900554</v>
      </c>
      <c r="E10349" t="s">
        <v>7549</v>
      </c>
      <c r="F10349" t="s">
        <v>7775</v>
      </c>
      <c r="G10349">
        <v>3</v>
      </c>
      <c r="H10349">
        <v>25</v>
      </c>
      <c r="I10349" t="s">
        <v>25</v>
      </c>
      <c r="J10349">
        <v>24</v>
      </c>
      <c r="K10349">
        <v>1</v>
      </c>
      <c r="L10349">
        <v>1569</v>
      </c>
    </row>
    <row r="10350" spans="1:12" x14ac:dyDescent="0.35">
      <c r="A10350">
        <v>10348</v>
      </c>
      <c r="B10350">
        <v>13</v>
      </c>
      <c r="C10350">
        <v>38</v>
      </c>
      <c r="D10350">
        <v>58068299815</v>
      </c>
      <c r="E10350" t="s">
        <v>5244</v>
      </c>
      <c r="F10350" t="s">
        <v>7776</v>
      </c>
      <c r="G10350">
        <v>3</v>
      </c>
      <c r="H10350">
        <v>25</v>
      </c>
      <c r="I10350" t="s">
        <v>25</v>
      </c>
      <c r="J10350">
        <v>24</v>
      </c>
      <c r="K10350">
        <v>0</v>
      </c>
      <c r="L10350">
        <v>1569</v>
      </c>
    </row>
    <row r="10351" spans="1:12" x14ac:dyDescent="0.35">
      <c r="A10351">
        <v>10349</v>
      </c>
      <c r="B10351">
        <v>13</v>
      </c>
      <c r="C10351">
        <v>38</v>
      </c>
      <c r="D10351">
        <v>41607038139</v>
      </c>
      <c r="E10351" t="s">
        <v>7543</v>
      </c>
      <c r="F10351" t="s">
        <v>7777</v>
      </c>
      <c r="G10351">
        <v>3</v>
      </c>
      <c r="H10351">
        <v>25</v>
      </c>
      <c r="I10351" t="s">
        <v>25</v>
      </c>
      <c r="J10351">
        <v>24</v>
      </c>
      <c r="K10351">
        <v>1</v>
      </c>
      <c r="L10351">
        <v>1570</v>
      </c>
    </row>
    <row r="10352" spans="1:12" x14ac:dyDescent="0.35">
      <c r="A10352">
        <v>10350</v>
      </c>
      <c r="B10352">
        <v>13</v>
      </c>
      <c r="C10352">
        <v>38</v>
      </c>
      <c r="D10352">
        <v>80925842439</v>
      </c>
      <c r="E10352" t="s">
        <v>7545</v>
      </c>
      <c r="F10352" t="s">
        <v>7778</v>
      </c>
      <c r="G10352">
        <v>3</v>
      </c>
      <c r="H10352">
        <v>25</v>
      </c>
      <c r="I10352" t="s">
        <v>25</v>
      </c>
      <c r="J10352">
        <v>24</v>
      </c>
      <c r="K10352">
        <v>1</v>
      </c>
      <c r="L10352">
        <v>1569</v>
      </c>
    </row>
    <row r="10353" spans="1:12" x14ac:dyDescent="0.35">
      <c r="A10353">
        <v>10351</v>
      </c>
      <c r="B10353">
        <v>13</v>
      </c>
      <c r="C10353">
        <v>38</v>
      </c>
      <c r="D10353">
        <v>92688585988</v>
      </c>
      <c r="E10353" t="s">
        <v>7547</v>
      </c>
      <c r="F10353" t="s">
        <v>7779</v>
      </c>
      <c r="G10353">
        <v>3</v>
      </c>
      <c r="H10353">
        <v>25</v>
      </c>
      <c r="I10353" t="s">
        <v>25</v>
      </c>
      <c r="J10353">
        <v>24</v>
      </c>
      <c r="K10353">
        <v>0</v>
      </c>
      <c r="L10353">
        <v>1569</v>
      </c>
    </row>
    <row r="10354" spans="1:12" x14ac:dyDescent="0.35">
      <c r="A10354">
        <v>10352</v>
      </c>
      <c r="B10354">
        <v>13</v>
      </c>
      <c r="C10354">
        <v>38</v>
      </c>
      <c r="D10354">
        <v>60077671850</v>
      </c>
      <c r="E10354" t="s">
        <v>7549</v>
      </c>
      <c r="F10354" t="s">
        <v>7780</v>
      </c>
      <c r="G10354">
        <v>3</v>
      </c>
      <c r="H10354">
        <v>25</v>
      </c>
      <c r="I10354" t="s">
        <v>25</v>
      </c>
      <c r="J10354">
        <v>24</v>
      </c>
      <c r="K10354">
        <v>0</v>
      </c>
      <c r="L10354">
        <v>1569</v>
      </c>
    </row>
    <row r="10355" spans="1:12" x14ac:dyDescent="0.35">
      <c r="A10355">
        <v>10353</v>
      </c>
      <c r="B10355">
        <v>13</v>
      </c>
      <c r="C10355">
        <v>38</v>
      </c>
      <c r="D10355">
        <v>87620721387</v>
      </c>
      <c r="E10355" t="s">
        <v>5244</v>
      </c>
      <c r="F10355" t="s">
        <v>7781</v>
      </c>
      <c r="G10355">
        <v>3</v>
      </c>
      <c r="H10355">
        <v>25</v>
      </c>
      <c r="I10355" t="s">
        <v>25</v>
      </c>
      <c r="J10355">
        <v>24</v>
      </c>
      <c r="K10355">
        <v>1</v>
      </c>
      <c r="L10355">
        <v>1569</v>
      </c>
    </row>
    <row r="10356" spans="1:12" x14ac:dyDescent="0.35">
      <c r="A10356">
        <v>10354</v>
      </c>
      <c r="B10356">
        <v>1</v>
      </c>
      <c r="C10356">
        <v>39</v>
      </c>
      <c r="D10356">
        <v>17541416022</v>
      </c>
      <c r="E10356" t="s">
        <v>7782</v>
      </c>
      <c r="F10356" t="s">
        <v>7783</v>
      </c>
      <c r="G10356">
        <v>15</v>
      </c>
      <c r="H10356">
        <v>12</v>
      </c>
      <c r="I10356" t="s">
        <v>25</v>
      </c>
      <c r="J10356">
        <v>1</v>
      </c>
      <c r="K10356">
        <v>1</v>
      </c>
      <c r="L10356">
        <v>1651</v>
      </c>
    </row>
    <row r="10357" spans="1:12" x14ac:dyDescent="0.35">
      <c r="A10357">
        <v>10355</v>
      </c>
      <c r="B10357">
        <v>1</v>
      </c>
      <c r="C10357">
        <v>39</v>
      </c>
      <c r="D10357">
        <v>18872109837</v>
      </c>
      <c r="E10357" t="s">
        <v>7784</v>
      </c>
      <c r="F10357" t="s">
        <v>7785</v>
      </c>
      <c r="G10357">
        <v>15</v>
      </c>
      <c r="H10357">
        <v>12</v>
      </c>
      <c r="I10357" t="s">
        <v>25</v>
      </c>
      <c r="J10357">
        <v>1</v>
      </c>
      <c r="K10357">
        <v>1</v>
      </c>
      <c r="L10357">
        <v>1652</v>
      </c>
    </row>
    <row r="10358" spans="1:12" x14ac:dyDescent="0.35">
      <c r="A10358">
        <v>10356</v>
      </c>
      <c r="B10358">
        <v>1</v>
      </c>
      <c r="C10358">
        <v>39</v>
      </c>
      <c r="D10358">
        <v>83707323829</v>
      </c>
      <c r="E10358" t="s">
        <v>7786</v>
      </c>
      <c r="F10358" t="s">
        <v>7787</v>
      </c>
      <c r="G10358">
        <v>15</v>
      </c>
      <c r="H10358">
        <v>12</v>
      </c>
      <c r="I10358" t="s">
        <v>25</v>
      </c>
      <c r="J10358">
        <v>1</v>
      </c>
      <c r="K10358">
        <v>0</v>
      </c>
      <c r="L10358">
        <v>1652</v>
      </c>
    </row>
    <row r="10359" spans="1:12" x14ac:dyDescent="0.35">
      <c r="A10359">
        <v>10357</v>
      </c>
      <c r="B10359">
        <v>1</v>
      </c>
      <c r="C10359">
        <v>39</v>
      </c>
      <c r="D10359">
        <v>40756272014</v>
      </c>
      <c r="E10359" t="s">
        <v>7788</v>
      </c>
      <c r="F10359" t="s">
        <v>7789</v>
      </c>
      <c r="G10359">
        <v>15</v>
      </c>
      <c r="H10359">
        <v>12</v>
      </c>
      <c r="I10359" t="s">
        <v>25</v>
      </c>
      <c r="J10359">
        <v>1</v>
      </c>
      <c r="K10359">
        <v>1</v>
      </c>
      <c r="L10359">
        <v>1651</v>
      </c>
    </row>
    <row r="10360" spans="1:12" x14ac:dyDescent="0.35">
      <c r="A10360">
        <v>10358</v>
      </c>
      <c r="B10360">
        <v>1</v>
      </c>
      <c r="C10360">
        <v>39</v>
      </c>
      <c r="D10360">
        <v>93090175101</v>
      </c>
      <c r="E10360" t="s">
        <v>7790</v>
      </c>
      <c r="F10360" t="s">
        <v>7791</v>
      </c>
      <c r="G10360">
        <v>15</v>
      </c>
      <c r="H10360">
        <v>12</v>
      </c>
      <c r="I10360" t="s">
        <v>25</v>
      </c>
      <c r="J10360">
        <v>1</v>
      </c>
      <c r="K10360">
        <v>0</v>
      </c>
      <c r="L10360">
        <v>1651</v>
      </c>
    </row>
    <row r="10361" spans="1:12" x14ac:dyDescent="0.35">
      <c r="A10361">
        <v>10359</v>
      </c>
      <c r="B10361">
        <v>1</v>
      </c>
      <c r="C10361">
        <v>39</v>
      </c>
      <c r="D10361">
        <v>93053852865</v>
      </c>
      <c r="E10361" t="s">
        <v>7782</v>
      </c>
      <c r="F10361" t="s">
        <v>7792</v>
      </c>
      <c r="G10361">
        <v>15</v>
      </c>
      <c r="H10361">
        <v>12</v>
      </c>
      <c r="I10361" t="s">
        <v>25</v>
      </c>
      <c r="J10361">
        <v>1</v>
      </c>
      <c r="K10361">
        <v>0</v>
      </c>
      <c r="L10361">
        <v>1652</v>
      </c>
    </row>
    <row r="10362" spans="1:12" x14ac:dyDescent="0.35">
      <c r="A10362">
        <v>10360</v>
      </c>
      <c r="B10362">
        <v>1</v>
      </c>
      <c r="C10362">
        <v>39</v>
      </c>
      <c r="D10362">
        <v>62920975528</v>
      </c>
      <c r="E10362" t="s">
        <v>7784</v>
      </c>
      <c r="F10362" t="s">
        <v>7793</v>
      </c>
      <c r="G10362">
        <v>15</v>
      </c>
      <c r="H10362">
        <v>12</v>
      </c>
      <c r="I10362" t="s">
        <v>25</v>
      </c>
      <c r="J10362">
        <v>1</v>
      </c>
      <c r="K10362">
        <v>0</v>
      </c>
      <c r="L10362">
        <v>1651</v>
      </c>
    </row>
    <row r="10363" spans="1:12" x14ac:dyDescent="0.35">
      <c r="A10363">
        <v>10361</v>
      </c>
      <c r="B10363">
        <v>1</v>
      </c>
      <c r="C10363">
        <v>39</v>
      </c>
      <c r="D10363">
        <v>42479912920</v>
      </c>
      <c r="E10363" t="s">
        <v>7786</v>
      </c>
      <c r="F10363" t="s">
        <v>7794</v>
      </c>
      <c r="G10363">
        <v>15</v>
      </c>
      <c r="H10363">
        <v>12</v>
      </c>
      <c r="I10363" t="s">
        <v>25</v>
      </c>
      <c r="J10363">
        <v>1</v>
      </c>
      <c r="K10363">
        <v>0</v>
      </c>
      <c r="L10363">
        <v>1651</v>
      </c>
    </row>
    <row r="10364" spans="1:12" x14ac:dyDescent="0.35">
      <c r="A10364">
        <v>10362</v>
      </c>
      <c r="B10364">
        <v>1</v>
      </c>
      <c r="C10364">
        <v>39</v>
      </c>
      <c r="D10364">
        <v>24315145299</v>
      </c>
      <c r="E10364" t="s">
        <v>7788</v>
      </c>
      <c r="F10364" t="s">
        <v>7795</v>
      </c>
      <c r="G10364">
        <v>15</v>
      </c>
      <c r="H10364">
        <v>12</v>
      </c>
      <c r="I10364" t="s">
        <v>25</v>
      </c>
      <c r="J10364">
        <v>1</v>
      </c>
      <c r="K10364">
        <v>1</v>
      </c>
      <c r="L10364">
        <v>1652</v>
      </c>
    </row>
    <row r="10365" spans="1:12" x14ac:dyDescent="0.35">
      <c r="A10365">
        <v>10363</v>
      </c>
      <c r="B10365">
        <v>1</v>
      </c>
      <c r="C10365">
        <v>39</v>
      </c>
      <c r="D10365">
        <v>66112801427</v>
      </c>
      <c r="E10365" t="s">
        <v>7790</v>
      </c>
      <c r="F10365" t="s">
        <v>7796</v>
      </c>
      <c r="G10365">
        <v>15</v>
      </c>
      <c r="H10365">
        <v>12</v>
      </c>
      <c r="I10365" t="s">
        <v>25</v>
      </c>
      <c r="J10365">
        <v>1</v>
      </c>
      <c r="K10365">
        <v>1</v>
      </c>
      <c r="L10365">
        <v>1651</v>
      </c>
    </row>
    <row r="10366" spans="1:12" x14ac:dyDescent="0.35">
      <c r="A10366">
        <v>10364</v>
      </c>
      <c r="B10366">
        <v>1</v>
      </c>
      <c r="C10366">
        <v>39</v>
      </c>
      <c r="D10366">
        <v>86537616521</v>
      </c>
      <c r="E10366" t="s">
        <v>7782</v>
      </c>
      <c r="F10366" t="s">
        <v>7797</v>
      </c>
      <c r="G10366">
        <v>15</v>
      </c>
      <c r="H10366">
        <v>12</v>
      </c>
      <c r="I10366" t="s">
        <v>25</v>
      </c>
      <c r="J10366">
        <v>1</v>
      </c>
      <c r="K10366">
        <v>0</v>
      </c>
      <c r="L10366">
        <v>1651</v>
      </c>
    </row>
    <row r="10367" spans="1:12" x14ac:dyDescent="0.35">
      <c r="A10367">
        <v>10365</v>
      </c>
      <c r="B10367">
        <v>1</v>
      </c>
      <c r="C10367">
        <v>39</v>
      </c>
      <c r="D10367">
        <v>45422030125</v>
      </c>
      <c r="E10367" t="s">
        <v>7784</v>
      </c>
      <c r="F10367" t="s">
        <v>7798</v>
      </c>
      <c r="G10367">
        <v>15</v>
      </c>
      <c r="H10367">
        <v>12</v>
      </c>
      <c r="I10367" t="s">
        <v>25</v>
      </c>
      <c r="J10367">
        <v>1</v>
      </c>
      <c r="K10367">
        <v>1</v>
      </c>
      <c r="L10367">
        <v>1652</v>
      </c>
    </row>
    <row r="10368" spans="1:12" x14ac:dyDescent="0.35">
      <c r="A10368">
        <v>10366</v>
      </c>
      <c r="B10368">
        <v>1</v>
      </c>
      <c r="C10368">
        <v>39</v>
      </c>
      <c r="D10368">
        <v>80376864600</v>
      </c>
      <c r="E10368" t="s">
        <v>7786</v>
      </c>
      <c r="F10368" t="s">
        <v>7799</v>
      </c>
      <c r="G10368">
        <v>15</v>
      </c>
      <c r="H10368">
        <v>12</v>
      </c>
      <c r="I10368" t="s">
        <v>25</v>
      </c>
      <c r="J10368">
        <v>1</v>
      </c>
      <c r="K10368">
        <v>0</v>
      </c>
      <c r="L10368">
        <v>1651</v>
      </c>
    </row>
    <row r="10369" spans="1:12" x14ac:dyDescent="0.35">
      <c r="A10369">
        <v>10367</v>
      </c>
      <c r="B10369">
        <v>1</v>
      </c>
      <c r="C10369">
        <v>39</v>
      </c>
      <c r="D10369">
        <v>27263795905</v>
      </c>
      <c r="E10369" t="s">
        <v>7788</v>
      </c>
      <c r="F10369" t="s">
        <v>7800</v>
      </c>
      <c r="G10369">
        <v>15</v>
      </c>
      <c r="H10369">
        <v>12</v>
      </c>
      <c r="I10369" t="s">
        <v>25</v>
      </c>
      <c r="J10369">
        <v>1</v>
      </c>
      <c r="K10369">
        <v>1</v>
      </c>
      <c r="L10369">
        <v>1652</v>
      </c>
    </row>
    <row r="10370" spans="1:12" x14ac:dyDescent="0.35">
      <c r="A10370">
        <v>10368</v>
      </c>
      <c r="B10370">
        <v>1</v>
      </c>
      <c r="C10370">
        <v>39</v>
      </c>
      <c r="D10370">
        <v>39089610799</v>
      </c>
      <c r="E10370" t="s">
        <v>7790</v>
      </c>
      <c r="F10370" t="s">
        <v>7801</v>
      </c>
      <c r="G10370">
        <v>15</v>
      </c>
      <c r="H10370">
        <v>12</v>
      </c>
      <c r="I10370" t="s">
        <v>25</v>
      </c>
      <c r="J10370">
        <v>1</v>
      </c>
      <c r="K10370">
        <v>0</v>
      </c>
      <c r="L10370">
        <v>1652</v>
      </c>
    </row>
    <row r="10371" spans="1:12" x14ac:dyDescent="0.35">
      <c r="A10371">
        <v>10369</v>
      </c>
      <c r="B10371">
        <v>1</v>
      </c>
      <c r="C10371">
        <v>39</v>
      </c>
      <c r="D10371">
        <v>74512827592</v>
      </c>
      <c r="E10371" t="s">
        <v>7782</v>
      </c>
      <c r="F10371" t="s">
        <v>7802</v>
      </c>
      <c r="G10371">
        <v>15</v>
      </c>
      <c r="H10371">
        <v>12</v>
      </c>
      <c r="I10371" t="s">
        <v>25</v>
      </c>
      <c r="J10371">
        <v>1</v>
      </c>
      <c r="K10371">
        <v>1</v>
      </c>
      <c r="L10371">
        <v>1652</v>
      </c>
    </row>
    <row r="10372" spans="1:12" x14ac:dyDescent="0.35">
      <c r="A10372">
        <v>10370</v>
      </c>
      <c r="B10372">
        <v>1</v>
      </c>
      <c r="C10372">
        <v>39</v>
      </c>
      <c r="D10372">
        <v>84043818647</v>
      </c>
      <c r="E10372" t="s">
        <v>7784</v>
      </c>
      <c r="F10372" t="s">
        <v>7803</v>
      </c>
      <c r="G10372">
        <v>15</v>
      </c>
      <c r="H10372">
        <v>12</v>
      </c>
      <c r="I10372" t="s">
        <v>25</v>
      </c>
      <c r="J10372">
        <v>1</v>
      </c>
      <c r="K10372">
        <v>1</v>
      </c>
      <c r="L10372">
        <v>1651</v>
      </c>
    </row>
    <row r="10373" spans="1:12" x14ac:dyDescent="0.35">
      <c r="A10373">
        <v>10371</v>
      </c>
      <c r="B10373">
        <v>1</v>
      </c>
      <c r="C10373">
        <v>39</v>
      </c>
      <c r="D10373">
        <v>72502275924</v>
      </c>
      <c r="E10373" t="s">
        <v>7786</v>
      </c>
      <c r="F10373" t="s">
        <v>7804</v>
      </c>
      <c r="G10373">
        <v>15</v>
      </c>
      <c r="H10373">
        <v>12</v>
      </c>
      <c r="I10373" t="s">
        <v>25</v>
      </c>
      <c r="J10373">
        <v>1</v>
      </c>
      <c r="K10373">
        <v>1</v>
      </c>
      <c r="L10373">
        <v>1651</v>
      </c>
    </row>
    <row r="10374" spans="1:12" x14ac:dyDescent="0.35">
      <c r="A10374">
        <v>10372</v>
      </c>
      <c r="B10374">
        <v>1</v>
      </c>
      <c r="C10374">
        <v>39</v>
      </c>
      <c r="D10374">
        <v>72126246519</v>
      </c>
      <c r="E10374" t="s">
        <v>7788</v>
      </c>
      <c r="F10374" t="s">
        <v>7805</v>
      </c>
      <c r="G10374">
        <v>15</v>
      </c>
      <c r="H10374">
        <v>12</v>
      </c>
      <c r="I10374" t="s">
        <v>25</v>
      </c>
      <c r="J10374">
        <v>1</v>
      </c>
      <c r="K10374">
        <v>0</v>
      </c>
      <c r="L10374">
        <v>1651</v>
      </c>
    </row>
    <row r="10375" spans="1:12" x14ac:dyDescent="0.35">
      <c r="A10375">
        <v>10373</v>
      </c>
      <c r="B10375">
        <v>1</v>
      </c>
      <c r="C10375">
        <v>39</v>
      </c>
      <c r="D10375">
        <v>97298120114</v>
      </c>
      <c r="E10375" t="s">
        <v>7790</v>
      </c>
      <c r="F10375" t="s">
        <v>7806</v>
      </c>
      <c r="G10375">
        <v>15</v>
      </c>
      <c r="H10375">
        <v>12</v>
      </c>
      <c r="I10375" t="s">
        <v>25</v>
      </c>
      <c r="J10375">
        <v>1</v>
      </c>
      <c r="K10375">
        <v>0</v>
      </c>
      <c r="L10375">
        <v>1651</v>
      </c>
    </row>
    <row r="10376" spans="1:12" x14ac:dyDescent="0.35">
      <c r="A10376">
        <v>10374</v>
      </c>
      <c r="B10376">
        <v>1</v>
      </c>
      <c r="C10376">
        <v>39</v>
      </c>
      <c r="D10376">
        <v>28567618830</v>
      </c>
      <c r="E10376" t="s">
        <v>7782</v>
      </c>
      <c r="F10376" t="s">
        <v>7807</v>
      </c>
      <c r="G10376">
        <v>15</v>
      </c>
      <c r="H10376">
        <v>12</v>
      </c>
      <c r="I10376" t="s">
        <v>25</v>
      </c>
      <c r="J10376">
        <v>1</v>
      </c>
      <c r="K10376">
        <v>0</v>
      </c>
      <c r="L10376">
        <v>1651</v>
      </c>
    </row>
    <row r="10377" spans="1:12" x14ac:dyDescent="0.35">
      <c r="A10377">
        <v>10375</v>
      </c>
      <c r="B10377">
        <v>1</v>
      </c>
      <c r="C10377">
        <v>39</v>
      </c>
      <c r="D10377">
        <v>43752019439</v>
      </c>
      <c r="E10377" t="s">
        <v>7784</v>
      </c>
      <c r="F10377" t="s">
        <v>7808</v>
      </c>
      <c r="G10377">
        <v>15</v>
      </c>
      <c r="H10377">
        <v>12</v>
      </c>
      <c r="I10377" t="s">
        <v>25</v>
      </c>
      <c r="J10377">
        <v>1</v>
      </c>
      <c r="K10377">
        <v>1</v>
      </c>
      <c r="L10377">
        <v>1652</v>
      </c>
    </row>
    <row r="10378" spans="1:12" x14ac:dyDescent="0.35">
      <c r="A10378">
        <v>10376</v>
      </c>
      <c r="B10378">
        <v>1</v>
      </c>
      <c r="C10378">
        <v>39</v>
      </c>
      <c r="D10378">
        <v>60782030733</v>
      </c>
      <c r="E10378" t="s">
        <v>7786</v>
      </c>
      <c r="F10378" t="s">
        <v>7809</v>
      </c>
      <c r="G10378">
        <v>15</v>
      </c>
      <c r="H10378">
        <v>12</v>
      </c>
      <c r="I10378" t="s">
        <v>25</v>
      </c>
      <c r="J10378">
        <v>1</v>
      </c>
      <c r="K10378">
        <v>0</v>
      </c>
      <c r="L10378">
        <v>1651</v>
      </c>
    </row>
    <row r="10379" spans="1:12" x14ac:dyDescent="0.35">
      <c r="A10379">
        <v>10377</v>
      </c>
      <c r="B10379">
        <v>1</v>
      </c>
      <c r="C10379">
        <v>39</v>
      </c>
      <c r="D10379">
        <v>12412603047</v>
      </c>
      <c r="E10379" t="s">
        <v>7788</v>
      </c>
      <c r="F10379" t="s">
        <v>7810</v>
      </c>
      <c r="G10379">
        <v>15</v>
      </c>
      <c r="H10379">
        <v>12</v>
      </c>
      <c r="I10379" t="s">
        <v>25</v>
      </c>
      <c r="J10379">
        <v>1</v>
      </c>
      <c r="K10379">
        <v>0</v>
      </c>
      <c r="L10379">
        <v>1651</v>
      </c>
    </row>
    <row r="10380" spans="1:12" x14ac:dyDescent="0.35">
      <c r="A10380">
        <v>10378</v>
      </c>
      <c r="B10380">
        <v>1</v>
      </c>
      <c r="C10380">
        <v>39</v>
      </c>
      <c r="D10380">
        <v>79988372436</v>
      </c>
      <c r="E10380" t="s">
        <v>7790</v>
      </c>
      <c r="F10380" t="s">
        <v>7811</v>
      </c>
      <c r="G10380">
        <v>15</v>
      </c>
      <c r="H10380">
        <v>12</v>
      </c>
      <c r="I10380" t="s">
        <v>25</v>
      </c>
      <c r="J10380">
        <v>1</v>
      </c>
      <c r="K10380">
        <v>1</v>
      </c>
      <c r="L10380">
        <v>1652</v>
      </c>
    </row>
    <row r="10381" spans="1:12" x14ac:dyDescent="0.35">
      <c r="A10381">
        <v>10379</v>
      </c>
      <c r="B10381">
        <v>1</v>
      </c>
      <c r="C10381">
        <v>39</v>
      </c>
      <c r="D10381">
        <v>43395495302</v>
      </c>
      <c r="E10381" t="s">
        <v>7782</v>
      </c>
      <c r="F10381" t="s">
        <v>7812</v>
      </c>
      <c r="G10381">
        <v>15</v>
      </c>
      <c r="H10381">
        <v>12</v>
      </c>
      <c r="I10381" t="s">
        <v>25</v>
      </c>
      <c r="J10381">
        <v>1</v>
      </c>
      <c r="K10381">
        <v>1</v>
      </c>
      <c r="L10381">
        <v>1652</v>
      </c>
    </row>
    <row r="10382" spans="1:12" x14ac:dyDescent="0.35">
      <c r="A10382">
        <v>10380</v>
      </c>
      <c r="B10382">
        <v>1</v>
      </c>
      <c r="C10382">
        <v>39</v>
      </c>
      <c r="D10382">
        <v>60674808504</v>
      </c>
      <c r="E10382" t="s">
        <v>7784</v>
      </c>
      <c r="F10382" t="s">
        <v>7813</v>
      </c>
      <c r="G10382">
        <v>15</v>
      </c>
      <c r="H10382">
        <v>12</v>
      </c>
      <c r="I10382" t="s">
        <v>25</v>
      </c>
      <c r="J10382">
        <v>1</v>
      </c>
      <c r="K10382">
        <v>1</v>
      </c>
      <c r="L10382">
        <v>1651</v>
      </c>
    </row>
    <row r="10383" spans="1:12" x14ac:dyDescent="0.35">
      <c r="A10383">
        <v>10381</v>
      </c>
      <c r="B10383">
        <v>1</v>
      </c>
      <c r="C10383">
        <v>39</v>
      </c>
      <c r="D10383">
        <v>50723715475</v>
      </c>
      <c r="E10383" t="s">
        <v>7786</v>
      </c>
      <c r="F10383" t="s">
        <v>7814</v>
      </c>
      <c r="G10383">
        <v>15</v>
      </c>
      <c r="H10383">
        <v>12</v>
      </c>
      <c r="I10383" t="s">
        <v>25</v>
      </c>
      <c r="J10383">
        <v>1</v>
      </c>
      <c r="K10383">
        <v>1</v>
      </c>
      <c r="L10383">
        <v>1651</v>
      </c>
    </row>
    <row r="10384" spans="1:12" x14ac:dyDescent="0.35">
      <c r="A10384">
        <v>10382</v>
      </c>
      <c r="B10384">
        <v>1</v>
      </c>
      <c r="C10384">
        <v>39</v>
      </c>
      <c r="D10384">
        <v>37559241176</v>
      </c>
      <c r="E10384" t="s">
        <v>7788</v>
      </c>
      <c r="F10384" t="s">
        <v>7815</v>
      </c>
      <c r="G10384">
        <v>15</v>
      </c>
      <c r="H10384">
        <v>12</v>
      </c>
      <c r="I10384" t="s">
        <v>25</v>
      </c>
      <c r="J10384">
        <v>1</v>
      </c>
      <c r="K10384">
        <v>1</v>
      </c>
      <c r="L10384">
        <v>1651</v>
      </c>
    </row>
    <row r="10385" spans="1:12" x14ac:dyDescent="0.35">
      <c r="A10385">
        <v>10383</v>
      </c>
      <c r="B10385">
        <v>1</v>
      </c>
      <c r="C10385">
        <v>39</v>
      </c>
      <c r="D10385">
        <v>11139244706</v>
      </c>
      <c r="E10385" t="s">
        <v>7790</v>
      </c>
      <c r="F10385" t="s">
        <v>7816</v>
      </c>
      <c r="G10385">
        <v>15</v>
      </c>
      <c r="H10385">
        <v>12</v>
      </c>
      <c r="I10385" t="s">
        <v>25</v>
      </c>
      <c r="J10385">
        <v>1</v>
      </c>
      <c r="K10385">
        <v>0</v>
      </c>
      <c r="L10385">
        <v>1652</v>
      </c>
    </row>
    <row r="10386" spans="1:12" x14ac:dyDescent="0.35">
      <c r="A10386">
        <v>10384</v>
      </c>
      <c r="B10386">
        <v>1</v>
      </c>
      <c r="C10386">
        <v>39</v>
      </c>
      <c r="D10386">
        <v>61546998834</v>
      </c>
      <c r="E10386" t="s">
        <v>7782</v>
      </c>
      <c r="F10386" t="s">
        <v>7817</v>
      </c>
      <c r="G10386">
        <v>15</v>
      </c>
      <c r="H10386">
        <v>12</v>
      </c>
      <c r="I10386" t="s">
        <v>25</v>
      </c>
      <c r="J10386">
        <v>1</v>
      </c>
      <c r="K10386">
        <v>0</v>
      </c>
      <c r="L10386">
        <v>1651</v>
      </c>
    </row>
    <row r="10387" spans="1:12" x14ac:dyDescent="0.35">
      <c r="A10387">
        <v>10385</v>
      </c>
      <c r="B10387">
        <v>1</v>
      </c>
      <c r="C10387">
        <v>39</v>
      </c>
      <c r="D10387">
        <v>35151721390</v>
      </c>
      <c r="E10387" t="s">
        <v>7784</v>
      </c>
      <c r="F10387" t="s">
        <v>7818</v>
      </c>
      <c r="G10387">
        <v>15</v>
      </c>
      <c r="H10387">
        <v>12</v>
      </c>
      <c r="I10387" t="s">
        <v>25</v>
      </c>
      <c r="J10387">
        <v>1</v>
      </c>
      <c r="K10387">
        <v>1</v>
      </c>
      <c r="L10387">
        <v>1652</v>
      </c>
    </row>
    <row r="10388" spans="1:12" x14ac:dyDescent="0.35">
      <c r="A10388">
        <v>10386</v>
      </c>
      <c r="B10388">
        <v>1</v>
      </c>
      <c r="C10388">
        <v>39</v>
      </c>
      <c r="D10388">
        <v>37833506350</v>
      </c>
      <c r="E10388" t="s">
        <v>7786</v>
      </c>
      <c r="F10388" t="s">
        <v>7819</v>
      </c>
      <c r="G10388">
        <v>15</v>
      </c>
      <c r="H10388">
        <v>12</v>
      </c>
      <c r="I10388" t="s">
        <v>25</v>
      </c>
      <c r="J10388">
        <v>1</v>
      </c>
      <c r="K10388">
        <v>0</v>
      </c>
      <c r="L10388">
        <v>1651</v>
      </c>
    </row>
    <row r="10389" spans="1:12" x14ac:dyDescent="0.35">
      <c r="A10389">
        <v>10387</v>
      </c>
      <c r="B10389">
        <v>1</v>
      </c>
      <c r="C10389">
        <v>39</v>
      </c>
      <c r="D10389">
        <v>89337829491</v>
      </c>
      <c r="E10389" t="s">
        <v>7788</v>
      </c>
      <c r="F10389" t="s">
        <v>7820</v>
      </c>
      <c r="G10389">
        <v>15</v>
      </c>
      <c r="H10389">
        <v>12</v>
      </c>
      <c r="I10389" t="s">
        <v>25</v>
      </c>
      <c r="J10389">
        <v>1</v>
      </c>
      <c r="K10389">
        <v>0</v>
      </c>
      <c r="L10389">
        <v>1651</v>
      </c>
    </row>
    <row r="10390" spans="1:12" x14ac:dyDescent="0.35">
      <c r="A10390">
        <v>10388</v>
      </c>
      <c r="B10390">
        <v>1</v>
      </c>
      <c r="C10390">
        <v>39</v>
      </c>
      <c r="D10390">
        <v>23073100100</v>
      </c>
      <c r="E10390" t="s">
        <v>7790</v>
      </c>
      <c r="F10390" t="s">
        <v>7821</v>
      </c>
      <c r="G10390">
        <v>15</v>
      </c>
      <c r="H10390">
        <v>12</v>
      </c>
      <c r="I10390" t="s">
        <v>25</v>
      </c>
      <c r="J10390">
        <v>1</v>
      </c>
      <c r="K10390">
        <v>0</v>
      </c>
      <c r="L10390">
        <v>1652</v>
      </c>
    </row>
    <row r="10391" spans="1:12" x14ac:dyDescent="0.35">
      <c r="A10391">
        <v>10389</v>
      </c>
      <c r="B10391">
        <v>1</v>
      </c>
      <c r="C10391">
        <v>39</v>
      </c>
      <c r="D10391">
        <v>82974337049</v>
      </c>
      <c r="E10391" t="s">
        <v>7782</v>
      </c>
      <c r="F10391" t="s">
        <v>7822</v>
      </c>
      <c r="G10391">
        <v>15</v>
      </c>
      <c r="H10391">
        <v>12</v>
      </c>
      <c r="I10391" t="s">
        <v>25</v>
      </c>
      <c r="J10391">
        <v>1</v>
      </c>
      <c r="K10391">
        <v>1</v>
      </c>
      <c r="L10391">
        <v>1652</v>
      </c>
    </row>
    <row r="10392" spans="1:12" x14ac:dyDescent="0.35">
      <c r="A10392">
        <v>10390</v>
      </c>
      <c r="B10392">
        <v>1</v>
      </c>
      <c r="C10392">
        <v>39</v>
      </c>
      <c r="D10392">
        <v>79365886597</v>
      </c>
      <c r="E10392" t="s">
        <v>7784</v>
      </c>
      <c r="F10392" t="s">
        <v>7823</v>
      </c>
      <c r="G10392">
        <v>15</v>
      </c>
      <c r="H10392">
        <v>12</v>
      </c>
      <c r="I10392" t="s">
        <v>25</v>
      </c>
      <c r="J10392">
        <v>1</v>
      </c>
      <c r="K10392">
        <v>0</v>
      </c>
      <c r="L10392">
        <v>1651</v>
      </c>
    </row>
    <row r="10393" spans="1:12" x14ac:dyDescent="0.35">
      <c r="A10393">
        <v>10391</v>
      </c>
      <c r="B10393">
        <v>1</v>
      </c>
      <c r="C10393">
        <v>39</v>
      </c>
      <c r="D10393">
        <v>34740730280</v>
      </c>
      <c r="E10393" t="s">
        <v>7786</v>
      </c>
      <c r="F10393" t="s">
        <v>7824</v>
      </c>
      <c r="G10393">
        <v>15</v>
      </c>
      <c r="H10393">
        <v>12</v>
      </c>
      <c r="I10393" t="s">
        <v>25</v>
      </c>
      <c r="J10393">
        <v>1</v>
      </c>
      <c r="K10393">
        <v>0</v>
      </c>
      <c r="L10393">
        <v>1652</v>
      </c>
    </row>
    <row r="10394" spans="1:12" x14ac:dyDescent="0.35">
      <c r="A10394">
        <v>10392</v>
      </c>
      <c r="B10394">
        <v>1</v>
      </c>
      <c r="C10394">
        <v>39</v>
      </c>
      <c r="D10394">
        <v>33082256978</v>
      </c>
      <c r="E10394" t="s">
        <v>7788</v>
      </c>
      <c r="F10394" t="s">
        <v>7825</v>
      </c>
      <c r="G10394">
        <v>15</v>
      </c>
      <c r="H10394">
        <v>12</v>
      </c>
      <c r="I10394" t="s">
        <v>25</v>
      </c>
      <c r="J10394">
        <v>1</v>
      </c>
      <c r="K10394">
        <v>1</v>
      </c>
      <c r="L10394">
        <v>1651</v>
      </c>
    </row>
    <row r="10395" spans="1:12" x14ac:dyDescent="0.35">
      <c r="A10395">
        <v>10393</v>
      </c>
      <c r="B10395">
        <v>1</v>
      </c>
      <c r="C10395">
        <v>39</v>
      </c>
      <c r="D10395">
        <v>16281174072</v>
      </c>
      <c r="E10395" t="s">
        <v>7790</v>
      </c>
      <c r="F10395" t="s">
        <v>7826</v>
      </c>
      <c r="G10395">
        <v>15</v>
      </c>
      <c r="H10395">
        <v>12</v>
      </c>
      <c r="I10395" t="s">
        <v>25</v>
      </c>
      <c r="J10395">
        <v>1</v>
      </c>
      <c r="K10395">
        <v>1</v>
      </c>
      <c r="L10395">
        <v>1652</v>
      </c>
    </row>
    <row r="10396" spans="1:12" x14ac:dyDescent="0.35">
      <c r="A10396">
        <v>10394</v>
      </c>
      <c r="B10396">
        <v>1</v>
      </c>
      <c r="C10396">
        <v>39</v>
      </c>
      <c r="D10396">
        <v>99309448700</v>
      </c>
      <c r="E10396" t="s">
        <v>7782</v>
      </c>
      <c r="F10396" t="s">
        <v>7827</v>
      </c>
      <c r="G10396">
        <v>15</v>
      </c>
      <c r="H10396">
        <v>12</v>
      </c>
      <c r="I10396" t="s">
        <v>25</v>
      </c>
      <c r="J10396">
        <v>1</v>
      </c>
      <c r="K10396">
        <v>1</v>
      </c>
      <c r="L10396">
        <v>1651</v>
      </c>
    </row>
    <row r="10397" spans="1:12" x14ac:dyDescent="0.35">
      <c r="A10397">
        <v>10395</v>
      </c>
      <c r="B10397">
        <v>1</v>
      </c>
      <c r="C10397">
        <v>39</v>
      </c>
      <c r="D10397">
        <v>61042621528</v>
      </c>
      <c r="E10397" t="s">
        <v>7784</v>
      </c>
      <c r="F10397" t="s">
        <v>7828</v>
      </c>
      <c r="G10397">
        <v>15</v>
      </c>
      <c r="H10397">
        <v>12</v>
      </c>
      <c r="I10397" t="s">
        <v>25</v>
      </c>
      <c r="J10397">
        <v>1</v>
      </c>
      <c r="K10397">
        <v>0</v>
      </c>
      <c r="L10397">
        <v>1652</v>
      </c>
    </row>
    <row r="10398" spans="1:12" x14ac:dyDescent="0.35">
      <c r="A10398">
        <v>10396</v>
      </c>
      <c r="B10398">
        <v>1</v>
      </c>
      <c r="C10398">
        <v>39</v>
      </c>
      <c r="D10398">
        <v>15919180085</v>
      </c>
      <c r="E10398" t="s">
        <v>7786</v>
      </c>
      <c r="F10398" t="s">
        <v>7829</v>
      </c>
      <c r="G10398">
        <v>15</v>
      </c>
      <c r="H10398">
        <v>12</v>
      </c>
      <c r="I10398" t="s">
        <v>25</v>
      </c>
      <c r="J10398">
        <v>1</v>
      </c>
      <c r="K10398">
        <v>1</v>
      </c>
      <c r="L10398">
        <v>1652</v>
      </c>
    </row>
    <row r="10399" spans="1:12" x14ac:dyDescent="0.35">
      <c r="A10399">
        <v>10397</v>
      </c>
      <c r="B10399">
        <v>1</v>
      </c>
      <c r="C10399">
        <v>39</v>
      </c>
      <c r="D10399">
        <v>66804115776</v>
      </c>
      <c r="E10399" t="s">
        <v>7788</v>
      </c>
      <c r="F10399" t="s">
        <v>7830</v>
      </c>
      <c r="G10399">
        <v>15</v>
      </c>
      <c r="H10399">
        <v>12</v>
      </c>
      <c r="I10399" t="s">
        <v>25</v>
      </c>
      <c r="J10399">
        <v>1</v>
      </c>
      <c r="K10399">
        <v>0</v>
      </c>
      <c r="L10399">
        <v>1651</v>
      </c>
    </row>
    <row r="10400" spans="1:12" x14ac:dyDescent="0.35">
      <c r="A10400">
        <v>10398</v>
      </c>
      <c r="B10400">
        <v>1</v>
      </c>
      <c r="C10400">
        <v>39</v>
      </c>
      <c r="D10400">
        <v>71235048686</v>
      </c>
      <c r="E10400" t="s">
        <v>7790</v>
      </c>
      <c r="F10400" t="s">
        <v>7831</v>
      </c>
      <c r="G10400">
        <v>15</v>
      </c>
      <c r="H10400">
        <v>12</v>
      </c>
      <c r="I10400" t="s">
        <v>25</v>
      </c>
      <c r="J10400">
        <v>1</v>
      </c>
      <c r="K10400">
        <v>1</v>
      </c>
      <c r="L10400">
        <v>1651</v>
      </c>
    </row>
    <row r="10401" spans="1:12" x14ac:dyDescent="0.35">
      <c r="A10401">
        <v>10399</v>
      </c>
      <c r="B10401">
        <v>1</v>
      </c>
      <c r="C10401">
        <v>39</v>
      </c>
      <c r="D10401">
        <v>72885052487</v>
      </c>
      <c r="E10401" t="s">
        <v>7782</v>
      </c>
      <c r="F10401" t="s">
        <v>7832</v>
      </c>
      <c r="G10401">
        <v>15</v>
      </c>
      <c r="H10401">
        <v>12</v>
      </c>
      <c r="I10401" t="s">
        <v>25</v>
      </c>
      <c r="J10401">
        <v>1</v>
      </c>
      <c r="K10401">
        <v>1</v>
      </c>
      <c r="L10401">
        <v>1651</v>
      </c>
    </row>
    <row r="10402" spans="1:12" x14ac:dyDescent="0.35">
      <c r="A10402">
        <v>10400</v>
      </c>
      <c r="B10402">
        <v>1</v>
      </c>
      <c r="C10402">
        <v>39</v>
      </c>
      <c r="D10402">
        <v>84124823984</v>
      </c>
      <c r="E10402" t="s">
        <v>7784</v>
      </c>
      <c r="F10402" t="s">
        <v>7833</v>
      </c>
      <c r="G10402">
        <v>15</v>
      </c>
      <c r="H10402">
        <v>12</v>
      </c>
      <c r="I10402" t="s">
        <v>25</v>
      </c>
      <c r="J10402">
        <v>1</v>
      </c>
      <c r="K10402">
        <v>0</v>
      </c>
      <c r="L10402">
        <v>1652</v>
      </c>
    </row>
    <row r="10403" spans="1:12" x14ac:dyDescent="0.35">
      <c r="A10403">
        <v>10401</v>
      </c>
      <c r="B10403">
        <v>1</v>
      </c>
      <c r="C10403">
        <v>39</v>
      </c>
      <c r="D10403">
        <v>86600048279</v>
      </c>
      <c r="E10403" t="s">
        <v>7786</v>
      </c>
      <c r="F10403" t="s">
        <v>7834</v>
      </c>
      <c r="G10403">
        <v>15</v>
      </c>
      <c r="H10403">
        <v>12</v>
      </c>
      <c r="I10403" t="s">
        <v>25</v>
      </c>
      <c r="J10403">
        <v>1</v>
      </c>
      <c r="K10403">
        <v>1</v>
      </c>
      <c r="L10403">
        <v>1652</v>
      </c>
    </row>
    <row r="10404" spans="1:12" x14ac:dyDescent="0.35">
      <c r="A10404">
        <v>10402</v>
      </c>
      <c r="B10404">
        <v>1</v>
      </c>
      <c r="C10404">
        <v>39</v>
      </c>
      <c r="D10404">
        <v>65253005917</v>
      </c>
      <c r="E10404" t="s">
        <v>7788</v>
      </c>
      <c r="F10404" t="s">
        <v>7835</v>
      </c>
      <c r="G10404">
        <v>15</v>
      </c>
      <c r="H10404">
        <v>12</v>
      </c>
      <c r="I10404" t="s">
        <v>25</v>
      </c>
      <c r="J10404">
        <v>1</v>
      </c>
      <c r="K10404">
        <v>1</v>
      </c>
      <c r="L10404">
        <v>1652</v>
      </c>
    </row>
    <row r="10405" spans="1:12" x14ac:dyDescent="0.35">
      <c r="A10405">
        <v>10403</v>
      </c>
      <c r="B10405">
        <v>1</v>
      </c>
      <c r="C10405">
        <v>39</v>
      </c>
      <c r="D10405">
        <v>90824305749</v>
      </c>
      <c r="E10405" t="s">
        <v>7790</v>
      </c>
      <c r="F10405" t="s">
        <v>7836</v>
      </c>
      <c r="G10405">
        <v>15</v>
      </c>
      <c r="H10405">
        <v>12</v>
      </c>
      <c r="I10405" t="s">
        <v>25</v>
      </c>
      <c r="J10405">
        <v>1</v>
      </c>
      <c r="K10405">
        <v>1</v>
      </c>
      <c r="L10405">
        <v>1652</v>
      </c>
    </row>
    <row r="10406" spans="1:12" x14ac:dyDescent="0.35">
      <c r="A10406">
        <v>10404</v>
      </c>
      <c r="B10406">
        <v>1</v>
      </c>
      <c r="C10406">
        <v>39</v>
      </c>
      <c r="D10406">
        <v>25667039349</v>
      </c>
      <c r="E10406" t="s">
        <v>7782</v>
      </c>
      <c r="F10406" t="s">
        <v>7837</v>
      </c>
      <c r="G10406">
        <v>15</v>
      </c>
      <c r="H10406">
        <v>12</v>
      </c>
      <c r="I10406" t="s">
        <v>25</v>
      </c>
      <c r="J10406">
        <v>1</v>
      </c>
      <c r="K10406">
        <v>1</v>
      </c>
      <c r="L10406">
        <v>1651</v>
      </c>
    </row>
    <row r="10407" spans="1:12" x14ac:dyDescent="0.35">
      <c r="A10407">
        <v>10405</v>
      </c>
      <c r="B10407">
        <v>1</v>
      </c>
      <c r="C10407">
        <v>39</v>
      </c>
      <c r="D10407">
        <v>68939760388</v>
      </c>
      <c r="E10407" t="s">
        <v>7784</v>
      </c>
      <c r="F10407" t="s">
        <v>7838</v>
      </c>
      <c r="G10407">
        <v>15</v>
      </c>
      <c r="H10407">
        <v>12</v>
      </c>
      <c r="I10407" t="s">
        <v>25</v>
      </c>
      <c r="J10407">
        <v>1</v>
      </c>
      <c r="K10407">
        <v>1</v>
      </c>
      <c r="L10407">
        <v>1651</v>
      </c>
    </row>
    <row r="10408" spans="1:12" x14ac:dyDescent="0.35">
      <c r="A10408">
        <v>10406</v>
      </c>
      <c r="B10408">
        <v>1</v>
      </c>
      <c r="C10408">
        <v>39</v>
      </c>
      <c r="D10408">
        <v>35803843857</v>
      </c>
      <c r="E10408" t="s">
        <v>7786</v>
      </c>
      <c r="F10408" t="s">
        <v>7839</v>
      </c>
      <c r="G10408">
        <v>15</v>
      </c>
      <c r="H10408">
        <v>12</v>
      </c>
      <c r="I10408" t="s">
        <v>25</v>
      </c>
      <c r="J10408">
        <v>1</v>
      </c>
      <c r="K10408">
        <v>1</v>
      </c>
      <c r="L10408">
        <v>1652</v>
      </c>
    </row>
    <row r="10409" spans="1:12" x14ac:dyDescent="0.35">
      <c r="A10409">
        <v>10407</v>
      </c>
      <c r="B10409">
        <v>1</v>
      </c>
      <c r="C10409">
        <v>39</v>
      </c>
      <c r="D10409">
        <v>18820648554</v>
      </c>
      <c r="E10409" t="s">
        <v>7788</v>
      </c>
      <c r="F10409" t="s">
        <v>7840</v>
      </c>
      <c r="G10409">
        <v>15</v>
      </c>
      <c r="H10409">
        <v>12</v>
      </c>
      <c r="I10409" t="s">
        <v>25</v>
      </c>
      <c r="J10409">
        <v>1</v>
      </c>
      <c r="K10409">
        <v>0</v>
      </c>
      <c r="L10409">
        <v>1651</v>
      </c>
    </row>
    <row r="10410" spans="1:12" x14ac:dyDescent="0.35">
      <c r="A10410">
        <v>10408</v>
      </c>
      <c r="B10410">
        <v>1</v>
      </c>
      <c r="C10410">
        <v>39</v>
      </c>
      <c r="D10410">
        <v>23231792686</v>
      </c>
      <c r="E10410" t="s">
        <v>7790</v>
      </c>
      <c r="F10410" t="s">
        <v>7841</v>
      </c>
      <c r="G10410">
        <v>15</v>
      </c>
      <c r="H10410">
        <v>12</v>
      </c>
      <c r="I10410" t="s">
        <v>25</v>
      </c>
      <c r="J10410">
        <v>1</v>
      </c>
      <c r="K10410">
        <v>0</v>
      </c>
      <c r="L10410">
        <v>1651</v>
      </c>
    </row>
    <row r="10411" spans="1:12" x14ac:dyDescent="0.35">
      <c r="A10411">
        <v>10409</v>
      </c>
      <c r="B10411">
        <v>1</v>
      </c>
      <c r="C10411">
        <v>39</v>
      </c>
      <c r="D10411">
        <v>77461282759</v>
      </c>
      <c r="E10411" t="s">
        <v>7782</v>
      </c>
      <c r="F10411" t="s">
        <v>7842</v>
      </c>
      <c r="G10411">
        <v>15</v>
      </c>
      <c r="H10411">
        <v>12</v>
      </c>
      <c r="I10411" t="s">
        <v>25</v>
      </c>
      <c r="J10411">
        <v>1</v>
      </c>
      <c r="K10411">
        <v>1</v>
      </c>
      <c r="L10411">
        <v>1652</v>
      </c>
    </row>
    <row r="10412" spans="1:12" x14ac:dyDescent="0.35">
      <c r="A10412">
        <v>10410</v>
      </c>
      <c r="B10412">
        <v>1</v>
      </c>
      <c r="C10412">
        <v>39</v>
      </c>
      <c r="D10412">
        <v>50201043397</v>
      </c>
      <c r="E10412" t="s">
        <v>7784</v>
      </c>
      <c r="F10412" t="s">
        <v>7843</v>
      </c>
      <c r="G10412">
        <v>15</v>
      </c>
      <c r="H10412">
        <v>12</v>
      </c>
      <c r="I10412" t="s">
        <v>25</v>
      </c>
      <c r="J10412">
        <v>1</v>
      </c>
      <c r="K10412">
        <v>0</v>
      </c>
      <c r="L10412">
        <v>1652</v>
      </c>
    </row>
    <row r="10413" spans="1:12" x14ac:dyDescent="0.35">
      <c r="A10413">
        <v>10411</v>
      </c>
      <c r="B10413">
        <v>1</v>
      </c>
      <c r="C10413">
        <v>39</v>
      </c>
      <c r="D10413">
        <v>83813565287</v>
      </c>
      <c r="E10413" t="s">
        <v>7786</v>
      </c>
      <c r="F10413" t="s">
        <v>7844</v>
      </c>
      <c r="G10413">
        <v>15</v>
      </c>
      <c r="H10413">
        <v>12</v>
      </c>
      <c r="I10413" t="s">
        <v>25</v>
      </c>
      <c r="J10413">
        <v>1</v>
      </c>
      <c r="K10413">
        <v>1</v>
      </c>
      <c r="L10413">
        <v>1652</v>
      </c>
    </row>
    <row r="10414" spans="1:12" x14ac:dyDescent="0.35">
      <c r="A10414">
        <v>10412</v>
      </c>
      <c r="B10414">
        <v>1</v>
      </c>
      <c r="C10414">
        <v>39</v>
      </c>
      <c r="D10414">
        <v>94091635016</v>
      </c>
      <c r="E10414" t="s">
        <v>7788</v>
      </c>
      <c r="F10414" t="s">
        <v>7845</v>
      </c>
      <c r="G10414">
        <v>15</v>
      </c>
      <c r="H10414">
        <v>12</v>
      </c>
      <c r="I10414" t="s">
        <v>25</v>
      </c>
      <c r="J10414">
        <v>1</v>
      </c>
      <c r="K10414">
        <v>1</v>
      </c>
      <c r="L10414">
        <v>1652</v>
      </c>
    </row>
    <row r="10415" spans="1:12" x14ac:dyDescent="0.35">
      <c r="A10415">
        <v>10413</v>
      </c>
      <c r="B10415">
        <v>1</v>
      </c>
      <c r="C10415">
        <v>39</v>
      </c>
      <c r="D10415">
        <v>47360602219</v>
      </c>
      <c r="E10415" t="s">
        <v>7790</v>
      </c>
      <c r="F10415" t="s">
        <v>7846</v>
      </c>
      <c r="G10415">
        <v>15</v>
      </c>
      <c r="H10415">
        <v>12</v>
      </c>
      <c r="I10415" t="s">
        <v>25</v>
      </c>
      <c r="J10415">
        <v>1</v>
      </c>
      <c r="K10415">
        <v>0</v>
      </c>
      <c r="L10415">
        <v>1652</v>
      </c>
    </row>
    <row r="10416" spans="1:12" x14ac:dyDescent="0.35">
      <c r="A10416">
        <v>10414</v>
      </c>
      <c r="B10416">
        <v>1</v>
      </c>
      <c r="C10416">
        <v>39</v>
      </c>
      <c r="D10416">
        <v>55465773547</v>
      </c>
      <c r="E10416" t="s">
        <v>7782</v>
      </c>
      <c r="F10416" t="s">
        <v>7847</v>
      </c>
      <c r="G10416">
        <v>15</v>
      </c>
      <c r="H10416">
        <v>12</v>
      </c>
      <c r="I10416" t="s">
        <v>25</v>
      </c>
      <c r="J10416">
        <v>1</v>
      </c>
      <c r="K10416">
        <v>1</v>
      </c>
      <c r="L10416">
        <v>1652</v>
      </c>
    </row>
    <row r="10417" spans="1:12" x14ac:dyDescent="0.35">
      <c r="A10417">
        <v>10415</v>
      </c>
      <c r="B10417">
        <v>1</v>
      </c>
      <c r="C10417">
        <v>39</v>
      </c>
      <c r="D10417">
        <v>81732626340</v>
      </c>
      <c r="E10417" t="s">
        <v>7784</v>
      </c>
      <c r="F10417" t="s">
        <v>7848</v>
      </c>
      <c r="G10417">
        <v>15</v>
      </c>
      <c r="H10417">
        <v>12</v>
      </c>
      <c r="I10417" t="s">
        <v>25</v>
      </c>
      <c r="J10417">
        <v>1</v>
      </c>
      <c r="K10417">
        <v>1</v>
      </c>
      <c r="L10417">
        <v>1652</v>
      </c>
    </row>
    <row r="10418" spans="1:12" x14ac:dyDescent="0.35">
      <c r="A10418">
        <v>10416</v>
      </c>
      <c r="B10418">
        <v>1</v>
      </c>
      <c r="C10418">
        <v>39</v>
      </c>
      <c r="D10418">
        <v>62978185536</v>
      </c>
      <c r="E10418" t="s">
        <v>7786</v>
      </c>
      <c r="F10418" t="s">
        <v>7849</v>
      </c>
      <c r="G10418">
        <v>15</v>
      </c>
      <c r="H10418">
        <v>12</v>
      </c>
      <c r="I10418" t="s">
        <v>25</v>
      </c>
      <c r="J10418">
        <v>1</v>
      </c>
      <c r="K10418">
        <v>0</v>
      </c>
      <c r="L10418">
        <v>1652</v>
      </c>
    </row>
    <row r="10419" spans="1:12" x14ac:dyDescent="0.35">
      <c r="A10419">
        <v>10417</v>
      </c>
      <c r="B10419">
        <v>1</v>
      </c>
      <c r="C10419">
        <v>39</v>
      </c>
      <c r="D10419">
        <v>50173989077</v>
      </c>
      <c r="E10419" t="s">
        <v>7788</v>
      </c>
      <c r="F10419" t="s">
        <v>7850</v>
      </c>
      <c r="G10419">
        <v>15</v>
      </c>
      <c r="H10419">
        <v>12</v>
      </c>
      <c r="I10419" t="s">
        <v>25</v>
      </c>
      <c r="J10419">
        <v>1</v>
      </c>
      <c r="K10419">
        <v>0</v>
      </c>
      <c r="L10419">
        <v>1651</v>
      </c>
    </row>
    <row r="10420" spans="1:12" x14ac:dyDescent="0.35">
      <c r="A10420">
        <v>10418</v>
      </c>
      <c r="B10420">
        <v>1</v>
      </c>
      <c r="C10420">
        <v>39</v>
      </c>
      <c r="D10420">
        <v>17445185098</v>
      </c>
      <c r="E10420" t="s">
        <v>7790</v>
      </c>
      <c r="F10420" t="s">
        <v>7851</v>
      </c>
      <c r="G10420">
        <v>15</v>
      </c>
      <c r="H10420">
        <v>12</v>
      </c>
      <c r="I10420" t="s">
        <v>25</v>
      </c>
      <c r="J10420">
        <v>1</v>
      </c>
      <c r="K10420">
        <v>1</v>
      </c>
      <c r="L10420">
        <v>1651</v>
      </c>
    </row>
    <row r="10421" spans="1:12" x14ac:dyDescent="0.35">
      <c r="A10421">
        <v>10419</v>
      </c>
      <c r="B10421">
        <v>1</v>
      </c>
      <c r="C10421">
        <v>39</v>
      </c>
      <c r="D10421">
        <v>16744444164</v>
      </c>
      <c r="E10421" t="s">
        <v>7782</v>
      </c>
      <c r="F10421" t="s">
        <v>7852</v>
      </c>
      <c r="G10421">
        <v>15</v>
      </c>
      <c r="H10421">
        <v>12</v>
      </c>
      <c r="I10421" t="s">
        <v>25</v>
      </c>
      <c r="J10421">
        <v>1</v>
      </c>
      <c r="K10421">
        <v>1</v>
      </c>
      <c r="L10421">
        <v>1651</v>
      </c>
    </row>
    <row r="10422" spans="1:12" x14ac:dyDescent="0.35">
      <c r="A10422">
        <v>10420</v>
      </c>
      <c r="B10422">
        <v>1</v>
      </c>
      <c r="C10422">
        <v>39</v>
      </c>
      <c r="D10422">
        <v>12002249728</v>
      </c>
      <c r="E10422" t="s">
        <v>7784</v>
      </c>
      <c r="F10422" t="s">
        <v>7853</v>
      </c>
      <c r="G10422">
        <v>15</v>
      </c>
      <c r="H10422">
        <v>12</v>
      </c>
      <c r="I10422" t="s">
        <v>25</v>
      </c>
      <c r="J10422">
        <v>1</v>
      </c>
      <c r="K10422">
        <v>0</v>
      </c>
      <c r="L10422">
        <v>1652</v>
      </c>
    </row>
    <row r="10423" spans="1:12" x14ac:dyDescent="0.35">
      <c r="A10423">
        <v>10421</v>
      </c>
      <c r="B10423">
        <v>1</v>
      </c>
      <c r="C10423">
        <v>39</v>
      </c>
      <c r="D10423">
        <v>42272720663</v>
      </c>
      <c r="E10423" t="s">
        <v>7786</v>
      </c>
      <c r="F10423" t="s">
        <v>7854</v>
      </c>
      <c r="G10423">
        <v>15</v>
      </c>
      <c r="H10423">
        <v>12</v>
      </c>
      <c r="I10423" t="s">
        <v>25</v>
      </c>
      <c r="J10423">
        <v>1</v>
      </c>
      <c r="K10423">
        <v>0</v>
      </c>
      <c r="L10423">
        <v>1651</v>
      </c>
    </row>
    <row r="10424" spans="1:12" x14ac:dyDescent="0.35">
      <c r="A10424">
        <v>10422</v>
      </c>
      <c r="B10424">
        <v>1</v>
      </c>
      <c r="C10424">
        <v>39</v>
      </c>
      <c r="D10424">
        <v>96979777180</v>
      </c>
      <c r="E10424" t="s">
        <v>7788</v>
      </c>
      <c r="F10424" t="s">
        <v>7855</v>
      </c>
      <c r="G10424">
        <v>15</v>
      </c>
      <c r="H10424">
        <v>12</v>
      </c>
      <c r="I10424" t="s">
        <v>25</v>
      </c>
      <c r="J10424">
        <v>1</v>
      </c>
      <c r="K10424">
        <v>1</v>
      </c>
      <c r="L10424">
        <v>1651</v>
      </c>
    </row>
    <row r="10425" spans="1:12" x14ac:dyDescent="0.35">
      <c r="A10425">
        <v>10423</v>
      </c>
      <c r="B10425">
        <v>1</v>
      </c>
      <c r="C10425">
        <v>39</v>
      </c>
      <c r="D10425">
        <v>14136418695</v>
      </c>
      <c r="E10425" t="s">
        <v>7790</v>
      </c>
      <c r="F10425" t="s">
        <v>7856</v>
      </c>
      <c r="G10425">
        <v>15</v>
      </c>
      <c r="H10425">
        <v>12</v>
      </c>
      <c r="I10425" t="s">
        <v>25</v>
      </c>
      <c r="J10425">
        <v>1</v>
      </c>
      <c r="K10425">
        <v>0</v>
      </c>
      <c r="L10425">
        <v>1651</v>
      </c>
    </row>
    <row r="10426" spans="1:12" x14ac:dyDescent="0.35">
      <c r="A10426">
        <v>10424</v>
      </c>
      <c r="B10426">
        <v>1</v>
      </c>
      <c r="C10426">
        <v>39</v>
      </c>
      <c r="D10426">
        <v>93315236643</v>
      </c>
      <c r="E10426" t="s">
        <v>7782</v>
      </c>
      <c r="F10426" t="s">
        <v>7857</v>
      </c>
      <c r="G10426">
        <v>15</v>
      </c>
      <c r="H10426">
        <v>12</v>
      </c>
      <c r="I10426" t="s">
        <v>25</v>
      </c>
      <c r="J10426">
        <v>1</v>
      </c>
      <c r="K10426">
        <v>1</v>
      </c>
      <c r="L10426">
        <v>1652</v>
      </c>
    </row>
    <row r="10427" spans="1:12" x14ac:dyDescent="0.35">
      <c r="A10427">
        <v>10425</v>
      </c>
      <c r="B10427">
        <v>1</v>
      </c>
      <c r="C10427">
        <v>39</v>
      </c>
      <c r="D10427">
        <v>92664032254</v>
      </c>
      <c r="E10427" t="s">
        <v>7784</v>
      </c>
      <c r="F10427" t="s">
        <v>7858</v>
      </c>
      <c r="G10427">
        <v>15</v>
      </c>
      <c r="H10427">
        <v>12</v>
      </c>
      <c r="I10427" t="s">
        <v>25</v>
      </c>
      <c r="J10427">
        <v>1</v>
      </c>
      <c r="K10427">
        <v>1</v>
      </c>
      <c r="L10427">
        <v>1651</v>
      </c>
    </row>
    <row r="10428" spans="1:12" x14ac:dyDescent="0.35">
      <c r="A10428">
        <v>10426</v>
      </c>
      <c r="B10428">
        <v>1</v>
      </c>
      <c r="C10428">
        <v>39</v>
      </c>
      <c r="D10428">
        <v>29351834437</v>
      </c>
      <c r="E10428" t="s">
        <v>7786</v>
      </c>
      <c r="F10428" t="s">
        <v>7859</v>
      </c>
      <c r="G10428">
        <v>15</v>
      </c>
      <c r="H10428">
        <v>12</v>
      </c>
      <c r="I10428" t="s">
        <v>25</v>
      </c>
      <c r="J10428">
        <v>1</v>
      </c>
      <c r="K10428">
        <v>0</v>
      </c>
      <c r="L10428">
        <v>1651</v>
      </c>
    </row>
    <row r="10429" spans="1:12" x14ac:dyDescent="0.35">
      <c r="A10429">
        <v>10427</v>
      </c>
      <c r="B10429">
        <v>1</v>
      </c>
      <c r="C10429">
        <v>39</v>
      </c>
      <c r="D10429">
        <v>54528227507</v>
      </c>
      <c r="E10429" t="s">
        <v>7788</v>
      </c>
      <c r="F10429" t="s">
        <v>7860</v>
      </c>
      <c r="G10429">
        <v>15</v>
      </c>
      <c r="H10429">
        <v>12</v>
      </c>
      <c r="I10429" t="s">
        <v>25</v>
      </c>
      <c r="J10429">
        <v>1</v>
      </c>
      <c r="K10429">
        <v>1</v>
      </c>
      <c r="L10429">
        <v>1651</v>
      </c>
    </row>
    <row r="10430" spans="1:12" x14ac:dyDescent="0.35">
      <c r="A10430">
        <v>10428</v>
      </c>
      <c r="B10430">
        <v>1</v>
      </c>
      <c r="C10430">
        <v>39</v>
      </c>
      <c r="D10430">
        <v>46320575680</v>
      </c>
      <c r="E10430" t="s">
        <v>7790</v>
      </c>
      <c r="F10430" t="s">
        <v>7861</v>
      </c>
      <c r="G10430">
        <v>15</v>
      </c>
      <c r="H10430">
        <v>12</v>
      </c>
      <c r="I10430" t="s">
        <v>25</v>
      </c>
      <c r="J10430">
        <v>1</v>
      </c>
      <c r="K10430">
        <v>1</v>
      </c>
      <c r="L10430">
        <v>1651</v>
      </c>
    </row>
    <row r="10431" spans="1:12" x14ac:dyDescent="0.35">
      <c r="A10431">
        <v>10429</v>
      </c>
      <c r="B10431">
        <v>1</v>
      </c>
      <c r="C10431">
        <v>39</v>
      </c>
      <c r="D10431">
        <v>36542432865</v>
      </c>
      <c r="E10431" t="s">
        <v>7782</v>
      </c>
      <c r="F10431" t="s">
        <v>7862</v>
      </c>
      <c r="G10431">
        <v>15</v>
      </c>
      <c r="H10431">
        <v>12</v>
      </c>
      <c r="I10431" t="s">
        <v>25</v>
      </c>
      <c r="J10431">
        <v>1</v>
      </c>
      <c r="K10431">
        <v>0</v>
      </c>
      <c r="L10431">
        <v>1652</v>
      </c>
    </row>
    <row r="10432" spans="1:12" x14ac:dyDescent="0.35">
      <c r="A10432">
        <v>10430</v>
      </c>
      <c r="B10432">
        <v>1</v>
      </c>
      <c r="C10432">
        <v>39</v>
      </c>
      <c r="D10432">
        <v>21705138331</v>
      </c>
      <c r="E10432" t="s">
        <v>7784</v>
      </c>
      <c r="F10432" t="s">
        <v>7863</v>
      </c>
      <c r="G10432">
        <v>15</v>
      </c>
      <c r="H10432">
        <v>12</v>
      </c>
      <c r="I10432" t="s">
        <v>25</v>
      </c>
      <c r="J10432">
        <v>1</v>
      </c>
      <c r="K10432">
        <v>1</v>
      </c>
      <c r="L10432">
        <v>1652</v>
      </c>
    </row>
    <row r="10433" spans="1:12" x14ac:dyDescent="0.35">
      <c r="A10433">
        <v>10431</v>
      </c>
      <c r="B10433">
        <v>1</v>
      </c>
      <c r="C10433">
        <v>39</v>
      </c>
      <c r="D10433">
        <v>62573402726</v>
      </c>
      <c r="E10433" t="s">
        <v>7786</v>
      </c>
      <c r="F10433" t="s">
        <v>7864</v>
      </c>
      <c r="G10433">
        <v>15</v>
      </c>
      <c r="H10433">
        <v>12</v>
      </c>
      <c r="I10433" t="s">
        <v>25</v>
      </c>
      <c r="J10433">
        <v>1</v>
      </c>
      <c r="K10433">
        <v>0</v>
      </c>
      <c r="L10433">
        <v>1652</v>
      </c>
    </row>
    <row r="10434" spans="1:12" x14ac:dyDescent="0.35">
      <c r="A10434">
        <v>10432</v>
      </c>
      <c r="B10434">
        <v>1</v>
      </c>
      <c r="C10434">
        <v>39</v>
      </c>
      <c r="D10434">
        <v>61894871841</v>
      </c>
      <c r="E10434" t="s">
        <v>7788</v>
      </c>
      <c r="F10434" t="s">
        <v>7865</v>
      </c>
      <c r="G10434">
        <v>15</v>
      </c>
      <c r="H10434">
        <v>12</v>
      </c>
      <c r="I10434" t="s">
        <v>25</v>
      </c>
      <c r="J10434">
        <v>1</v>
      </c>
      <c r="K10434">
        <v>0</v>
      </c>
      <c r="L10434">
        <v>1652</v>
      </c>
    </row>
    <row r="10435" spans="1:12" x14ac:dyDescent="0.35">
      <c r="A10435">
        <v>10433</v>
      </c>
      <c r="B10435">
        <v>1</v>
      </c>
      <c r="C10435">
        <v>39</v>
      </c>
      <c r="D10435">
        <v>81981759276</v>
      </c>
      <c r="E10435" t="s">
        <v>7790</v>
      </c>
      <c r="F10435" t="s">
        <v>7866</v>
      </c>
      <c r="G10435">
        <v>15</v>
      </c>
      <c r="H10435">
        <v>12</v>
      </c>
      <c r="I10435" t="s">
        <v>25</v>
      </c>
      <c r="J10435">
        <v>1</v>
      </c>
      <c r="K10435">
        <v>1</v>
      </c>
      <c r="L10435">
        <v>1652</v>
      </c>
    </row>
    <row r="10436" spans="1:12" x14ac:dyDescent="0.35">
      <c r="A10436">
        <v>10434</v>
      </c>
      <c r="B10436">
        <v>1</v>
      </c>
      <c r="C10436">
        <v>39</v>
      </c>
      <c r="D10436">
        <v>35400679737</v>
      </c>
      <c r="E10436" t="s">
        <v>7782</v>
      </c>
      <c r="F10436" t="s">
        <v>7867</v>
      </c>
      <c r="G10436">
        <v>15</v>
      </c>
      <c r="H10436">
        <v>12</v>
      </c>
      <c r="I10436" t="s">
        <v>25</v>
      </c>
      <c r="J10436">
        <v>1</v>
      </c>
      <c r="K10436">
        <v>0</v>
      </c>
      <c r="L10436">
        <v>1652</v>
      </c>
    </row>
    <row r="10437" spans="1:12" x14ac:dyDescent="0.35">
      <c r="A10437">
        <v>10435</v>
      </c>
      <c r="B10437">
        <v>1</v>
      </c>
      <c r="C10437">
        <v>39</v>
      </c>
      <c r="D10437">
        <v>39425196551</v>
      </c>
      <c r="E10437" t="s">
        <v>7784</v>
      </c>
      <c r="F10437" t="s">
        <v>7868</v>
      </c>
      <c r="G10437">
        <v>15</v>
      </c>
      <c r="H10437">
        <v>12</v>
      </c>
      <c r="I10437" t="s">
        <v>25</v>
      </c>
      <c r="J10437">
        <v>1</v>
      </c>
      <c r="K10437">
        <v>0</v>
      </c>
      <c r="L10437">
        <v>1652</v>
      </c>
    </row>
    <row r="10438" spans="1:12" x14ac:dyDescent="0.35">
      <c r="A10438">
        <v>10436</v>
      </c>
      <c r="B10438">
        <v>1</v>
      </c>
      <c r="C10438">
        <v>39</v>
      </c>
      <c r="D10438">
        <v>87191024116</v>
      </c>
      <c r="E10438" t="s">
        <v>7786</v>
      </c>
      <c r="F10438" t="s">
        <v>7869</v>
      </c>
      <c r="G10438">
        <v>15</v>
      </c>
      <c r="H10438">
        <v>12</v>
      </c>
      <c r="I10438" t="s">
        <v>25</v>
      </c>
      <c r="J10438">
        <v>1</v>
      </c>
      <c r="K10438">
        <v>1</v>
      </c>
      <c r="L10438">
        <v>1651</v>
      </c>
    </row>
    <row r="10439" spans="1:12" x14ac:dyDescent="0.35">
      <c r="A10439">
        <v>10437</v>
      </c>
      <c r="B10439">
        <v>1</v>
      </c>
      <c r="C10439">
        <v>39</v>
      </c>
      <c r="D10439">
        <v>38141243416</v>
      </c>
      <c r="E10439" t="s">
        <v>7788</v>
      </c>
      <c r="F10439" t="s">
        <v>7870</v>
      </c>
      <c r="G10439">
        <v>15</v>
      </c>
      <c r="H10439">
        <v>12</v>
      </c>
      <c r="I10439" t="s">
        <v>25</v>
      </c>
      <c r="J10439">
        <v>1</v>
      </c>
      <c r="K10439">
        <v>1</v>
      </c>
      <c r="L10439">
        <v>1651</v>
      </c>
    </row>
    <row r="10440" spans="1:12" x14ac:dyDescent="0.35">
      <c r="A10440">
        <v>10438</v>
      </c>
      <c r="B10440">
        <v>1</v>
      </c>
      <c r="C10440">
        <v>39</v>
      </c>
      <c r="D10440">
        <v>73030416803</v>
      </c>
      <c r="E10440" t="s">
        <v>7790</v>
      </c>
      <c r="F10440" t="s">
        <v>7871</v>
      </c>
      <c r="G10440">
        <v>15</v>
      </c>
      <c r="H10440">
        <v>12</v>
      </c>
      <c r="I10440" t="s">
        <v>25</v>
      </c>
      <c r="J10440">
        <v>1</v>
      </c>
      <c r="K10440">
        <v>0</v>
      </c>
      <c r="L10440">
        <v>1652</v>
      </c>
    </row>
    <row r="10441" spans="1:12" x14ac:dyDescent="0.35">
      <c r="A10441">
        <v>10439</v>
      </c>
      <c r="B10441">
        <v>1</v>
      </c>
      <c r="C10441">
        <v>39</v>
      </c>
      <c r="D10441">
        <v>67909340518</v>
      </c>
      <c r="E10441" t="s">
        <v>7782</v>
      </c>
      <c r="F10441" t="s">
        <v>7872</v>
      </c>
      <c r="G10441">
        <v>15</v>
      </c>
      <c r="H10441">
        <v>12</v>
      </c>
      <c r="I10441" t="s">
        <v>25</v>
      </c>
      <c r="J10441">
        <v>1</v>
      </c>
      <c r="K10441">
        <v>0</v>
      </c>
      <c r="L10441">
        <v>1652</v>
      </c>
    </row>
    <row r="10442" spans="1:12" x14ac:dyDescent="0.35">
      <c r="A10442">
        <v>10440</v>
      </c>
      <c r="B10442">
        <v>1</v>
      </c>
      <c r="C10442">
        <v>39</v>
      </c>
      <c r="D10442">
        <v>18700879936</v>
      </c>
      <c r="E10442" t="s">
        <v>7784</v>
      </c>
      <c r="F10442" t="s">
        <v>7873</v>
      </c>
      <c r="G10442">
        <v>15</v>
      </c>
      <c r="H10442">
        <v>12</v>
      </c>
      <c r="I10442" t="s">
        <v>25</v>
      </c>
      <c r="J10442">
        <v>1</v>
      </c>
      <c r="K10442">
        <v>1</v>
      </c>
      <c r="L10442">
        <v>1651</v>
      </c>
    </row>
    <row r="10443" spans="1:12" x14ac:dyDescent="0.35">
      <c r="A10443">
        <v>10441</v>
      </c>
      <c r="B10443">
        <v>1</v>
      </c>
      <c r="C10443">
        <v>39</v>
      </c>
      <c r="D10443">
        <v>69641705173</v>
      </c>
      <c r="E10443" t="s">
        <v>7786</v>
      </c>
      <c r="F10443" t="s">
        <v>7874</v>
      </c>
      <c r="G10443">
        <v>15</v>
      </c>
      <c r="H10443">
        <v>12</v>
      </c>
      <c r="I10443" t="s">
        <v>25</v>
      </c>
      <c r="J10443">
        <v>1</v>
      </c>
      <c r="K10443">
        <v>0</v>
      </c>
      <c r="L10443">
        <v>1652</v>
      </c>
    </row>
    <row r="10444" spans="1:12" x14ac:dyDescent="0.35">
      <c r="A10444">
        <v>10442</v>
      </c>
      <c r="B10444">
        <v>1</v>
      </c>
      <c r="C10444">
        <v>39</v>
      </c>
      <c r="D10444">
        <v>69002309385</v>
      </c>
      <c r="E10444" t="s">
        <v>7788</v>
      </c>
      <c r="F10444" t="s">
        <v>7875</v>
      </c>
      <c r="G10444">
        <v>15</v>
      </c>
      <c r="H10444">
        <v>12</v>
      </c>
      <c r="I10444" t="s">
        <v>25</v>
      </c>
      <c r="J10444">
        <v>1</v>
      </c>
      <c r="K10444">
        <v>1</v>
      </c>
      <c r="L10444">
        <v>1652</v>
      </c>
    </row>
    <row r="10445" spans="1:12" x14ac:dyDescent="0.35">
      <c r="A10445">
        <v>10443</v>
      </c>
      <c r="B10445">
        <v>1</v>
      </c>
      <c r="C10445">
        <v>39</v>
      </c>
      <c r="D10445">
        <v>17182579161</v>
      </c>
      <c r="E10445" t="s">
        <v>7790</v>
      </c>
      <c r="F10445" t="s">
        <v>7876</v>
      </c>
      <c r="G10445">
        <v>15</v>
      </c>
      <c r="H10445">
        <v>12</v>
      </c>
      <c r="I10445" t="s">
        <v>25</v>
      </c>
      <c r="J10445">
        <v>1</v>
      </c>
      <c r="K10445">
        <v>0</v>
      </c>
      <c r="L10445">
        <v>1651</v>
      </c>
    </row>
    <row r="10446" spans="1:12" x14ac:dyDescent="0.35">
      <c r="A10446">
        <v>10444</v>
      </c>
      <c r="B10446">
        <v>1</v>
      </c>
      <c r="C10446">
        <v>39</v>
      </c>
      <c r="D10446">
        <v>86694443025</v>
      </c>
      <c r="E10446" t="s">
        <v>7782</v>
      </c>
      <c r="F10446" t="s">
        <v>7877</v>
      </c>
      <c r="G10446">
        <v>15</v>
      </c>
      <c r="H10446">
        <v>12</v>
      </c>
      <c r="I10446" t="s">
        <v>25</v>
      </c>
      <c r="J10446">
        <v>1</v>
      </c>
      <c r="K10446">
        <v>0</v>
      </c>
      <c r="L10446">
        <v>1651</v>
      </c>
    </row>
    <row r="10447" spans="1:12" x14ac:dyDescent="0.35">
      <c r="A10447">
        <v>10445</v>
      </c>
      <c r="B10447">
        <v>1</v>
      </c>
      <c r="C10447">
        <v>39</v>
      </c>
      <c r="D10447">
        <v>90063169134</v>
      </c>
      <c r="E10447" t="s">
        <v>7784</v>
      </c>
      <c r="F10447" t="s">
        <v>7878</v>
      </c>
      <c r="G10447">
        <v>15</v>
      </c>
      <c r="H10447">
        <v>12</v>
      </c>
      <c r="I10447" t="s">
        <v>25</v>
      </c>
      <c r="J10447">
        <v>1</v>
      </c>
      <c r="K10447">
        <v>0</v>
      </c>
      <c r="L10447">
        <v>1652</v>
      </c>
    </row>
    <row r="10448" spans="1:12" x14ac:dyDescent="0.35">
      <c r="A10448">
        <v>10446</v>
      </c>
      <c r="B10448">
        <v>1</v>
      </c>
      <c r="C10448">
        <v>39</v>
      </c>
      <c r="D10448">
        <v>30589277991</v>
      </c>
      <c r="E10448" t="s">
        <v>7786</v>
      </c>
      <c r="F10448" t="s">
        <v>7879</v>
      </c>
      <c r="G10448">
        <v>15</v>
      </c>
      <c r="H10448">
        <v>12</v>
      </c>
      <c r="I10448" t="s">
        <v>25</v>
      </c>
      <c r="J10448">
        <v>1</v>
      </c>
      <c r="K10448">
        <v>0</v>
      </c>
      <c r="L10448">
        <v>1652</v>
      </c>
    </row>
    <row r="10449" spans="1:12" x14ac:dyDescent="0.35">
      <c r="A10449">
        <v>10447</v>
      </c>
      <c r="B10449">
        <v>1</v>
      </c>
      <c r="C10449">
        <v>39</v>
      </c>
      <c r="D10449">
        <v>14655073203</v>
      </c>
      <c r="E10449" t="s">
        <v>7788</v>
      </c>
      <c r="F10449" t="s">
        <v>7880</v>
      </c>
      <c r="G10449">
        <v>15</v>
      </c>
      <c r="H10449">
        <v>12</v>
      </c>
      <c r="I10449" t="s">
        <v>25</v>
      </c>
      <c r="J10449">
        <v>1</v>
      </c>
      <c r="K10449">
        <v>0</v>
      </c>
      <c r="L10449">
        <v>1652</v>
      </c>
    </row>
    <row r="10450" spans="1:12" x14ac:dyDescent="0.35">
      <c r="A10450">
        <v>10448</v>
      </c>
      <c r="B10450">
        <v>1</v>
      </c>
      <c r="C10450">
        <v>39</v>
      </c>
      <c r="D10450">
        <v>15635614808</v>
      </c>
      <c r="E10450" t="s">
        <v>7790</v>
      </c>
      <c r="F10450" t="s">
        <v>7881</v>
      </c>
      <c r="G10450">
        <v>15</v>
      </c>
      <c r="H10450">
        <v>12</v>
      </c>
      <c r="I10450" t="s">
        <v>25</v>
      </c>
      <c r="J10450">
        <v>1</v>
      </c>
      <c r="K10450">
        <v>1</v>
      </c>
      <c r="L10450">
        <v>1651</v>
      </c>
    </row>
    <row r="10451" spans="1:12" x14ac:dyDescent="0.35">
      <c r="A10451">
        <v>10449</v>
      </c>
      <c r="B10451">
        <v>1</v>
      </c>
      <c r="C10451">
        <v>39</v>
      </c>
      <c r="D10451">
        <v>41247217640</v>
      </c>
      <c r="E10451" t="s">
        <v>7782</v>
      </c>
      <c r="F10451" t="s">
        <v>7882</v>
      </c>
      <c r="G10451">
        <v>15</v>
      </c>
      <c r="H10451">
        <v>12</v>
      </c>
      <c r="I10451" t="s">
        <v>25</v>
      </c>
      <c r="J10451">
        <v>1</v>
      </c>
      <c r="K10451">
        <v>1</v>
      </c>
      <c r="L10451">
        <v>1651</v>
      </c>
    </row>
    <row r="10452" spans="1:12" x14ac:dyDescent="0.35">
      <c r="A10452">
        <v>10450</v>
      </c>
      <c r="B10452">
        <v>1</v>
      </c>
      <c r="C10452">
        <v>39</v>
      </c>
      <c r="D10452">
        <v>60619216151</v>
      </c>
      <c r="E10452" t="s">
        <v>7784</v>
      </c>
      <c r="F10452" t="s">
        <v>7883</v>
      </c>
      <c r="G10452">
        <v>15</v>
      </c>
      <c r="H10452">
        <v>12</v>
      </c>
      <c r="I10452" t="s">
        <v>25</v>
      </c>
      <c r="J10452">
        <v>1</v>
      </c>
      <c r="K10452">
        <v>0</v>
      </c>
      <c r="L10452">
        <v>1651</v>
      </c>
    </row>
    <row r="10453" spans="1:12" x14ac:dyDescent="0.35">
      <c r="A10453">
        <v>10451</v>
      </c>
      <c r="B10453">
        <v>1</v>
      </c>
      <c r="C10453">
        <v>39</v>
      </c>
      <c r="D10453">
        <v>81279901238</v>
      </c>
      <c r="E10453" t="s">
        <v>7786</v>
      </c>
      <c r="F10453" t="s">
        <v>7884</v>
      </c>
      <c r="G10453">
        <v>15</v>
      </c>
      <c r="H10453">
        <v>12</v>
      </c>
      <c r="I10453" t="s">
        <v>25</v>
      </c>
      <c r="J10453">
        <v>1</v>
      </c>
      <c r="K10453">
        <v>0</v>
      </c>
      <c r="L10453">
        <v>1652</v>
      </c>
    </row>
    <row r="10454" spans="1:12" x14ac:dyDescent="0.35">
      <c r="A10454">
        <v>10452</v>
      </c>
      <c r="B10454">
        <v>1</v>
      </c>
      <c r="C10454">
        <v>39</v>
      </c>
      <c r="D10454">
        <v>90976387867</v>
      </c>
      <c r="E10454" t="s">
        <v>7788</v>
      </c>
      <c r="F10454" t="s">
        <v>7885</v>
      </c>
      <c r="G10454">
        <v>15</v>
      </c>
      <c r="H10454">
        <v>12</v>
      </c>
      <c r="I10454" t="s">
        <v>25</v>
      </c>
      <c r="J10454">
        <v>1</v>
      </c>
      <c r="K10454">
        <v>0</v>
      </c>
      <c r="L10454">
        <v>1651</v>
      </c>
    </row>
    <row r="10455" spans="1:12" x14ac:dyDescent="0.35">
      <c r="A10455">
        <v>10453</v>
      </c>
      <c r="B10455">
        <v>1</v>
      </c>
      <c r="C10455">
        <v>39</v>
      </c>
      <c r="D10455">
        <v>85255634798</v>
      </c>
      <c r="E10455" t="s">
        <v>7790</v>
      </c>
      <c r="F10455" t="s">
        <v>7886</v>
      </c>
      <c r="G10455">
        <v>15</v>
      </c>
      <c r="H10455">
        <v>12</v>
      </c>
      <c r="I10455" t="s">
        <v>25</v>
      </c>
      <c r="J10455">
        <v>1</v>
      </c>
      <c r="K10455">
        <v>0</v>
      </c>
      <c r="L10455">
        <v>1651</v>
      </c>
    </row>
    <row r="10456" spans="1:12" x14ac:dyDescent="0.35">
      <c r="A10456">
        <v>10454</v>
      </c>
      <c r="B10456">
        <v>1</v>
      </c>
      <c r="C10456">
        <v>39</v>
      </c>
      <c r="D10456">
        <v>34300209315</v>
      </c>
      <c r="E10456" t="s">
        <v>7782</v>
      </c>
      <c r="F10456" t="s">
        <v>7887</v>
      </c>
      <c r="G10456">
        <v>15</v>
      </c>
      <c r="H10456">
        <v>12</v>
      </c>
      <c r="I10456" t="s">
        <v>25</v>
      </c>
      <c r="J10456">
        <v>1</v>
      </c>
      <c r="K10456">
        <v>0</v>
      </c>
      <c r="L10456">
        <v>1651</v>
      </c>
    </row>
    <row r="10457" spans="1:12" x14ac:dyDescent="0.35">
      <c r="A10457">
        <v>10455</v>
      </c>
      <c r="B10457">
        <v>1</v>
      </c>
      <c r="C10457">
        <v>39</v>
      </c>
      <c r="D10457">
        <v>22102121284</v>
      </c>
      <c r="E10457" t="s">
        <v>7784</v>
      </c>
      <c r="F10457" t="s">
        <v>7888</v>
      </c>
      <c r="G10457">
        <v>15</v>
      </c>
      <c r="H10457">
        <v>12</v>
      </c>
      <c r="I10457" t="s">
        <v>25</v>
      </c>
      <c r="J10457">
        <v>1</v>
      </c>
      <c r="K10457">
        <v>0</v>
      </c>
      <c r="L10457">
        <v>1651</v>
      </c>
    </row>
    <row r="10458" spans="1:12" x14ac:dyDescent="0.35">
      <c r="A10458">
        <v>10456</v>
      </c>
      <c r="B10458">
        <v>1</v>
      </c>
      <c r="C10458">
        <v>39</v>
      </c>
      <c r="D10458">
        <v>38164250330</v>
      </c>
      <c r="E10458" t="s">
        <v>7786</v>
      </c>
      <c r="F10458" t="s">
        <v>7889</v>
      </c>
      <c r="G10458">
        <v>15</v>
      </c>
      <c r="H10458">
        <v>12</v>
      </c>
      <c r="I10458" t="s">
        <v>25</v>
      </c>
      <c r="J10458">
        <v>1</v>
      </c>
      <c r="K10458">
        <v>1</v>
      </c>
      <c r="L10458">
        <v>1651</v>
      </c>
    </row>
    <row r="10459" spans="1:12" x14ac:dyDescent="0.35">
      <c r="A10459">
        <v>10457</v>
      </c>
      <c r="B10459">
        <v>1</v>
      </c>
      <c r="C10459">
        <v>39</v>
      </c>
      <c r="D10459">
        <v>80486408809</v>
      </c>
      <c r="E10459" t="s">
        <v>7788</v>
      </c>
      <c r="F10459" t="s">
        <v>7890</v>
      </c>
      <c r="G10459">
        <v>15</v>
      </c>
      <c r="H10459">
        <v>12</v>
      </c>
      <c r="I10459" t="s">
        <v>25</v>
      </c>
      <c r="J10459">
        <v>1</v>
      </c>
      <c r="K10459">
        <v>1</v>
      </c>
      <c r="L10459">
        <v>1651</v>
      </c>
    </row>
    <row r="10460" spans="1:12" x14ac:dyDescent="0.35">
      <c r="A10460">
        <v>10458</v>
      </c>
      <c r="B10460">
        <v>1</v>
      </c>
      <c r="C10460">
        <v>39</v>
      </c>
      <c r="D10460">
        <v>13555804379</v>
      </c>
      <c r="E10460" t="s">
        <v>7790</v>
      </c>
      <c r="F10460" t="s">
        <v>7891</v>
      </c>
      <c r="G10460">
        <v>15</v>
      </c>
      <c r="H10460">
        <v>12</v>
      </c>
      <c r="I10460" t="s">
        <v>25</v>
      </c>
      <c r="J10460">
        <v>1</v>
      </c>
      <c r="K10460">
        <v>0</v>
      </c>
      <c r="L10460">
        <v>1651</v>
      </c>
    </row>
    <row r="10461" spans="1:12" x14ac:dyDescent="0.35">
      <c r="A10461">
        <v>10459</v>
      </c>
      <c r="B10461">
        <v>1</v>
      </c>
      <c r="C10461">
        <v>39</v>
      </c>
      <c r="D10461">
        <v>13369664869</v>
      </c>
      <c r="E10461" t="s">
        <v>7782</v>
      </c>
      <c r="F10461" t="s">
        <v>7892</v>
      </c>
      <c r="G10461">
        <v>15</v>
      </c>
      <c r="H10461">
        <v>12</v>
      </c>
      <c r="I10461" t="s">
        <v>25</v>
      </c>
      <c r="J10461">
        <v>1</v>
      </c>
      <c r="K10461">
        <v>0</v>
      </c>
      <c r="L10461">
        <v>1652</v>
      </c>
    </row>
    <row r="10462" spans="1:12" x14ac:dyDescent="0.35">
      <c r="A10462">
        <v>10460</v>
      </c>
      <c r="B10462">
        <v>1</v>
      </c>
      <c r="C10462">
        <v>39</v>
      </c>
      <c r="D10462">
        <v>36227663621</v>
      </c>
      <c r="E10462" t="s">
        <v>7784</v>
      </c>
      <c r="F10462" t="s">
        <v>7893</v>
      </c>
      <c r="G10462">
        <v>15</v>
      </c>
      <c r="H10462">
        <v>12</v>
      </c>
      <c r="I10462" t="s">
        <v>25</v>
      </c>
      <c r="J10462">
        <v>1</v>
      </c>
      <c r="K10462">
        <v>0</v>
      </c>
      <c r="L10462">
        <v>1652</v>
      </c>
    </row>
    <row r="10463" spans="1:12" x14ac:dyDescent="0.35">
      <c r="A10463">
        <v>10461</v>
      </c>
      <c r="B10463">
        <v>1</v>
      </c>
      <c r="C10463">
        <v>39</v>
      </c>
      <c r="D10463">
        <v>97970405327</v>
      </c>
      <c r="E10463" t="s">
        <v>7786</v>
      </c>
      <c r="F10463" t="s">
        <v>7894</v>
      </c>
      <c r="G10463">
        <v>15</v>
      </c>
      <c r="H10463">
        <v>12</v>
      </c>
      <c r="I10463" t="s">
        <v>25</v>
      </c>
      <c r="J10463">
        <v>1</v>
      </c>
      <c r="K10463">
        <v>0</v>
      </c>
      <c r="L10463">
        <v>1652</v>
      </c>
    </row>
    <row r="10464" spans="1:12" x14ac:dyDescent="0.35">
      <c r="A10464">
        <v>10462</v>
      </c>
      <c r="B10464">
        <v>1</v>
      </c>
      <c r="C10464">
        <v>39</v>
      </c>
      <c r="D10464">
        <v>60275400313</v>
      </c>
      <c r="E10464" t="s">
        <v>7788</v>
      </c>
      <c r="F10464" t="s">
        <v>7895</v>
      </c>
      <c r="G10464">
        <v>15</v>
      </c>
      <c r="H10464">
        <v>12</v>
      </c>
      <c r="I10464" t="s">
        <v>25</v>
      </c>
      <c r="J10464">
        <v>1</v>
      </c>
      <c r="K10464">
        <v>0</v>
      </c>
      <c r="L10464">
        <v>1651</v>
      </c>
    </row>
    <row r="10465" spans="1:12" x14ac:dyDescent="0.35">
      <c r="A10465">
        <v>10463</v>
      </c>
      <c r="B10465">
        <v>1</v>
      </c>
      <c r="C10465">
        <v>39</v>
      </c>
      <c r="D10465">
        <v>56093887096</v>
      </c>
      <c r="E10465" t="s">
        <v>7790</v>
      </c>
      <c r="F10465" t="s">
        <v>7896</v>
      </c>
      <c r="G10465">
        <v>15</v>
      </c>
      <c r="H10465">
        <v>12</v>
      </c>
      <c r="I10465" t="s">
        <v>25</v>
      </c>
      <c r="J10465">
        <v>1</v>
      </c>
      <c r="K10465">
        <v>1</v>
      </c>
      <c r="L10465">
        <v>1652</v>
      </c>
    </row>
    <row r="10466" spans="1:12" x14ac:dyDescent="0.35">
      <c r="A10466">
        <v>10464</v>
      </c>
      <c r="B10466">
        <v>1</v>
      </c>
      <c r="C10466">
        <v>39</v>
      </c>
      <c r="D10466">
        <v>90221765435</v>
      </c>
      <c r="E10466" t="s">
        <v>7782</v>
      </c>
      <c r="F10466" t="s">
        <v>7897</v>
      </c>
      <c r="G10466">
        <v>15</v>
      </c>
      <c r="H10466">
        <v>12</v>
      </c>
      <c r="I10466" t="s">
        <v>25</v>
      </c>
      <c r="J10466">
        <v>1</v>
      </c>
      <c r="K10466">
        <v>0</v>
      </c>
      <c r="L10466">
        <v>1651</v>
      </c>
    </row>
    <row r="10467" spans="1:12" x14ac:dyDescent="0.35">
      <c r="A10467">
        <v>10465</v>
      </c>
      <c r="B10467">
        <v>1</v>
      </c>
      <c r="C10467">
        <v>39</v>
      </c>
      <c r="D10467">
        <v>34429504057</v>
      </c>
      <c r="E10467" t="s">
        <v>7784</v>
      </c>
      <c r="F10467" t="s">
        <v>7898</v>
      </c>
      <c r="G10467">
        <v>15</v>
      </c>
      <c r="H10467">
        <v>12</v>
      </c>
      <c r="I10467" t="s">
        <v>25</v>
      </c>
      <c r="J10467">
        <v>1</v>
      </c>
      <c r="K10467">
        <v>0</v>
      </c>
      <c r="L10467">
        <v>1651</v>
      </c>
    </row>
    <row r="10468" spans="1:12" x14ac:dyDescent="0.35">
      <c r="A10468">
        <v>10466</v>
      </c>
      <c r="B10468">
        <v>1</v>
      </c>
      <c r="C10468">
        <v>39</v>
      </c>
      <c r="D10468">
        <v>55707446379</v>
      </c>
      <c r="E10468" t="s">
        <v>7786</v>
      </c>
      <c r="F10468" t="s">
        <v>7899</v>
      </c>
      <c r="G10468">
        <v>15</v>
      </c>
      <c r="H10468">
        <v>12</v>
      </c>
      <c r="I10468" t="s">
        <v>25</v>
      </c>
      <c r="J10468">
        <v>1</v>
      </c>
      <c r="K10468">
        <v>0</v>
      </c>
      <c r="L10468">
        <v>1651</v>
      </c>
    </row>
    <row r="10469" spans="1:12" x14ac:dyDescent="0.35">
      <c r="A10469">
        <v>10467</v>
      </c>
      <c r="B10469">
        <v>1</v>
      </c>
      <c r="C10469">
        <v>39</v>
      </c>
      <c r="D10469">
        <v>74766711157</v>
      </c>
      <c r="E10469" t="s">
        <v>7788</v>
      </c>
      <c r="F10469" t="s">
        <v>7900</v>
      </c>
      <c r="G10469">
        <v>15</v>
      </c>
      <c r="H10469">
        <v>12</v>
      </c>
      <c r="I10469" t="s">
        <v>25</v>
      </c>
      <c r="J10469">
        <v>1</v>
      </c>
      <c r="K10469">
        <v>1</v>
      </c>
      <c r="L10469">
        <v>1651</v>
      </c>
    </row>
    <row r="10470" spans="1:12" x14ac:dyDescent="0.35">
      <c r="A10470">
        <v>10468</v>
      </c>
      <c r="B10470">
        <v>1</v>
      </c>
      <c r="C10470">
        <v>39</v>
      </c>
      <c r="D10470">
        <v>26776643439</v>
      </c>
      <c r="E10470" t="s">
        <v>7790</v>
      </c>
      <c r="F10470" t="s">
        <v>7901</v>
      </c>
      <c r="G10470">
        <v>15</v>
      </c>
      <c r="H10470">
        <v>12</v>
      </c>
      <c r="I10470" t="s">
        <v>25</v>
      </c>
      <c r="J10470">
        <v>1</v>
      </c>
      <c r="K10470">
        <v>1</v>
      </c>
      <c r="L10470">
        <v>1651</v>
      </c>
    </row>
    <row r="10471" spans="1:12" x14ac:dyDescent="0.35">
      <c r="A10471">
        <v>10469</v>
      </c>
      <c r="B10471">
        <v>1</v>
      </c>
      <c r="C10471">
        <v>39</v>
      </c>
      <c r="D10471">
        <v>27487546483</v>
      </c>
      <c r="E10471" t="s">
        <v>7782</v>
      </c>
      <c r="F10471" t="s">
        <v>7877</v>
      </c>
      <c r="G10471">
        <v>15</v>
      </c>
      <c r="H10471">
        <v>12</v>
      </c>
      <c r="I10471" t="s">
        <v>25</v>
      </c>
      <c r="J10471">
        <v>1</v>
      </c>
      <c r="K10471">
        <v>1</v>
      </c>
      <c r="L10471">
        <v>1651</v>
      </c>
    </row>
    <row r="10472" spans="1:12" x14ac:dyDescent="0.35">
      <c r="A10472">
        <v>10470</v>
      </c>
      <c r="B10472">
        <v>1</v>
      </c>
      <c r="C10472">
        <v>39</v>
      </c>
      <c r="D10472">
        <v>20210485228</v>
      </c>
      <c r="E10472" t="s">
        <v>7784</v>
      </c>
      <c r="F10472" t="s">
        <v>7878</v>
      </c>
      <c r="G10472">
        <v>15</v>
      </c>
      <c r="H10472">
        <v>12</v>
      </c>
      <c r="I10472" t="s">
        <v>25</v>
      </c>
      <c r="J10472">
        <v>1</v>
      </c>
      <c r="K10472">
        <v>0</v>
      </c>
      <c r="L10472">
        <v>1651</v>
      </c>
    </row>
    <row r="10473" spans="1:12" x14ac:dyDescent="0.35">
      <c r="A10473">
        <v>10471</v>
      </c>
      <c r="B10473">
        <v>1</v>
      </c>
      <c r="C10473">
        <v>39</v>
      </c>
      <c r="D10473">
        <v>36527152858</v>
      </c>
      <c r="E10473" t="s">
        <v>7786</v>
      </c>
      <c r="F10473" t="s">
        <v>7879</v>
      </c>
      <c r="G10473">
        <v>15</v>
      </c>
      <c r="H10473">
        <v>12</v>
      </c>
      <c r="I10473" t="s">
        <v>25</v>
      </c>
      <c r="J10473">
        <v>1</v>
      </c>
      <c r="K10473">
        <v>0</v>
      </c>
      <c r="L10473">
        <v>1651</v>
      </c>
    </row>
    <row r="10474" spans="1:12" x14ac:dyDescent="0.35">
      <c r="A10474">
        <v>10472</v>
      </c>
      <c r="B10474">
        <v>1</v>
      </c>
      <c r="C10474">
        <v>39</v>
      </c>
      <c r="D10474">
        <v>44029206783</v>
      </c>
      <c r="E10474" t="s">
        <v>7788</v>
      </c>
      <c r="F10474" t="s">
        <v>7880</v>
      </c>
      <c r="G10474">
        <v>15</v>
      </c>
      <c r="H10474">
        <v>12</v>
      </c>
      <c r="I10474" t="s">
        <v>25</v>
      </c>
      <c r="J10474">
        <v>1</v>
      </c>
      <c r="K10474">
        <v>0</v>
      </c>
      <c r="L10474">
        <v>1652</v>
      </c>
    </row>
    <row r="10475" spans="1:12" x14ac:dyDescent="0.35">
      <c r="A10475">
        <v>10473</v>
      </c>
      <c r="B10475">
        <v>1</v>
      </c>
      <c r="C10475">
        <v>39</v>
      </c>
      <c r="D10475">
        <v>59796088833</v>
      </c>
      <c r="E10475" t="s">
        <v>7790</v>
      </c>
      <c r="F10475" t="s">
        <v>7881</v>
      </c>
      <c r="G10475">
        <v>15</v>
      </c>
      <c r="H10475">
        <v>12</v>
      </c>
      <c r="I10475" t="s">
        <v>25</v>
      </c>
      <c r="J10475">
        <v>1</v>
      </c>
      <c r="K10475">
        <v>1</v>
      </c>
      <c r="L10475">
        <v>1651</v>
      </c>
    </row>
    <row r="10476" spans="1:12" x14ac:dyDescent="0.35">
      <c r="A10476">
        <v>10474</v>
      </c>
      <c r="B10476">
        <v>1</v>
      </c>
      <c r="C10476">
        <v>39</v>
      </c>
      <c r="D10476">
        <v>78333662080</v>
      </c>
      <c r="E10476" t="s">
        <v>7782</v>
      </c>
      <c r="F10476" t="s">
        <v>7887</v>
      </c>
      <c r="G10476">
        <v>15</v>
      </c>
      <c r="H10476">
        <v>12</v>
      </c>
      <c r="I10476" t="s">
        <v>25</v>
      </c>
      <c r="J10476">
        <v>1</v>
      </c>
      <c r="K10476">
        <v>1</v>
      </c>
      <c r="L10476">
        <v>1651</v>
      </c>
    </row>
    <row r="10477" spans="1:12" x14ac:dyDescent="0.35">
      <c r="A10477">
        <v>10475</v>
      </c>
      <c r="B10477">
        <v>1</v>
      </c>
      <c r="C10477">
        <v>39</v>
      </c>
      <c r="D10477">
        <v>40522224618</v>
      </c>
      <c r="E10477" t="s">
        <v>7784</v>
      </c>
      <c r="F10477" t="s">
        <v>7888</v>
      </c>
      <c r="G10477">
        <v>15</v>
      </c>
      <c r="H10477">
        <v>12</v>
      </c>
      <c r="I10477" t="s">
        <v>25</v>
      </c>
      <c r="J10477">
        <v>1</v>
      </c>
      <c r="K10477">
        <v>1</v>
      </c>
      <c r="L10477">
        <v>1652</v>
      </c>
    </row>
    <row r="10478" spans="1:12" x14ac:dyDescent="0.35">
      <c r="A10478">
        <v>10476</v>
      </c>
      <c r="B10478">
        <v>1</v>
      </c>
      <c r="C10478">
        <v>39</v>
      </c>
      <c r="D10478">
        <v>96735716890</v>
      </c>
      <c r="E10478" t="s">
        <v>7786</v>
      </c>
      <c r="F10478" t="s">
        <v>7889</v>
      </c>
      <c r="G10478">
        <v>15</v>
      </c>
      <c r="H10478">
        <v>12</v>
      </c>
      <c r="I10478" t="s">
        <v>25</v>
      </c>
      <c r="J10478">
        <v>1</v>
      </c>
      <c r="K10478">
        <v>0</v>
      </c>
      <c r="L10478">
        <v>1651</v>
      </c>
    </row>
    <row r="10479" spans="1:12" x14ac:dyDescent="0.35">
      <c r="A10479">
        <v>10477</v>
      </c>
      <c r="B10479">
        <v>1</v>
      </c>
      <c r="C10479">
        <v>39</v>
      </c>
      <c r="D10479">
        <v>75943235837</v>
      </c>
      <c r="E10479" t="s">
        <v>7788</v>
      </c>
      <c r="F10479" t="s">
        <v>7890</v>
      </c>
      <c r="G10479">
        <v>15</v>
      </c>
      <c r="H10479">
        <v>12</v>
      </c>
      <c r="I10479" t="s">
        <v>25</v>
      </c>
      <c r="J10479">
        <v>1</v>
      </c>
      <c r="K10479">
        <v>1</v>
      </c>
      <c r="L10479">
        <v>1651</v>
      </c>
    </row>
    <row r="10480" spans="1:12" x14ac:dyDescent="0.35">
      <c r="A10480">
        <v>10478</v>
      </c>
      <c r="B10480">
        <v>1</v>
      </c>
      <c r="C10480">
        <v>39</v>
      </c>
      <c r="D10480">
        <v>55205020860</v>
      </c>
      <c r="E10480" t="s">
        <v>7790</v>
      </c>
      <c r="F10480" t="s">
        <v>7891</v>
      </c>
      <c r="G10480">
        <v>15</v>
      </c>
      <c r="H10480">
        <v>12</v>
      </c>
      <c r="I10480" t="s">
        <v>25</v>
      </c>
      <c r="J10480">
        <v>1</v>
      </c>
      <c r="K10480">
        <v>1</v>
      </c>
      <c r="L10480">
        <v>1651</v>
      </c>
    </row>
    <row r="10481" spans="1:12" x14ac:dyDescent="0.35">
      <c r="A10481">
        <v>10479</v>
      </c>
      <c r="B10481">
        <v>5</v>
      </c>
      <c r="C10481">
        <v>40</v>
      </c>
      <c r="D10481">
        <v>62770268899</v>
      </c>
      <c r="E10481" t="s">
        <v>7902</v>
      </c>
      <c r="F10481" t="s">
        <v>7903</v>
      </c>
      <c r="G10481">
        <v>45</v>
      </c>
      <c r="H10481">
        <v>40</v>
      </c>
      <c r="I10481" t="s">
        <v>25</v>
      </c>
      <c r="J10481">
        <v>4</v>
      </c>
      <c r="K10481">
        <v>1</v>
      </c>
      <c r="L10481">
        <v>1628</v>
      </c>
    </row>
    <row r="10482" spans="1:12" x14ac:dyDescent="0.35">
      <c r="A10482">
        <v>10480</v>
      </c>
      <c r="B10482">
        <v>5</v>
      </c>
      <c r="C10482">
        <v>40</v>
      </c>
      <c r="D10482">
        <v>16191751681</v>
      </c>
      <c r="E10482" t="s">
        <v>7904</v>
      </c>
      <c r="F10482" t="s">
        <v>7905</v>
      </c>
      <c r="G10482">
        <v>45</v>
      </c>
      <c r="H10482">
        <v>40</v>
      </c>
      <c r="I10482" t="s">
        <v>25</v>
      </c>
      <c r="J10482">
        <v>4</v>
      </c>
      <c r="K10482">
        <v>1</v>
      </c>
      <c r="L10482">
        <v>1628</v>
      </c>
    </row>
    <row r="10483" spans="1:12" x14ac:dyDescent="0.35">
      <c r="A10483">
        <v>10481</v>
      </c>
      <c r="B10483">
        <v>5</v>
      </c>
      <c r="C10483">
        <v>40</v>
      </c>
      <c r="D10483">
        <v>40538633756</v>
      </c>
      <c r="E10483" t="s">
        <v>7906</v>
      </c>
      <c r="F10483" t="s">
        <v>7907</v>
      </c>
      <c r="G10483">
        <v>45</v>
      </c>
      <c r="H10483">
        <v>40</v>
      </c>
      <c r="I10483" t="s">
        <v>25</v>
      </c>
      <c r="J10483">
        <v>4</v>
      </c>
      <c r="K10483">
        <v>1</v>
      </c>
      <c r="L10483">
        <v>1627</v>
      </c>
    </row>
    <row r="10484" spans="1:12" x14ac:dyDescent="0.35">
      <c r="A10484">
        <v>10482</v>
      </c>
      <c r="B10484">
        <v>5</v>
      </c>
      <c r="C10484">
        <v>40</v>
      </c>
      <c r="D10484">
        <v>51068590832</v>
      </c>
      <c r="E10484" t="s">
        <v>7908</v>
      </c>
      <c r="F10484" t="s">
        <v>7909</v>
      </c>
      <c r="G10484">
        <v>45</v>
      </c>
      <c r="H10484">
        <v>40</v>
      </c>
      <c r="I10484" t="s">
        <v>25</v>
      </c>
      <c r="J10484">
        <v>4</v>
      </c>
      <c r="K10484">
        <v>1</v>
      </c>
      <c r="L10484">
        <v>1628</v>
      </c>
    </row>
    <row r="10485" spans="1:12" x14ac:dyDescent="0.35">
      <c r="A10485">
        <v>10483</v>
      </c>
      <c r="B10485">
        <v>5</v>
      </c>
      <c r="C10485">
        <v>40</v>
      </c>
      <c r="D10485">
        <v>24822801746</v>
      </c>
      <c r="E10485" t="s">
        <v>7910</v>
      </c>
      <c r="F10485" t="s">
        <v>7911</v>
      </c>
      <c r="G10485">
        <v>45</v>
      </c>
      <c r="H10485">
        <v>40</v>
      </c>
      <c r="I10485" t="s">
        <v>25</v>
      </c>
      <c r="J10485">
        <v>4</v>
      </c>
      <c r="K10485">
        <v>1</v>
      </c>
      <c r="L10485">
        <v>1628</v>
      </c>
    </row>
    <row r="10486" spans="1:12" x14ac:dyDescent="0.35">
      <c r="A10486">
        <v>10484</v>
      </c>
      <c r="B10486">
        <v>5</v>
      </c>
      <c r="C10486">
        <v>40</v>
      </c>
      <c r="D10486">
        <v>61549890063</v>
      </c>
      <c r="E10486" t="s">
        <v>7902</v>
      </c>
      <c r="F10486" t="s">
        <v>7912</v>
      </c>
      <c r="G10486">
        <v>45</v>
      </c>
      <c r="H10486">
        <v>40</v>
      </c>
      <c r="I10486" t="s">
        <v>25</v>
      </c>
      <c r="J10486">
        <v>4</v>
      </c>
      <c r="K10486">
        <v>0</v>
      </c>
      <c r="L10486">
        <v>1628</v>
      </c>
    </row>
    <row r="10487" spans="1:12" x14ac:dyDescent="0.35">
      <c r="A10487">
        <v>10485</v>
      </c>
      <c r="B10487">
        <v>5</v>
      </c>
      <c r="C10487">
        <v>40</v>
      </c>
      <c r="D10487">
        <v>68489047914</v>
      </c>
      <c r="E10487" t="s">
        <v>7904</v>
      </c>
      <c r="F10487" t="s">
        <v>7913</v>
      </c>
      <c r="G10487">
        <v>45</v>
      </c>
      <c r="H10487">
        <v>40</v>
      </c>
      <c r="I10487" t="s">
        <v>25</v>
      </c>
      <c r="J10487">
        <v>4</v>
      </c>
      <c r="K10487">
        <v>1</v>
      </c>
      <c r="L10487">
        <v>1627</v>
      </c>
    </row>
    <row r="10488" spans="1:12" x14ac:dyDescent="0.35">
      <c r="A10488">
        <v>10486</v>
      </c>
      <c r="B10488">
        <v>5</v>
      </c>
      <c r="C10488">
        <v>40</v>
      </c>
      <c r="D10488">
        <v>75463610828</v>
      </c>
      <c r="E10488" t="s">
        <v>7906</v>
      </c>
      <c r="F10488" t="s">
        <v>7914</v>
      </c>
      <c r="G10488">
        <v>45</v>
      </c>
      <c r="H10488">
        <v>40</v>
      </c>
      <c r="I10488" t="s">
        <v>25</v>
      </c>
      <c r="J10488">
        <v>4</v>
      </c>
      <c r="K10488">
        <v>0</v>
      </c>
      <c r="L10488">
        <v>1628</v>
      </c>
    </row>
    <row r="10489" spans="1:12" x14ac:dyDescent="0.35">
      <c r="A10489">
        <v>10487</v>
      </c>
      <c r="B10489">
        <v>5</v>
      </c>
      <c r="C10489">
        <v>40</v>
      </c>
      <c r="D10489">
        <v>72528522593</v>
      </c>
      <c r="E10489" t="s">
        <v>7908</v>
      </c>
      <c r="F10489" t="s">
        <v>7915</v>
      </c>
      <c r="G10489">
        <v>45</v>
      </c>
      <c r="H10489">
        <v>40</v>
      </c>
      <c r="I10489" t="s">
        <v>25</v>
      </c>
      <c r="J10489">
        <v>4</v>
      </c>
      <c r="K10489">
        <v>1</v>
      </c>
      <c r="L10489">
        <v>1628</v>
      </c>
    </row>
    <row r="10490" spans="1:12" x14ac:dyDescent="0.35">
      <c r="A10490">
        <v>10488</v>
      </c>
      <c r="B10490">
        <v>5</v>
      </c>
      <c r="C10490">
        <v>40</v>
      </c>
      <c r="D10490">
        <v>81075993835</v>
      </c>
      <c r="E10490" t="s">
        <v>7910</v>
      </c>
      <c r="F10490" t="s">
        <v>7916</v>
      </c>
      <c r="G10490">
        <v>45</v>
      </c>
      <c r="H10490">
        <v>40</v>
      </c>
      <c r="I10490" t="s">
        <v>25</v>
      </c>
      <c r="J10490">
        <v>4</v>
      </c>
      <c r="K10490">
        <v>0</v>
      </c>
      <c r="L10490">
        <v>1627</v>
      </c>
    </row>
    <row r="10491" spans="1:12" x14ac:dyDescent="0.35">
      <c r="A10491">
        <v>10489</v>
      </c>
      <c r="B10491">
        <v>5</v>
      </c>
      <c r="C10491">
        <v>40</v>
      </c>
      <c r="D10491">
        <v>38584274559</v>
      </c>
      <c r="E10491" t="s">
        <v>7902</v>
      </c>
      <c r="F10491" t="s">
        <v>7917</v>
      </c>
      <c r="G10491">
        <v>45</v>
      </c>
      <c r="H10491">
        <v>40</v>
      </c>
      <c r="I10491" t="s">
        <v>25</v>
      </c>
      <c r="J10491">
        <v>4</v>
      </c>
      <c r="K10491">
        <v>1</v>
      </c>
      <c r="L10491">
        <v>1628</v>
      </c>
    </row>
    <row r="10492" spans="1:12" x14ac:dyDescent="0.35">
      <c r="A10492">
        <v>10490</v>
      </c>
      <c r="B10492">
        <v>5</v>
      </c>
      <c r="C10492">
        <v>40</v>
      </c>
      <c r="D10492">
        <v>32935811376</v>
      </c>
      <c r="E10492" t="s">
        <v>7904</v>
      </c>
      <c r="F10492" t="s">
        <v>7918</v>
      </c>
      <c r="G10492">
        <v>45</v>
      </c>
      <c r="H10492">
        <v>40</v>
      </c>
      <c r="I10492" t="s">
        <v>25</v>
      </c>
      <c r="J10492">
        <v>4</v>
      </c>
      <c r="K10492">
        <v>1</v>
      </c>
      <c r="L10492">
        <v>1627</v>
      </c>
    </row>
    <row r="10493" spans="1:12" x14ac:dyDescent="0.35">
      <c r="A10493">
        <v>10491</v>
      </c>
      <c r="B10493">
        <v>5</v>
      </c>
      <c r="C10493">
        <v>40</v>
      </c>
      <c r="D10493">
        <v>45903692277</v>
      </c>
      <c r="E10493" t="s">
        <v>7906</v>
      </c>
      <c r="F10493" t="s">
        <v>7919</v>
      </c>
      <c r="G10493">
        <v>45</v>
      </c>
      <c r="H10493">
        <v>40</v>
      </c>
      <c r="I10493" t="s">
        <v>25</v>
      </c>
      <c r="J10493">
        <v>4</v>
      </c>
      <c r="K10493">
        <v>0</v>
      </c>
      <c r="L10493">
        <v>1628</v>
      </c>
    </row>
    <row r="10494" spans="1:12" x14ac:dyDescent="0.35">
      <c r="A10494">
        <v>10492</v>
      </c>
      <c r="B10494">
        <v>5</v>
      </c>
      <c r="C10494">
        <v>40</v>
      </c>
      <c r="D10494">
        <v>85587738186</v>
      </c>
      <c r="E10494" t="s">
        <v>7908</v>
      </c>
      <c r="F10494" t="s">
        <v>7920</v>
      </c>
      <c r="G10494">
        <v>45</v>
      </c>
      <c r="H10494">
        <v>40</v>
      </c>
      <c r="I10494" t="s">
        <v>25</v>
      </c>
      <c r="J10494">
        <v>4</v>
      </c>
      <c r="K10494">
        <v>1</v>
      </c>
      <c r="L10494">
        <v>1627</v>
      </c>
    </row>
    <row r="10495" spans="1:12" x14ac:dyDescent="0.35">
      <c r="A10495">
        <v>10493</v>
      </c>
      <c r="B10495">
        <v>5</v>
      </c>
      <c r="C10495">
        <v>40</v>
      </c>
      <c r="D10495">
        <v>22057970419</v>
      </c>
      <c r="E10495" t="s">
        <v>7910</v>
      </c>
      <c r="F10495" t="s">
        <v>7921</v>
      </c>
      <c r="G10495">
        <v>45</v>
      </c>
      <c r="H10495">
        <v>40</v>
      </c>
      <c r="I10495" t="s">
        <v>25</v>
      </c>
      <c r="J10495">
        <v>4</v>
      </c>
      <c r="K10495">
        <v>1</v>
      </c>
      <c r="L10495">
        <v>1627</v>
      </c>
    </row>
    <row r="10496" spans="1:12" x14ac:dyDescent="0.35">
      <c r="A10496">
        <v>10494</v>
      </c>
      <c r="B10496">
        <v>5</v>
      </c>
      <c r="C10496">
        <v>40</v>
      </c>
      <c r="D10496">
        <v>22345343868</v>
      </c>
      <c r="E10496" t="s">
        <v>7902</v>
      </c>
      <c r="F10496" t="s">
        <v>7922</v>
      </c>
      <c r="G10496">
        <v>45</v>
      </c>
      <c r="H10496">
        <v>40</v>
      </c>
      <c r="I10496" t="s">
        <v>25</v>
      </c>
      <c r="J10496">
        <v>4</v>
      </c>
      <c r="K10496">
        <v>0</v>
      </c>
      <c r="L10496">
        <v>1627</v>
      </c>
    </row>
    <row r="10497" spans="1:12" x14ac:dyDescent="0.35">
      <c r="A10497">
        <v>10495</v>
      </c>
      <c r="B10497">
        <v>5</v>
      </c>
      <c r="C10497">
        <v>40</v>
      </c>
      <c r="D10497">
        <v>41971347760</v>
      </c>
      <c r="E10497" t="s">
        <v>7904</v>
      </c>
      <c r="F10497" t="s">
        <v>7923</v>
      </c>
      <c r="G10497">
        <v>45</v>
      </c>
      <c r="H10497">
        <v>40</v>
      </c>
      <c r="I10497" t="s">
        <v>25</v>
      </c>
      <c r="J10497">
        <v>4</v>
      </c>
      <c r="K10497">
        <v>1</v>
      </c>
      <c r="L10497">
        <v>1628</v>
      </c>
    </row>
    <row r="10498" spans="1:12" x14ac:dyDescent="0.35">
      <c r="A10498">
        <v>10496</v>
      </c>
      <c r="B10498">
        <v>5</v>
      </c>
      <c r="C10498">
        <v>40</v>
      </c>
      <c r="D10498">
        <v>88646009141</v>
      </c>
      <c r="E10498" t="s">
        <v>7906</v>
      </c>
      <c r="F10498" t="s">
        <v>7924</v>
      </c>
      <c r="G10498">
        <v>45</v>
      </c>
      <c r="H10498">
        <v>40</v>
      </c>
      <c r="I10498" t="s">
        <v>25</v>
      </c>
      <c r="J10498">
        <v>4</v>
      </c>
      <c r="K10498">
        <v>1</v>
      </c>
      <c r="L10498">
        <v>1627</v>
      </c>
    </row>
    <row r="10499" spans="1:12" x14ac:dyDescent="0.35">
      <c r="A10499">
        <v>10497</v>
      </c>
      <c r="B10499">
        <v>5</v>
      </c>
      <c r="C10499">
        <v>40</v>
      </c>
      <c r="D10499">
        <v>27432498803</v>
      </c>
      <c r="E10499" t="s">
        <v>7908</v>
      </c>
      <c r="F10499" t="s">
        <v>7925</v>
      </c>
      <c r="G10499">
        <v>45</v>
      </c>
      <c r="H10499">
        <v>40</v>
      </c>
      <c r="I10499" t="s">
        <v>25</v>
      </c>
      <c r="J10499">
        <v>4</v>
      </c>
      <c r="K10499">
        <v>0</v>
      </c>
      <c r="L10499">
        <v>1627</v>
      </c>
    </row>
    <row r="10500" spans="1:12" x14ac:dyDescent="0.35">
      <c r="A10500">
        <v>10498</v>
      </c>
      <c r="B10500">
        <v>5</v>
      </c>
      <c r="C10500">
        <v>40</v>
      </c>
      <c r="D10500">
        <v>61999917149</v>
      </c>
      <c r="E10500" t="s">
        <v>7910</v>
      </c>
      <c r="F10500" t="s">
        <v>7926</v>
      </c>
      <c r="G10500">
        <v>45</v>
      </c>
      <c r="H10500">
        <v>40</v>
      </c>
      <c r="I10500" t="s">
        <v>25</v>
      </c>
      <c r="J10500">
        <v>4</v>
      </c>
      <c r="K10500">
        <v>1</v>
      </c>
      <c r="L10500">
        <v>1628</v>
      </c>
    </row>
    <row r="10501" spans="1:12" x14ac:dyDescent="0.35">
      <c r="A10501">
        <v>10499</v>
      </c>
      <c r="B10501">
        <v>5</v>
      </c>
      <c r="C10501">
        <v>40</v>
      </c>
      <c r="D10501">
        <v>75562762978</v>
      </c>
      <c r="E10501" t="s">
        <v>7902</v>
      </c>
      <c r="F10501" t="s">
        <v>7927</v>
      </c>
      <c r="G10501">
        <v>45</v>
      </c>
      <c r="H10501">
        <v>40</v>
      </c>
      <c r="I10501" t="s">
        <v>25</v>
      </c>
      <c r="J10501">
        <v>4</v>
      </c>
      <c r="K10501">
        <v>0</v>
      </c>
      <c r="L10501">
        <v>1627</v>
      </c>
    </row>
    <row r="10502" spans="1:12" x14ac:dyDescent="0.35">
      <c r="A10502">
        <v>10500</v>
      </c>
      <c r="B10502">
        <v>5</v>
      </c>
      <c r="C10502">
        <v>40</v>
      </c>
      <c r="D10502">
        <v>44022973020</v>
      </c>
      <c r="E10502" t="s">
        <v>7904</v>
      </c>
      <c r="F10502" t="s">
        <v>7928</v>
      </c>
      <c r="G10502">
        <v>45</v>
      </c>
      <c r="H10502">
        <v>40</v>
      </c>
      <c r="I10502" t="s">
        <v>25</v>
      </c>
      <c r="J10502">
        <v>4</v>
      </c>
      <c r="K10502">
        <v>0</v>
      </c>
      <c r="L10502">
        <v>1628</v>
      </c>
    </row>
    <row r="10503" spans="1:12" x14ac:dyDescent="0.35">
      <c r="A10503">
        <v>10501</v>
      </c>
      <c r="B10503">
        <v>5</v>
      </c>
      <c r="C10503">
        <v>40</v>
      </c>
      <c r="D10503">
        <v>54966833873</v>
      </c>
      <c r="E10503" t="s">
        <v>7906</v>
      </c>
      <c r="F10503" t="s">
        <v>7929</v>
      </c>
      <c r="G10503">
        <v>45</v>
      </c>
      <c r="H10503">
        <v>40</v>
      </c>
      <c r="I10503" t="s">
        <v>25</v>
      </c>
      <c r="J10503">
        <v>4</v>
      </c>
      <c r="K10503">
        <v>0</v>
      </c>
      <c r="L10503">
        <v>1628</v>
      </c>
    </row>
    <row r="10504" spans="1:12" x14ac:dyDescent="0.35">
      <c r="A10504">
        <v>10502</v>
      </c>
      <c r="B10504">
        <v>5</v>
      </c>
      <c r="C10504">
        <v>40</v>
      </c>
      <c r="D10504">
        <v>57090028182</v>
      </c>
      <c r="E10504" t="s">
        <v>7908</v>
      </c>
      <c r="F10504" t="s">
        <v>7930</v>
      </c>
      <c r="G10504">
        <v>45</v>
      </c>
      <c r="H10504">
        <v>40</v>
      </c>
      <c r="I10504" t="s">
        <v>25</v>
      </c>
      <c r="J10504">
        <v>4</v>
      </c>
      <c r="K10504">
        <v>1</v>
      </c>
      <c r="L10504">
        <v>1628</v>
      </c>
    </row>
    <row r="10505" spans="1:12" x14ac:dyDescent="0.35">
      <c r="A10505">
        <v>10503</v>
      </c>
      <c r="B10505">
        <v>5</v>
      </c>
      <c r="C10505">
        <v>40</v>
      </c>
      <c r="D10505">
        <v>61233016028</v>
      </c>
      <c r="E10505" t="s">
        <v>7910</v>
      </c>
      <c r="F10505" t="s">
        <v>7931</v>
      </c>
      <c r="G10505">
        <v>45</v>
      </c>
      <c r="H10505">
        <v>40</v>
      </c>
      <c r="I10505" t="s">
        <v>25</v>
      </c>
      <c r="J10505">
        <v>4</v>
      </c>
      <c r="K10505">
        <v>1</v>
      </c>
      <c r="L10505">
        <v>1628</v>
      </c>
    </row>
    <row r="10506" spans="1:12" x14ac:dyDescent="0.35">
      <c r="A10506">
        <v>10504</v>
      </c>
      <c r="B10506">
        <v>5</v>
      </c>
      <c r="C10506">
        <v>40</v>
      </c>
      <c r="D10506">
        <v>89843587065</v>
      </c>
      <c r="E10506" t="s">
        <v>7902</v>
      </c>
      <c r="F10506" t="s">
        <v>7932</v>
      </c>
      <c r="G10506">
        <v>45</v>
      </c>
      <c r="H10506">
        <v>40</v>
      </c>
      <c r="I10506" t="s">
        <v>25</v>
      </c>
      <c r="J10506">
        <v>4</v>
      </c>
      <c r="K10506">
        <v>0</v>
      </c>
      <c r="L10506">
        <v>1628</v>
      </c>
    </row>
    <row r="10507" spans="1:12" x14ac:dyDescent="0.35">
      <c r="A10507">
        <v>10505</v>
      </c>
      <c r="B10507">
        <v>5</v>
      </c>
      <c r="C10507">
        <v>40</v>
      </c>
      <c r="D10507">
        <v>25162178539</v>
      </c>
      <c r="E10507" t="s">
        <v>7904</v>
      </c>
      <c r="F10507" t="s">
        <v>7933</v>
      </c>
      <c r="G10507">
        <v>45</v>
      </c>
      <c r="H10507">
        <v>40</v>
      </c>
      <c r="I10507" t="s">
        <v>25</v>
      </c>
      <c r="J10507">
        <v>4</v>
      </c>
      <c r="K10507">
        <v>0</v>
      </c>
      <c r="L10507">
        <v>1627</v>
      </c>
    </row>
    <row r="10508" spans="1:12" x14ac:dyDescent="0.35">
      <c r="A10508">
        <v>10506</v>
      </c>
      <c r="B10508">
        <v>5</v>
      </c>
      <c r="C10508">
        <v>40</v>
      </c>
      <c r="D10508">
        <v>67011192306</v>
      </c>
      <c r="E10508" t="s">
        <v>7906</v>
      </c>
      <c r="F10508" t="s">
        <v>7934</v>
      </c>
      <c r="G10508">
        <v>45</v>
      </c>
      <c r="H10508">
        <v>40</v>
      </c>
      <c r="I10508" t="s">
        <v>25</v>
      </c>
      <c r="J10508">
        <v>4</v>
      </c>
      <c r="K10508">
        <v>0</v>
      </c>
      <c r="L10508">
        <v>1627</v>
      </c>
    </row>
    <row r="10509" spans="1:12" x14ac:dyDescent="0.35">
      <c r="A10509">
        <v>10507</v>
      </c>
      <c r="B10509">
        <v>5</v>
      </c>
      <c r="C10509">
        <v>40</v>
      </c>
      <c r="D10509">
        <v>95042672228</v>
      </c>
      <c r="E10509" t="s">
        <v>7908</v>
      </c>
      <c r="F10509" t="s">
        <v>7935</v>
      </c>
      <c r="G10509">
        <v>45</v>
      </c>
      <c r="H10509">
        <v>40</v>
      </c>
      <c r="I10509" t="s">
        <v>25</v>
      </c>
      <c r="J10509">
        <v>4</v>
      </c>
      <c r="K10509">
        <v>0</v>
      </c>
      <c r="L10509">
        <v>1628</v>
      </c>
    </row>
    <row r="10510" spans="1:12" x14ac:dyDescent="0.35">
      <c r="A10510">
        <v>10508</v>
      </c>
      <c r="B10510">
        <v>5</v>
      </c>
      <c r="C10510">
        <v>40</v>
      </c>
      <c r="D10510">
        <v>87923160578</v>
      </c>
      <c r="E10510" t="s">
        <v>7910</v>
      </c>
      <c r="F10510" t="s">
        <v>7936</v>
      </c>
      <c r="G10510">
        <v>45</v>
      </c>
      <c r="H10510">
        <v>40</v>
      </c>
      <c r="I10510" t="s">
        <v>25</v>
      </c>
      <c r="J10510">
        <v>4</v>
      </c>
      <c r="K10510">
        <v>1</v>
      </c>
      <c r="L10510">
        <v>1628</v>
      </c>
    </row>
    <row r="10511" spans="1:12" x14ac:dyDescent="0.35">
      <c r="A10511">
        <v>10509</v>
      </c>
      <c r="B10511">
        <v>5</v>
      </c>
      <c r="C10511">
        <v>40</v>
      </c>
      <c r="D10511">
        <v>41836433909</v>
      </c>
      <c r="E10511" t="s">
        <v>7902</v>
      </c>
      <c r="F10511" t="s">
        <v>7937</v>
      </c>
      <c r="G10511">
        <v>45</v>
      </c>
      <c r="H10511">
        <v>40</v>
      </c>
      <c r="I10511" t="s">
        <v>25</v>
      </c>
      <c r="J10511">
        <v>4</v>
      </c>
      <c r="K10511">
        <v>0</v>
      </c>
      <c r="L10511">
        <v>1628</v>
      </c>
    </row>
    <row r="10512" spans="1:12" x14ac:dyDescent="0.35">
      <c r="A10512">
        <v>10510</v>
      </c>
      <c r="B10512">
        <v>5</v>
      </c>
      <c r="C10512">
        <v>40</v>
      </c>
      <c r="D10512">
        <v>89587827526</v>
      </c>
      <c r="E10512" t="s">
        <v>7904</v>
      </c>
      <c r="F10512" t="s">
        <v>7938</v>
      </c>
      <c r="G10512">
        <v>45</v>
      </c>
      <c r="H10512">
        <v>40</v>
      </c>
      <c r="I10512" t="s">
        <v>25</v>
      </c>
      <c r="J10512">
        <v>4</v>
      </c>
      <c r="K10512">
        <v>0</v>
      </c>
      <c r="L10512">
        <v>1627</v>
      </c>
    </row>
    <row r="10513" spans="1:12" x14ac:dyDescent="0.35">
      <c r="A10513">
        <v>10511</v>
      </c>
      <c r="B10513">
        <v>5</v>
      </c>
      <c r="C10513">
        <v>40</v>
      </c>
      <c r="D10513">
        <v>89156864568</v>
      </c>
      <c r="E10513" t="s">
        <v>7906</v>
      </c>
      <c r="F10513" t="s">
        <v>7939</v>
      </c>
      <c r="G10513">
        <v>45</v>
      </c>
      <c r="H10513">
        <v>40</v>
      </c>
      <c r="I10513" t="s">
        <v>25</v>
      </c>
      <c r="J10513">
        <v>4</v>
      </c>
      <c r="K10513">
        <v>0</v>
      </c>
      <c r="L10513">
        <v>1628</v>
      </c>
    </row>
    <row r="10514" spans="1:12" x14ac:dyDescent="0.35">
      <c r="A10514">
        <v>10512</v>
      </c>
      <c r="B10514">
        <v>5</v>
      </c>
      <c r="C10514">
        <v>40</v>
      </c>
      <c r="D10514">
        <v>47774252010</v>
      </c>
      <c r="E10514" t="s">
        <v>7908</v>
      </c>
      <c r="F10514" t="s">
        <v>7940</v>
      </c>
      <c r="G10514">
        <v>45</v>
      </c>
      <c r="H10514">
        <v>40</v>
      </c>
      <c r="I10514" t="s">
        <v>25</v>
      </c>
      <c r="J10514">
        <v>4</v>
      </c>
      <c r="K10514">
        <v>1</v>
      </c>
      <c r="L10514">
        <v>1627</v>
      </c>
    </row>
    <row r="10515" spans="1:12" x14ac:dyDescent="0.35">
      <c r="A10515">
        <v>10513</v>
      </c>
      <c r="B10515">
        <v>5</v>
      </c>
      <c r="C10515">
        <v>40</v>
      </c>
      <c r="D10515">
        <v>48140836685</v>
      </c>
      <c r="E10515" t="s">
        <v>7910</v>
      </c>
      <c r="F10515" t="s">
        <v>7941</v>
      </c>
      <c r="G10515">
        <v>45</v>
      </c>
      <c r="H10515">
        <v>40</v>
      </c>
      <c r="I10515" t="s">
        <v>25</v>
      </c>
      <c r="J10515">
        <v>4</v>
      </c>
      <c r="K10515">
        <v>1</v>
      </c>
      <c r="L10515">
        <v>1627</v>
      </c>
    </row>
    <row r="10516" spans="1:12" x14ac:dyDescent="0.35">
      <c r="A10516">
        <v>10514</v>
      </c>
      <c r="B10516">
        <v>5</v>
      </c>
      <c r="C10516">
        <v>40</v>
      </c>
      <c r="D10516">
        <v>50866282826</v>
      </c>
      <c r="E10516" t="s">
        <v>7902</v>
      </c>
      <c r="F10516" t="s">
        <v>7942</v>
      </c>
      <c r="G10516">
        <v>45</v>
      </c>
      <c r="H10516">
        <v>40</v>
      </c>
      <c r="I10516" t="s">
        <v>25</v>
      </c>
      <c r="J10516">
        <v>4</v>
      </c>
      <c r="K10516">
        <v>1</v>
      </c>
      <c r="L10516">
        <v>1627</v>
      </c>
    </row>
    <row r="10517" spans="1:12" x14ac:dyDescent="0.35">
      <c r="A10517">
        <v>10515</v>
      </c>
      <c r="B10517">
        <v>5</v>
      </c>
      <c r="C10517">
        <v>40</v>
      </c>
      <c r="D10517">
        <v>12051111740</v>
      </c>
      <c r="E10517" t="s">
        <v>7904</v>
      </c>
      <c r="F10517" t="s">
        <v>7943</v>
      </c>
      <c r="G10517">
        <v>45</v>
      </c>
      <c r="H10517">
        <v>40</v>
      </c>
      <c r="I10517" t="s">
        <v>25</v>
      </c>
      <c r="J10517">
        <v>4</v>
      </c>
      <c r="K10517">
        <v>0</v>
      </c>
      <c r="L10517">
        <v>1627</v>
      </c>
    </row>
    <row r="10518" spans="1:12" x14ac:dyDescent="0.35">
      <c r="A10518">
        <v>10516</v>
      </c>
      <c r="B10518">
        <v>5</v>
      </c>
      <c r="C10518">
        <v>40</v>
      </c>
      <c r="D10518">
        <v>83650614287</v>
      </c>
      <c r="E10518" t="s">
        <v>7906</v>
      </c>
      <c r="F10518" t="s">
        <v>7944</v>
      </c>
      <c r="G10518">
        <v>45</v>
      </c>
      <c r="H10518">
        <v>40</v>
      </c>
      <c r="I10518" t="s">
        <v>25</v>
      </c>
      <c r="J10518">
        <v>4</v>
      </c>
      <c r="K10518">
        <v>1</v>
      </c>
      <c r="L10518">
        <v>1628</v>
      </c>
    </row>
    <row r="10519" spans="1:12" x14ac:dyDescent="0.35">
      <c r="A10519">
        <v>10517</v>
      </c>
      <c r="B10519">
        <v>5</v>
      </c>
      <c r="C10519">
        <v>40</v>
      </c>
      <c r="D10519">
        <v>11666293201</v>
      </c>
      <c r="E10519" t="s">
        <v>7908</v>
      </c>
      <c r="F10519" t="s">
        <v>7945</v>
      </c>
      <c r="G10519">
        <v>45</v>
      </c>
      <c r="H10519">
        <v>40</v>
      </c>
      <c r="I10519" t="s">
        <v>25</v>
      </c>
      <c r="J10519">
        <v>4</v>
      </c>
      <c r="K10519">
        <v>0</v>
      </c>
      <c r="L10519">
        <v>1628</v>
      </c>
    </row>
    <row r="10520" spans="1:12" x14ac:dyDescent="0.35">
      <c r="A10520">
        <v>10518</v>
      </c>
      <c r="B10520">
        <v>5</v>
      </c>
      <c r="C10520">
        <v>40</v>
      </c>
      <c r="D10520">
        <v>94267457721</v>
      </c>
      <c r="E10520" t="s">
        <v>7910</v>
      </c>
      <c r="F10520" t="s">
        <v>7946</v>
      </c>
      <c r="G10520">
        <v>45</v>
      </c>
      <c r="H10520">
        <v>40</v>
      </c>
      <c r="I10520" t="s">
        <v>25</v>
      </c>
      <c r="J10520">
        <v>4</v>
      </c>
      <c r="K10520">
        <v>1</v>
      </c>
      <c r="L10520">
        <v>1627</v>
      </c>
    </row>
    <row r="10521" spans="1:12" x14ac:dyDescent="0.35">
      <c r="A10521">
        <v>10519</v>
      </c>
      <c r="B10521">
        <v>5</v>
      </c>
      <c r="C10521">
        <v>40</v>
      </c>
      <c r="D10521">
        <v>88050899905</v>
      </c>
      <c r="E10521" t="s">
        <v>7902</v>
      </c>
      <c r="F10521" t="s">
        <v>7947</v>
      </c>
      <c r="G10521">
        <v>45</v>
      </c>
      <c r="H10521">
        <v>40</v>
      </c>
      <c r="I10521" t="s">
        <v>25</v>
      </c>
      <c r="J10521">
        <v>4</v>
      </c>
      <c r="K10521">
        <v>0</v>
      </c>
      <c r="L10521">
        <v>1627</v>
      </c>
    </row>
    <row r="10522" spans="1:12" x14ac:dyDescent="0.35">
      <c r="A10522">
        <v>10520</v>
      </c>
      <c r="B10522">
        <v>5</v>
      </c>
      <c r="C10522">
        <v>40</v>
      </c>
      <c r="D10522">
        <v>11561941704</v>
      </c>
      <c r="E10522" t="s">
        <v>7904</v>
      </c>
      <c r="F10522" t="s">
        <v>7948</v>
      </c>
      <c r="G10522">
        <v>45</v>
      </c>
      <c r="H10522">
        <v>40</v>
      </c>
      <c r="I10522" t="s">
        <v>25</v>
      </c>
      <c r="J10522">
        <v>4</v>
      </c>
      <c r="K10522">
        <v>0</v>
      </c>
      <c r="L10522">
        <v>1627</v>
      </c>
    </row>
    <row r="10523" spans="1:12" x14ac:dyDescent="0.35">
      <c r="A10523">
        <v>10521</v>
      </c>
      <c r="B10523">
        <v>5</v>
      </c>
      <c r="C10523">
        <v>40</v>
      </c>
      <c r="D10523">
        <v>67202953507</v>
      </c>
      <c r="E10523" t="s">
        <v>7906</v>
      </c>
      <c r="F10523" t="s">
        <v>7949</v>
      </c>
      <c r="G10523">
        <v>45</v>
      </c>
      <c r="H10523">
        <v>40</v>
      </c>
      <c r="I10523" t="s">
        <v>25</v>
      </c>
      <c r="J10523">
        <v>4</v>
      </c>
      <c r="K10523">
        <v>0</v>
      </c>
      <c r="L10523">
        <v>1628</v>
      </c>
    </row>
    <row r="10524" spans="1:12" x14ac:dyDescent="0.35">
      <c r="A10524">
        <v>10522</v>
      </c>
      <c r="B10524">
        <v>5</v>
      </c>
      <c r="C10524">
        <v>40</v>
      </c>
      <c r="D10524">
        <v>27140442809</v>
      </c>
      <c r="E10524" t="s">
        <v>7908</v>
      </c>
      <c r="F10524" t="s">
        <v>7950</v>
      </c>
      <c r="G10524">
        <v>45</v>
      </c>
      <c r="H10524">
        <v>40</v>
      </c>
      <c r="I10524" t="s">
        <v>25</v>
      </c>
      <c r="J10524">
        <v>4</v>
      </c>
      <c r="K10524">
        <v>0</v>
      </c>
      <c r="L10524">
        <v>1628</v>
      </c>
    </row>
    <row r="10525" spans="1:12" x14ac:dyDescent="0.35">
      <c r="A10525">
        <v>10523</v>
      </c>
      <c r="B10525">
        <v>5</v>
      </c>
      <c r="C10525">
        <v>40</v>
      </c>
      <c r="D10525">
        <v>71168091291</v>
      </c>
      <c r="E10525" t="s">
        <v>7910</v>
      </c>
      <c r="F10525" t="s">
        <v>7951</v>
      </c>
      <c r="G10525">
        <v>45</v>
      </c>
      <c r="H10525">
        <v>40</v>
      </c>
      <c r="I10525" t="s">
        <v>25</v>
      </c>
      <c r="J10525">
        <v>4</v>
      </c>
      <c r="K10525">
        <v>0</v>
      </c>
      <c r="L10525">
        <v>1627</v>
      </c>
    </row>
    <row r="10526" spans="1:12" x14ac:dyDescent="0.35">
      <c r="A10526">
        <v>10524</v>
      </c>
      <c r="B10526">
        <v>5</v>
      </c>
      <c r="C10526">
        <v>40</v>
      </c>
      <c r="D10526">
        <v>44684755950</v>
      </c>
      <c r="E10526" t="s">
        <v>7902</v>
      </c>
      <c r="F10526" t="s">
        <v>7952</v>
      </c>
      <c r="G10526">
        <v>45</v>
      </c>
      <c r="H10526">
        <v>40</v>
      </c>
      <c r="I10526" t="s">
        <v>25</v>
      </c>
      <c r="J10526">
        <v>4</v>
      </c>
      <c r="K10526">
        <v>0</v>
      </c>
      <c r="L10526">
        <v>1628</v>
      </c>
    </row>
    <row r="10527" spans="1:12" x14ac:dyDescent="0.35">
      <c r="A10527">
        <v>10525</v>
      </c>
      <c r="B10527">
        <v>5</v>
      </c>
      <c r="C10527">
        <v>40</v>
      </c>
      <c r="D10527">
        <v>91696148489</v>
      </c>
      <c r="E10527" t="s">
        <v>7904</v>
      </c>
      <c r="F10527" t="s">
        <v>7953</v>
      </c>
      <c r="G10527">
        <v>45</v>
      </c>
      <c r="H10527">
        <v>40</v>
      </c>
      <c r="I10527" t="s">
        <v>25</v>
      </c>
      <c r="J10527">
        <v>4</v>
      </c>
      <c r="K10527">
        <v>1</v>
      </c>
      <c r="L10527">
        <v>1627</v>
      </c>
    </row>
    <row r="10528" spans="1:12" x14ac:dyDescent="0.35">
      <c r="A10528">
        <v>10526</v>
      </c>
      <c r="B10528">
        <v>5</v>
      </c>
      <c r="C10528">
        <v>40</v>
      </c>
      <c r="D10528">
        <v>10085870442</v>
      </c>
      <c r="E10528" t="s">
        <v>7906</v>
      </c>
      <c r="F10528" t="s">
        <v>7954</v>
      </c>
      <c r="G10528">
        <v>45</v>
      </c>
      <c r="H10528">
        <v>40</v>
      </c>
      <c r="I10528" t="s">
        <v>25</v>
      </c>
      <c r="J10528">
        <v>4</v>
      </c>
      <c r="K10528">
        <v>0</v>
      </c>
      <c r="L10528">
        <v>1628</v>
      </c>
    </row>
    <row r="10529" spans="1:12" x14ac:dyDescent="0.35">
      <c r="A10529">
        <v>10527</v>
      </c>
      <c r="B10529">
        <v>5</v>
      </c>
      <c r="C10529">
        <v>40</v>
      </c>
      <c r="D10529">
        <v>61020553683</v>
      </c>
      <c r="E10529" t="s">
        <v>7908</v>
      </c>
      <c r="F10529" t="s">
        <v>7955</v>
      </c>
      <c r="G10529">
        <v>45</v>
      </c>
      <c r="H10529">
        <v>40</v>
      </c>
      <c r="I10529" t="s">
        <v>25</v>
      </c>
      <c r="J10529">
        <v>4</v>
      </c>
      <c r="K10529">
        <v>1</v>
      </c>
      <c r="L10529">
        <v>1627</v>
      </c>
    </row>
    <row r="10530" spans="1:12" x14ac:dyDescent="0.35">
      <c r="A10530">
        <v>10528</v>
      </c>
      <c r="B10530">
        <v>5</v>
      </c>
      <c r="C10530">
        <v>40</v>
      </c>
      <c r="D10530">
        <v>24884653886</v>
      </c>
      <c r="E10530" t="s">
        <v>7910</v>
      </c>
      <c r="F10530" t="s">
        <v>7956</v>
      </c>
      <c r="G10530">
        <v>45</v>
      </c>
      <c r="H10530">
        <v>40</v>
      </c>
      <c r="I10530" t="s">
        <v>25</v>
      </c>
      <c r="J10530">
        <v>4</v>
      </c>
      <c r="K10530">
        <v>0</v>
      </c>
      <c r="L10530">
        <v>1628</v>
      </c>
    </row>
    <row r="10531" spans="1:12" x14ac:dyDescent="0.35">
      <c r="A10531">
        <v>10529</v>
      </c>
      <c r="B10531">
        <v>5</v>
      </c>
      <c r="C10531">
        <v>40</v>
      </c>
      <c r="D10531">
        <v>67727517102</v>
      </c>
      <c r="E10531" t="s">
        <v>7902</v>
      </c>
      <c r="F10531" t="s">
        <v>7957</v>
      </c>
      <c r="G10531">
        <v>45</v>
      </c>
      <c r="H10531">
        <v>40</v>
      </c>
      <c r="I10531" t="s">
        <v>25</v>
      </c>
      <c r="J10531">
        <v>4</v>
      </c>
      <c r="K10531">
        <v>1</v>
      </c>
      <c r="L10531">
        <v>1628</v>
      </c>
    </row>
    <row r="10532" spans="1:12" x14ac:dyDescent="0.35">
      <c r="A10532">
        <v>10530</v>
      </c>
      <c r="B10532">
        <v>5</v>
      </c>
      <c r="C10532">
        <v>40</v>
      </c>
      <c r="D10532">
        <v>49782974148</v>
      </c>
      <c r="E10532" t="s">
        <v>7904</v>
      </c>
      <c r="F10532" t="s">
        <v>7958</v>
      </c>
      <c r="G10532">
        <v>45</v>
      </c>
      <c r="H10532">
        <v>40</v>
      </c>
      <c r="I10532" t="s">
        <v>25</v>
      </c>
      <c r="J10532">
        <v>4</v>
      </c>
      <c r="K10532">
        <v>1</v>
      </c>
      <c r="L10532">
        <v>1627</v>
      </c>
    </row>
    <row r="10533" spans="1:12" x14ac:dyDescent="0.35">
      <c r="A10533">
        <v>10531</v>
      </c>
      <c r="B10533">
        <v>5</v>
      </c>
      <c r="C10533">
        <v>40</v>
      </c>
      <c r="D10533">
        <v>87278507660</v>
      </c>
      <c r="E10533" t="s">
        <v>7906</v>
      </c>
      <c r="F10533" t="s">
        <v>7959</v>
      </c>
      <c r="G10533">
        <v>45</v>
      </c>
      <c r="H10533">
        <v>40</v>
      </c>
      <c r="I10533" t="s">
        <v>25</v>
      </c>
      <c r="J10533">
        <v>4</v>
      </c>
      <c r="K10533">
        <v>1</v>
      </c>
      <c r="L10533">
        <v>1627</v>
      </c>
    </row>
    <row r="10534" spans="1:12" x14ac:dyDescent="0.35">
      <c r="A10534">
        <v>10532</v>
      </c>
      <c r="B10534">
        <v>5</v>
      </c>
      <c r="C10534">
        <v>40</v>
      </c>
      <c r="D10534">
        <v>85266132951</v>
      </c>
      <c r="E10534" t="s">
        <v>7908</v>
      </c>
      <c r="F10534" t="s">
        <v>7960</v>
      </c>
      <c r="G10534">
        <v>45</v>
      </c>
      <c r="H10534">
        <v>40</v>
      </c>
      <c r="I10534" t="s">
        <v>25</v>
      </c>
      <c r="J10534">
        <v>4</v>
      </c>
      <c r="K10534">
        <v>1</v>
      </c>
      <c r="L10534">
        <v>1628</v>
      </c>
    </row>
    <row r="10535" spans="1:12" x14ac:dyDescent="0.35">
      <c r="A10535">
        <v>10533</v>
      </c>
      <c r="B10535">
        <v>5</v>
      </c>
      <c r="C10535">
        <v>40</v>
      </c>
      <c r="D10535">
        <v>78904907006</v>
      </c>
      <c r="E10535" t="s">
        <v>7910</v>
      </c>
      <c r="F10535" t="s">
        <v>7961</v>
      </c>
      <c r="G10535">
        <v>45</v>
      </c>
      <c r="H10535">
        <v>40</v>
      </c>
      <c r="I10535" t="s">
        <v>25</v>
      </c>
      <c r="J10535">
        <v>4</v>
      </c>
      <c r="K10535">
        <v>1</v>
      </c>
      <c r="L10535">
        <v>1627</v>
      </c>
    </row>
    <row r="10536" spans="1:12" x14ac:dyDescent="0.35">
      <c r="A10536">
        <v>10534</v>
      </c>
      <c r="B10536">
        <v>5</v>
      </c>
      <c r="C10536">
        <v>40</v>
      </c>
      <c r="D10536">
        <v>35389274141</v>
      </c>
      <c r="E10536" t="s">
        <v>7902</v>
      </c>
      <c r="F10536" t="s">
        <v>7962</v>
      </c>
      <c r="G10536">
        <v>45</v>
      </c>
      <c r="H10536">
        <v>40</v>
      </c>
      <c r="I10536" t="s">
        <v>25</v>
      </c>
      <c r="J10536">
        <v>4</v>
      </c>
      <c r="K10536">
        <v>0</v>
      </c>
      <c r="L10536">
        <v>1628</v>
      </c>
    </row>
    <row r="10537" spans="1:12" x14ac:dyDescent="0.35">
      <c r="A10537">
        <v>10535</v>
      </c>
      <c r="B10537">
        <v>5</v>
      </c>
      <c r="C10537">
        <v>40</v>
      </c>
      <c r="D10537">
        <v>29930802620</v>
      </c>
      <c r="E10537" t="s">
        <v>7904</v>
      </c>
      <c r="F10537" t="s">
        <v>7963</v>
      </c>
      <c r="G10537">
        <v>45</v>
      </c>
      <c r="H10537">
        <v>40</v>
      </c>
      <c r="I10537" t="s">
        <v>25</v>
      </c>
      <c r="J10537">
        <v>4</v>
      </c>
      <c r="K10537">
        <v>0</v>
      </c>
      <c r="L10537">
        <v>1628</v>
      </c>
    </row>
    <row r="10538" spans="1:12" x14ac:dyDescent="0.35">
      <c r="A10538">
        <v>10536</v>
      </c>
      <c r="B10538">
        <v>5</v>
      </c>
      <c r="C10538">
        <v>40</v>
      </c>
      <c r="D10538">
        <v>91035079194</v>
      </c>
      <c r="E10538" t="s">
        <v>7906</v>
      </c>
      <c r="F10538" t="s">
        <v>7964</v>
      </c>
      <c r="G10538">
        <v>45</v>
      </c>
      <c r="H10538">
        <v>40</v>
      </c>
      <c r="I10538" t="s">
        <v>25</v>
      </c>
      <c r="J10538">
        <v>4</v>
      </c>
      <c r="K10538">
        <v>1</v>
      </c>
      <c r="L10538">
        <v>1627</v>
      </c>
    </row>
    <row r="10539" spans="1:12" x14ac:dyDescent="0.35">
      <c r="A10539">
        <v>10537</v>
      </c>
      <c r="B10539">
        <v>5</v>
      </c>
      <c r="C10539">
        <v>40</v>
      </c>
      <c r="D10539">
        <v>37878559804</v>
      </c>
      <c r="E10539" t="s">
        <v>7908</v>
      </c>
      <c r="F10539" t="s">
        <v>7965</v>
      </c>
      <c r="G10539">
        <v>45</v>
      </c>
      <c r="H10539">
        <v>40</v>
      </c>
      <c r="I10539" t="s">
        <v>25</v>
      </c>
      <c r="J10539">
        <v>4</v>
      </c>
      <c r="K10539">
        <v>0</v>
      </c>
      <c r="L10539">
        <v>1627</v>
      </c>
    </row>
    <row r="10540" spans="1:12" x14ac:dyDescent="0.35">
      <c r="A10540">
        <v>10538</v>
      </c>
      <c r="B10540">
        <v>5</v>
      </c>
      <c r="C10540">
        <v>40</v>
      </c>
      <c r="D10540">
        <v>57648585285</v>
      </c>
      <c r="E10540" t="s">
        <v>7910</v>
      </c>
      <c r="F10540" t="s">
        <v>7966</v>
      </c>
      <c r="G10540">
        <v>45</v>
      </c>
      <c r="H10540">
        <v>40</v>
      </c>
      <c r="I10540" t="s">
        <v>25</v>
      </c>
      <c r="J10540">
        <v>4</v>
      </c>
      <c r="K10540">
        <v>1</v>
      </c>
      <c r="L10540">
        <v>1628</v>
      </c>
    </row>
    <row r="10541" spans="1:12" x14ac:dyDescent="0.35">
      <c r="A10541">
        <v>10539</v>
      </c>
      <c r="B10541">
        <v>5</v>
      </c>
      <c r="C10541">
        <v>40</v>
      </c>
      <c r="D10541">
        <v>61645749301</v>
      </c>
      <c r="E10541" t="s">
        <v>7902</v>
      </c>
      <c r="F10541" t="s">
        <v>7967</v>
      </c>
      <c r="G10541">
        <v>45</v>
      </c>
      <c r="H10541">
        <v>40</v>
      </c>
      <c r="I10541" t="s">
        <v>25</v>
      </c>
      <c r="J10541">
        <v>4</v>
      </c>
      <c r="K10541">
        <v>0</v>
      </c>
      <c r="L10541">
        <v>1628</v>
      </c>
    </row>
    <row r="10542" spans="1:12" x14ac:dyDescent="0.35">
      <c r="A10542">
        <v>10540</v>
      </c>
      <c r="B10542">
        <v>5</v>
      </c>
      <c r="C10542">
        <v>40</v>
      </c>
      <c r="D10542">
        <v>33148210546</v>
      </c>
      <c r="E10542" t="s">
        <v>7904</v>
      </c>
      <c r="F10542" t="s">
        <v>7968</v>
      </c>
      <c r="G10542">
        <v>45</v>
      </c>
      <c r="H10542">
        <v>40</v>
      </c>
      <c r="I10542" t="s">
        <v>25</v>
      </c>
      <c r="J10542">
        <v>4</v>
      </c>
      <c r="K10542">
        <v>0</v>
      </c>
      <c r="L10542">
        <v>1627</v>
      </c>
    </row>
    <row r="10543" spans="1:12" x14ac:dyDescent="0.35">
      <c r="A10543">
        <v>10541</v>
      </c>
      <c r="B10543">
        <v>5</v>
      </c>
      <c r="C10543">
        <v>40</v>
      </c>
      <c r="D10543">
        <v>33933125491</v>
      </c>
      <c r="E10543" t="s">
        <v>7906</v>
      </c>
      <c r="F10543" t="s">
        <v>7969</v>
      </c>
      <c r="G10543">
        <v>45</v>
      </c>
      <c r="H10543">
        <v>40</v>
      </c>
      <c r="I10543" t="s">
        <v>25</v>
      </c>
      <c r="J10543">
        <v>4</v>
      </c>
      <c r="K10543">
        <v>1</v>
      </c>
      <c r="L10543">
        <v>1628</v>
      </c>
    </row>
    <row r="10544" spans="1:12" x14ac:dyDescent="0.35">
      <c r="A10544">
        <v>10542</v>
      </c>
      <c r="B10544">
        <v>5</v>
      </c>
      <c r="C10544">
        <v>40</v>
      </c>
      <c r="D10544">
        <v>15876404221</v>
      </c>
      <c r="E10544" t="s">
        <v>7908</v>
      </c>
      <c r="F10544" t="s">
        <v>7970</v>
      </c>
      <c r="G10544">
        <v>45</v>
      </c>
      <c r="H10544">
        <v>40</v>
      </c>
      <c r="I10544" t="s">
        <v>25</v>
      </c>
      <c r="J10544">
        <v>4</v>
      </c>
      <c r="K10544">
        <v>1</v>
      </c>
      <c r="L10544">
        <v>1628</v>
      </c>
    </row>
    <row r="10545" spans="1:12" x14ac:dyDescent="0.35">
      <c r="A10545">
        <v>10543</v>
      </c>
      <c r="B10545">
        <v>5</v>
      </c>
      <c r="C10545">
        <v>40</v>
      </c>
      <c r="D10545">
        <v>98513731208</v>
      </c>
      <c r="E10545" t="s">
        <v>7910</v>
      </c>
      <c r="F10545" t="s">
        <v>7971</v>
      </c>
      <c r="G10545">
        <v>45</v>
      </c>
      <c r="H10545">
        <v>40</v>
      </c>
      <c r="I10545" t="s">
        <v>25</v>
      </c>
      <c r="J10545">
        <v>4</v>
      </c>
      <c r="K10545">
        <v>0</v>
      </c>
      <c r="L10545">
        <v>1627</v>
      </c>
    </row>
    <row r="10546" spans="1:12" x14ac:dyDescent="0.35">
      <c r="A10546">
        <v>10544</v>
      </c>
      <c r="B10546">
        <v>5</v>
      </c>
      <c r="C10546">
        <v>40</v>
      </c>
      <c r="D10546">
        <v>79662563524</v>
      </c>
      <c r="E10546" t="s">
        <v>7902</v>
      </c>
      <c r="F10546" t="s">
        <v>7972</v>
      </c>
      <c r="G10546">
        <v>45</v>
      </c>
      <c r="H10546">
        <v>40</v>
      </c>
      <c r="I10546" t="s">
        <v>25</v>
      </c>
      <c r="J10546">
        <v>4</v>
      </c>
      <c r="K10546">
        <v>0</v>
      </c>
      <c r="L10546">
        <v>1628</v>
      </c>
    </row>
    <row r="10547" spans="1:12" x14ac:dyDescent="0.35">
      <c r="A10547">
        <v>10545</v>
      </c>
      <c r="B10547">
        <v>5</v>
      </c>
      <c r="C10547">
        <v>40</v>
      </c>
      <c r="D10547">
        <v>36465635891</v>
      </c>
      <c r="E10547" t="s">
        <v>7904</v>
      </c>
      <c r="F10547" t="s">
        <v>7973</v>
      </c>
      <c r="G10547">
        <v>45</v>
      </c>
      <c r="H10547">
        <v>40</v>
      </c>
      <c r="I10547" t="s">
        <v>25</v>
      </c>
      <c r="J10547">
        <v>4</v>
      </c>
      <c r="K10547">
        <v>1</v>
      </c>
      <c r="L10547">
        <v>1627</v>
      </c>
    </row>
    <row r="10548" spans="1:12" x14ac:dyDescent="0.35">
      <c r="A10548">
        <v>10546</v>
      </c>
      <c r="B10548">
        <v>5</v>
      </c>
      <c r="C10548">
        <v>40</v>
      </c>
      <c r="D10548">
        <v>94079223622</v>
      </c>
      <c r="E10548" t="s">
        <v>7906</v>
      </c>
      <c r="F10548" t="s">
        <v>7974</v>
      </c>
      <c r="G10548">
        <v>45</v>
      </c>
      <c r="H10548">
        <v>40</v>
      </c>
      <c r="I10548" t="s">
        <v>25</v>
      </c>
      <c r="J10548">
        <v>4</v>
      </c>
      <c r="K10548">
        <v>0</v>
      </c>
      <c r="L10548">
        <v>1628</v>
      </c>
    </row>
    <row r="10549" spans="1:12" x14ac:dyDescent="0.35">
      <c r="A10549">
        <v>10547</v>
      </c>
      <c r="B10549">
        <v>5</v>
      </c>
      <c r="C10549">
        <v>40</v>
      </c>
      <c r="D10549">
        <v>64922792750</v>
      </c>
      <c r="E10549" t="s">
        <v>7908</v>
      </c>
      <c r="F10549" t="s">
        <v>7975</v>
      </c>
      <c r="G10549">
        <v>45</v>
      </c>
      <c r="H10549">
        <v>40</v>
      </c>
      <c r="I10549" t="s">
        <v>25</v>
      </c>
      <c r="J10549">
        <v>4</v>
      </c>
      <c r="K10549">
        <v>1</v>
      </c>
      <c r="L10549">
        <v>1628</v>
      </c>
    </row>
    <row r="10550" spans="1:12" x14ac:dyDescent="0.35">
      <c r="A10550">
        <v>10548</v>
      </c>
      <c r="B10550">
        <v>5</v>
      </c>
      <c r="C10550">
        <v>40</v>
      </c>
      <c r="D10550">
        <v>12611236034</v>
      </c>
      <c r="E10550" t="s">
        <v>7910</v>
      </c>
      <c r="F10550" t="s">
        <v>7976</v>
      </c>
      <c r="G10550">
        <v>45</v>
      </c>
      <c r="H10550">
        <v>40</v>
      </c>
      <c r="I10550" t="s">
        <v>25</v>
      </c>
      <c r="J10550">
        <v>4</v>
      </c>
      <c r="K10550">
        <v>0</v>
      </c>
      <c r="L10550">
        <v>1628</v>
      </c>
    </row>
    <row r="10551" spans="1:12" x14ac:dyDescent="0.35">
      <c r="A10551">
        <v>10549</v>
      </c>
      <c r="B10551">
        <v>5</v>
      </c>
      <c r="C10551">
        <v>40</v>
      </c>
      <c r="D10551">
        <v>69917717569</v>
      </c>
      <c r="E10551" t="s">
        <v>7902</v>
      </c>
      <c r="F10551" t="s">
        <v>7977</v>
      </c>
      <c r="G10551">
        <v>45</v>
      </c>
      <c r="H10551">
        <v>40</v>
      </c>
      <c r="I10551" t="s">
        <v>25</v>
      </c>
      <c r="J10551">
        <v>4</v>
      </c>
      <c r="K10551">
        <v>1</v>
      </c>
      <c r="L10551">
        <v>1628</v>
      </c>
    </row>
    <row r="10552" spans="1:12" x14ac:dyDescent="0.35">
      <c r="A10552">
        <v>10550</v>
      </c>
      <c r="B10552">
        <v>5</v>
      </c>
      <c r="C10552">
        <v>40</v>
      </c>
      <c r="D10552">
        <v>24348645701</v>
      </c>
      <c r="E10552" t="s">
        <v>7904</v>
      </c>
      <c r="F10552" t="s">
        <v>7978</v>
      </c>
      <c r="G10552">
        <v>45</v>
      </c>
      <c r="H10552">
        <v>40</v>
      </c>
      <c r="I10552" t="s">
        <v>25</v>
      </c>
      <c r="J10552">
        <v>4</v>
      </c>
      <c r="K10552">
        <v>1</v>
      </c>
      <c r="L10552">
        <v>1627</v>
      </c>
    </row>
    <row r="10553" spans="1:12" x14ac:dyDescent="0.35">
      <c r="A10553">
        <v>10551</v>
      </c>
      <c r="B10553">
        <v>5</v>
      </c>
      <c r="C10553">
        <v>40</v>
      </c>
      <c r="D10553">
        <v>98106636555</v>
      </c>
      <c r="E10553" t="s">
        <v>7906</v>
      </c>
      <c r="F10553" t="s">
        <v>7979</v>
      </c>
      <c r="G10553">
        <v>45</v>
      </c>
      <c r="H10553">
        <v>40</v>
      </c>
      <c r="I10553" t="s">
        <v>25</v>
      </c>
      <c r="J10553">
        <v>4</v>
      </c>
      <c r="K10553">
        <v>0</v>
      </c>
      <c r="L10553">
        <v>1628</v>
      </c>
    </row>
    <row r="10554" spans="1:12" x14ac:dyDescent="0.35">
      <c r="A10554">
        <v>10552</v>
      </c>
      <c r="B10554">
        <v>5</v>
      </c>
      <c r="C10554">
        <v>40</v>
      </c>
      <c r="D10554">
        <v>20062349732</v>
      </c>
      <c r="E10554" t="s">
        <v>7908</v>
      </c>
      <c r="F10554" t="s">
        <v>7980</v>
      </c>
      <c r="G10554">
        <v>45</v>
      </c>
      <c r="H10554">
        <v>40</v>
      </c>
      <c r="I10554" t="s">
        <v>25</v>
      </c>
      <c r="J10554">
        <v>4</v>
      </c>
      <c r="K10554">
        <v>1</v>
      </c>
      <c r="L10554">
        <v>1627</v>
      </c>
    </row>
    <row r="10555" spans="1:12" x14ac:dyDescent="0.35">
      <c r="A10555">
        <v>10553</v>
      </c>
      <c r="B10555">
        <v>5</v>
      </c>
      <c r="C10555">
        <v>40</v>
      </c>
      <c r="D10555">
        <v>56486029760</v>
      </c>
      <c r="E10555" t="s">
        <v>7910</v>
      </c>
      <c r="F10555" t="s">
        <v>7981</v>
      </c>
      <c r="G10555">
        <v>45</v>
      </c>
      <c r="H10555">
        <v>40</v>
      </c>
      <c r="I10555" t="s">
        <v>25</v>
      </c>
      <c r="J10555">
        <v>4</v>
      </c>
      <c r="K10555">
        <v>1</v>
      </c>
      <c r="L10555">
        <v>1628</v>
      </c>
    </row>
    <row r="10556" spans="1:12" x14ac:dyDescent="0.35">
      <c r="A10556">
        <v>10554</v>
      </c>
      <c r="B10556">
        <v>5</v>
      </c>
      <c r="C10556">
        <v>40</v>
      </c>
      <c r="D10556">
        <v>27989419907</v>
      </c>
      <c r="E10556" t="s">
        <v>7902</v>
      </c>
      <c r="F10556" t="s">
        <v>7982</v>
      </c>
      <c r="G10556">
        <v>45</v>
      </c>
      <c r="H10556">
        <v>40</v>
      </c>
      <c r="I10556" t="s">
        <v>25</v>
      </c>
      <c r="J10556">
        <v>4</v>
      </c>
      <c r="K10556">
        <v>0</v>
      </c>
      <c r="L10556">
        <v>1628</v>
      </c>
    </row>
    <row r="10557" spans="1:12" x14ac:dyDescent="0.35">
      <c r="A10557">
        <v>10555</v>
      </c>
      <c r="B10557">
        <v>5</v>
      </c>
      <c r="C10557">
        <v>40</v>
      </c>
      <c r="D10557">
        <v>12506396088</v>
      </c>
      <c r="E10557" t="s">
        <v>7904</v>
      </c>
      <c r="F10557" t="s">
        <v>7983</v>
      </c>
      <c r="G10557">
        <v>45</v>
      </c>
      <c r="H10557">
        <v>40</v>
      </c>
      <c r="I10557" t="s">
        <v>25</v>
      </c>
      <c r="J10557">
        <v>4</v>
      </c>
      <c r="K10557">
        <v>0</v>
      </c>
      <c r="L10557">
        <v>1627</v>
      </c>
    </row>
    <row r="10558" spans="1:12" x14ac:dyDescent="0.35">
      <c r="A10558">
        <v>10556</v>
      </c>
      <c r="B10558">
        <v>5</v>
      </c>
      <c r="C10558">
        <v>40</v>
      </c>
      <c r="D10558">
        <v>94769382609</v>
      </c>
      <c r="E10558" t="s">
        <v>7906</v>
      </c>
      <c r="F10558" t="s">
        <v>7984</v>
      </c>
      <c r="G10558">
        <v>45</v>
      </c>
      <c r="H10558">
        <v>40</v>
      </c>
      <c r="I10558" t="s">
        <v>25</v>
      </c>
      <c r="J10558">
        <v>4</v>
      </c>
      <c r="K10558">
        <v>0</v>
      </c>
      <c r="L10558">
        <v>1628</v>
      </c>
    </row>
    <row r="10559" spans="1:12" x14ac:dyDescent="0.35">
      <c r="A10559">
        <v>10557</v>
      </c>
      <c r="B10559">
        <v>5</v>
      </c>
      <c r="C10559">
        <v>40</v>
      </c>
      <c r="D10559">
        <v>99286032452</v>
      </c>
      <c r="E10559" t="s">
        <v>7908</v>
      </c>
      <c r="F10559" t="s">
        <v>7985</v>
      </c>
      <c r="G10559">
        <v>45</v>
      </c>
      <c r="H10559">
        <v>40</v>
      </c>
      <c r="I10559" t="s">
        <v>25</v>
      </c>
      <c r="J10559">
        <v>4</v>
      </c>
      <c r="K10559">
        <v>0</v>
      </c>
      <c r="L10559">
        <v>1628</v>
      </c>
    </row>
    <row r="10560" spans="1:12" x14ac:dyDescent="0.35">
      <c r="A10560">
        <v>10558</v>
      </c>
      <c r="B10560">
        <v>5</v>
      </c>
      <c r="C10560">
        <v>40</v>
      </c>
      <c r="D10560">
        <v>17836771963</v>
      </c>
      <c r="E10560" t="s">
        <v>7910</v>
      </c>
      <c r="F10560" t="s">
        <v>7986</v>
      </c>
      <c r="G10560">
        <v>45</v>
      </c>
      <c r="H10560">
        <v>40</v>
      </c>
      <c r="I10560" t="s">
        <v>25</v>
      </c>
      <c r="J10560">
        <v>4</v>
      </c>
      <c r="K10560">
        <v>0</v>
      </c>
      <c r="L10560">
        <v>1628</v>
      </c>
    </row>
    <row r="10561" spans="1:12" x14ac:dyDescent="0.35">
      <c r="A10561">
        <v>10559</v>
      </c>
      <c r="B10561">
        <v>5</v>
      </c>
      <c r="C10561">
        <v>40</v>
      </c>
      <c r="D10561">
        <v>10521755376</v>
      </c>
      <c r="E10561" t="s">
        <v>7902</v>
      </c>
      <c r="F10561" t="s">
        <v>7987</v>
      </c>
      <c r="G10561">
        <v>45</v>
      </c>
      <c r="H10561">
        <v>40</v>
      </c>
      <c r="I10561" t="s">
        <v>25</v>
      </c>
      <c r="J10561">
        <v>4</v>
      </c>
      <c r="K10561">
        <v>1</v>
      </c>
      <c r="L10561">
        <v>1628</v>
      </c>
    </row>
    <row r="10562" spans="1:12" x14ac:dyDescent="0.35">
      <c r="A10562">
        <v>10560</v>
      </c>
      <c r="B10562">
        <v>5</v>
      </c>
      <c r="C10562">
        <v>40</v>
      </c>
      <c r="D10562">
        <v>75348952223</v>
      </c>
      <c r="E10562" t="s">
        <v>7904</v>
      </c>
      <c r="F10562" t="s">
        <v>7988</v>
      </c>
      <c r="G10562">
        <v>45</v>
      </c>
      <c r="H10562">
        <v>40</v>
      </c>
      <c r="I10562" t="s">
        <v>25</v>
      </c>
      <c r="J10562">
        <v>4</v>
      </c>
      <c r="K10562">
        <v>0</v>
      </c>
      <c r="L10562">
        <v>1628</v>
      </c>
    </row>
    <row r="10563" spans="1:12" x14ac:dyDescent="0.35">
      <c r="A10563">
        <v>10561</v>
      </c>
      <c r="B10563">
        <v>5</v>
      </c>
      <c r="C10563">
        <v>40</v>
      </c>
      <c r="D10563">
        <v>52901044755</v>
      </c>
      <c r="E10563" t="s">
        <v>7906</v>
      </c>
      <c r="F10563" t="s">
        <v>7989</v>
      </c>
      <c r="G10563">
        <v>45</v>
      </c>
      <c r="H10563">
        <v>40</v>
      </c>
      <c r="I10563" t="s">
        <v>25</v>
      </c>
      <c r="J10563">
        <v>4</v>
      </c>
      <c r="K10563">
        <v>1</v>
      </c>
      <c r="L10563">
        <v>1627</v>
      </c>
    </row>
    <row r="10564" spans="1:12" x14ac:dyDescent="0.35">
      <c r="A10564">
        <v>10562</v>
      </c>
      <c r="B10564">
        <v>5</v>
      </c>
      <c r="C10564">
        <v>40</v>
      </c>
      <c r="D10564">
        <v>76764362532</v>
      </c>
      <c r="E10564" t="s">
        <v>7908</v>
      </c>
      <c r="F10564" t="s">
        <v>7990</v>
      </c>
      <c r="G10564">
        <v>45</v>
      </c>
      <c r="H10564">
        <v>40</v>
      </c>
      <c r="I10564" t="s">
        <v>25</v>
      </c>
      <c r="J10564">
        <v>4</v>
      </c>
      <c r="K10564">
        <v>1</v>
      </c>
      <c r="L10564">
        <v>1627</v>
      </c>
    </row>
    <row r="10565" spans="1:12" x14ac:dyDescent="0.35">
      <c r="A10565">
        <v>10563</v>
      </c>
      <c r="B10565">
        <v>5</v>
      </c>
      <c r="C10565">
        <v>40</v>
      </c>
      <c r="D10565">
        <v>16487232046</v>
      </c>
      <c r="E10565" t="s">
        <v>7910</v>
      </c>
      <c r="F10565" t="s">
        <v>7991</v>
      </c>
      <c r="G10565">
        <v>45</v>
      </c>
      <c r="H10565">
        <v>40</v>
      </c>
      <c r="I10565" t="s">
        <v>25</v>
      </c>
      <c r="J10565">
        <v>4</v>
      </c>
      <c r="K10565">
        <v>0</v>
      </c>
      <c r="L10565">
        <v>1628</v>
      </c>
    </row>
    <row r="10566" spans="1:12" x14ac:dyDescent="0.35">
      <c r="A10566">
        <v>10564</v>
      </c>
      <c r="B10566">
        <v>5</v>
      </c>
      <c r="C10566">
        <v>40</v>
      </c>
      <c r="D10566">
        <v>66627850307</v>
      </c>
      <c r="E10566" t="s">
        <v>7902</v>
      </c>
      <c r="F10566" t="s">
        <v>7992</v>
      </c>
      <c r="G10566">
        <v>45</v>
      </c>
      <c r="H10566">
        <v>40</v>
      </c>
      <c r="I10566" t="s">
        <v>25</v>
      </c>
      <c r="J10566">
        <v>4</v>
      </c>
      <c r="K10566">
        <v>0</v>
      </c>
      <c r="L10566">
        <v>1627</v>
      </c>
    </row>
    <row r="10567" spans="1:12" x14ac:dyDescent="0.35">
      <c r="A10567">
        <v>10565</v>
      </c>
      <c r="B10567">
        <v>5</v>
      </c>
      <c r="C10567">
        <v>40</v>
      </c>
      <c r="D10567">
        <v>49338061243</v>
      </c>
      <c r="E10567" t="s">
        <v>7904</v>
      </c>
      <c r="F10567" t="s">
        <v>7993</v>
      </c>
      <c r="G10567">
        <v>45</v>
      </c>
      <c r="H10567">
        <v>40</v>
      </c>
      <c r="I10567" t="s">
        <v>25</v>
      </c>
      <c r="J10567">
        <v>4</v>
      </c>
      <c r="K10567">
        <v>1</v>
      </c>
      <c r="L10567">
        <v>1627</v>
      </c>
    </row>
    <row r="10568" spans="1:12" x14ac:dyDescent="0.35">
      <c r="A10568">
        <v>10566</v>
      </c>
      <c r="B10568">
        <v>5</v>
      </c>
      <c r="C10568">
        <v>40</v>
      </c>
      <c r="D10568">
        <v>59385022536</v>
      </c>
      <c r="E10568" t="s">
        <v>7906</v>
      </c>
      <c r="F10568" t="s">
        <v>7994</v>
      </c>
      <c r="G10568">
        <v>45</v>
      </c>
      <c r="H10568">
        <v>40</v>
      </c>
      <c r="I10568" t="s">
        <v>25</v>
      </c>
      <c r="J10568">
        <v>4</v>
      </c>
      <c r="K10568">
        <v>1</v>
      </c>
      <c r="L10568">
        <v>1628</v>
      </c>
    </row>
    <row r="10569" spans="1:12" x14ac:dyDescent="0.35">
      <c r="A10569">
        <v>10567</v>
      </c>
      <c r="B10569">
        <v>5</v>
      </c>
      <c r="C10569">
        <v>40</v>
      </c>
      <c r="D10569">
        <v>55385818092</v>
      </c>
      <c r="E10569" t="s">
        <v>7908</v>
      </c>
      <c r="F10569" t="s">
        <v>7995</v>
      </c>
      <c r="G10569">
        <v>45</v>
      </c>
      <c r="H10569">
        <v>40</v>
      </c>
      <c r="I10569" t="s">
        <v>25</v>
      </c>
      <c r="J10569">
        <v>4</v>
      </c>
      <c r="K10569">
        <v>1</v>
      </c>
      <c r="L10569">
        <v>1628</v>
      </c>
    </row>
    <row r="10570" spans="1:12" x14ac:dyDescent="0.35">
      <c r="A10570">
        <v>10568</v>
      </c>
      <c r="B10570">
        <v>5</v>
      </c>
      <c r="C10570">
        <v>40</v>
      </c>
      <c r="D10570">
        <v>40923194041</v>
      </c>
      <c r="E10570" t="s">
        <v>7910</v>
      </c>
      <c r="F10570" t="s">
        <v>7996</v>
      </c>
      <c r="G10570">
        <v>45</v>
      </c>
      <c r="H10570">
        <v>40</v>
      </c>
      <c r="I10570" t="s">
        <v>25</v>
      </c>
      <c r="J10570">
        <v>4</v>
      </c>
      <c r="K10570">
        <v>0</v>
      </c>
      <c r="L10570">
        <v>1628</v>
      </c>
    </row>
    <row r="10571" spans="1:12" x14ac:dyDescent="0.35">
      <c r="A10571">
        <v>10569</v>
      </c>
      <c r="B10571">
        <v>5</v>
      </c>
      <c r="C10571">
        <v>40</v>
      </c>
      <c r="D10571">
        <v>77299337638</v>
      </c>
      <c r="E10571" t="s">
        <v>7902</v>
      </c>
      <c r="F10571" t="s">
        <v>7997</v>
      </c>
      <c r="G10571">
        <v>45</v>
      </c>
      <c r="H10571">
        <v>40</v>
      </c>
      <c r="I10571" t="s">
        <v>25</v>
      </c>
      <c r="J10571">
        <v>4</v>
      </c>
      <c r="K10571">
        <v>0</v>
      </c>
      <c r="L10571">
        <v>1627</v>
      </c>
    </row>
    <row r="10572" spans="1:12" x14ac:dyDescent="0.35">
      <c r="A10572">
        <v>10570</v>
      </c>
      <c r="B10572">
        <v>5</v>
      </c>
      <c r="C10572">
        <v>40</v>
      </c>
      <c r="D10572">
        <v>51296472065</v>
      </c>
      <c r="E10572" t="s">
        <v>7904</v>
      </c>
      <c r="F10572" t="s">
        <v>7998</v>
      </c>
      <c r="G10572">
        <v>45</v>
      </c>
      <c r="H10572">
        <v>40</v>
      </c>
      <c r="I10572" t="s">
        <v>25</v>
      </c>
      <c r="J10572">
        <v>4</v>
      </c>
      <c r="K10572">
        <v>0</v>
      </c>
      <c r="L10572">
        <v>1628</v>
      </c>
    </row>
    <row r="10573" spans="1:12" x14ac:dyDescent="0.35">
      <c r="A10573">
        <v>10571</v>
      </c>
      <c r="B10573">
        <v>5</v>
      </c>
      <c r="C10573">
        <v>40</v>
      </c>
      <c r="D10573">
        <v>90776585721</v>
      </c>
      <c r="E10573" t="s">
        <v>7906</v>
      </c>
      <c r="F10573" t="s">
        <v>7999</v>
      </c>
      <c r="G10573">
        <v>45</v>
      </c>
      <c r="H10573">
        <v>40</v>
      </c>
      <c r="I10573" t="s">
        <v>25</v>
      </c>
      <c r="J10573">
        <v>4</v>
      </c>
      <c r="K10573">
        <v>1</v>
      </c>
      <c r="L10573">
        <v>1627</v>
      </c>
    </row>
    <row r="10574" spans="1:12" x14ac:dyDescent="0.35">
      <c r="A10574">
        <v>10572</v>
      </c>
      <c r="B10574">
        <v>5</v>
      </c>
      <c r="C10574">
        <v>40</v>
      </c>
      <c r="D10574">
        <v>75257337028</v>
      </c>
      <c r="E10574" t="s">
        <v>7908</v>
      </c>
      <c r="F10574" t="s">
        <v>8000</v>
      </c>
      <c r="G10574">
        <v>45</v>
      </c>
      <c r="H10574">
        <v>40</v>
      </c>
      <c r="I10574" t="s">
        <v>25</v>
      </c>
      <c r="J10574">
        <v>4</v>
      </c>
      <c r="K10574">
        <v>0</v>
      </c>
      <c r="L10574">
        <v>1628</v>
      </c>
    </row>
    <row r="10575" spans="1:12" x14ac:dyDescent="0.35">
      <c r="A10575">
        <v>10573</v>
      </c>
      <c r="B10575">
        <v>5</v>
      </c>
      <c r="C10575">
        <v>40</v>
      </c>
      <c r="D10575">
        <v>52292349817</v>
      </c>
      <c r="E10575" t="s">
        <v>7910</v>
      </c>
      <c r="F10575" t="s">
        <v>8001</v>
      </c>
      <c r="G10575">
        <v>45</v>
      </c>
      <c r="H10575">
        <v>40</v>
      </c>
      <c r="I10575" t="s">
        <v>25</v>
      </c>
      <c r="J10575">
        <v>4</v>
      </c>
      <c r="K10575">
        <v>1</v>
      </c>
      <c r="L10575">
        <v>1627</v>
      </c>
    </row>
    <row r="10576" spans="1:12" x14ac:dyDescent="0.35">
      <c r="A10576">
        <v>10574</v>
      </c>
      <c r="B10576">
        <v>5</v>
      </c>
      <c r="C10576">
        <v>40</v>
      </c>
      <c r="D10576">
        <v>84069459102</v>
      </c>
      <c r="E10576" t="s">
        <v>7902</v>
      </c>
      <c r="F10576" t="s">
        <v>8002</v>
      </c>
      <c r="G10576">
        <v>45</v>
      </c>
      <c r="H10576">
        <v>40</v>
      </c>
      <c r="I10576" t="s">
        <v>25</v>
      </c>
      <c r="J10576">
        <v>4</v>
      </c>
      <c r="K10576">
        <v>0</v>
      </c>
      <c r="L10576">
        <v>1628</v>
      </c>
    </row>
    <row r="10577" spans="1:12" x14ac:dyDescent="0.35">
      <c r="A10577">
        <v>10575</v>
      </c>
      <c r="B10577">
        <v>5</v>
      </c>
      <c r="C10577">
        <v>40</v>
      </c>
      <c r="D10577">
        <v>45053674645</v>
      </c>
      <c r="E10577" t="s">
        <v>7904</v>
      </c>
      <c r="F10577" t="s">
        <v>8003</v>
      </c>
      <c r="G10577">
        <v>45</v>
      </c>
      <c r="H10577">
        <v>40</v>
      </c>
      <c r="I10577" t="s">
        <v>25</v>
      </c>
      <c r="J10577">
        <v>4</v>
      </c>
      <c r="K10577">
        <v>0</v>
      </c>
      <c r="L10577">
        <v>1627</v>
      </c>
    </row>
    <row r="10578" spans="1:12" x14ac:dyDescent="0.35">
      <c r="A10578">
        <v>10576</v>
      </c>
      <c r="B10578">
        <v>5</v>
      </c>
      <c r="C10578">
        <v>40</v>
      </c>
      <c r="D10578">
        <v>36774502708</v>
      </c>
      <c r="E10578" t="s">
        <v>7906</v>
      </c>
      <c r="F10578" t="s">
        <v>8004</v>
      </c>
      <c r="G10578">
        <v>45</v>
      </c>
      <c r="H10578">
        <v>40</v>
      </c>
      <c r="I10578" t="s">
        <v>25</v>
      </c>
      <c r="J10578">
        <v>4</v>
      </c>
      <c r="K10578">
        <v>0</v>
      </c>
      <c r="L10578">
        <v>1628</v>
      </c>
    </row>
    <row r="10579" spans="1:12" x14ac:dyDescent="0.35">
      <c r="A10579">
        <v>10577</v>
      </c>
      <c r="B10579">
        <v>5</v>
      </c>
      <c r="C10579">
        <v>40</v>
      </c>
      <c r="D10579">
        <v>50246961013</v>
      </c>
      <c r="E10579" t="s">
        <v>7908</v>
      </c>
      <c r="F10579" t="s">
        <v>8005</v>
      </c>
      <c r="G10579">
        <v>45</v>
      </c>
      <c r="H10579">
        <v>40</v>
      </c>
      <c r="I10579" t="s">
        <v>25</v>
      </c>
      <c r="J10579">
        <v>4</v>
      </c>
      <c r="K10579">
        <v>1</v>
      </c>
      <c r="L10579">
        <v>1628</v>
      </c>
    </row>
    <row r="10580" spans="1:12" x14ac:dyDescent="0.35">
      <c r="A10580">
        <v>10578</v>
      </c>
      <c r="B10580">
        <v>5</v>
      </c>
      <c r="C10580">
        <v>40</v>
      </c>
      <c r="D10580">
        <v>59548374807</v>
      </c>
      <c r="E10580" t="s">
        <v>7910</v>
      </c>
      <c r="F10580" t="s">
        <v>8006</v>
      </c>
      <c r="G10580">
        <v>45</v>
      </c>
      <c r="H10580">
        <v>40</v>
      </c>
      <c r="I10580" t="s">
        <v>25</v>
      </c>
      <c r="J10580">
        <v>4</v>
      </c>
      <c r="K10580">
        <v>0</v>
      </c>
      <c r="L10580">
        <v>1628</v>
      </c>
    </row>
    <row r="10581" spans="1:12" x14ac:dyDescent="0.35">
      <c r="A10581">
        <v>10579</v>
      </c>
      <c r="B10581">
        <v>5</v>
      </c>
      <c r="C10581">
        <v>40</v>
      </c>
      <c r="D10581">
        <v>31955672323</v>
      </c>
      <c r="E10581" t="s">
        <v>7902</v>
      </c>
      <c r="F10581" t="s">
        <v>8007</v>
      </c>
      <c r="G10581">
        <v>45</v>
      </c>
      <c r="H10581">
        <v>40</v>
      </c>
      <c r="I10581" t="s">
        <v>25</v>
      </c>
      <c r="J10581">
        <v>4</v>
      </c>
      <c r="K10581">
        <v>0</v>
      </c>
      <c r="L10581">
        <v>1627</v>
      </c>
    </row>
    <row r="10582" spans="1:12" x14ac:dyDescent="0.35">
      <c r="A10582">
        <v>10580</v>
      </c>
      <c r="B10582">
        <v>5</v>
      </c>
      <c r="C10582">
        <v>40</v>
      </c>
      <c r="D10582">
        <v>61151422164</v>
      </c>
      <c r="E10582" t="s">
        <v>7904</v>
      </c>
      <c r="F10582" t="s">
        <v>8008</v>
      </c>
      <c r="G10582">
        <v>45</v>
      </c>
      <c r="H10582">
        <v>40</v>
      </c>
      <c r="I10582" t="s">
        <v>25</v>
      </c>
      <c r="J10582">
        <v>4</v>
      </c>
      <c r="K10582">
        <v>1</v>
      </c>
      <c r="L10582">
        <v>1627</v>
      </c>
    </row>
    <row r="10583" spans="1:12" x14ac:dyDescent="0.35">
      <c r="A10583">
        <v>10581</v>
      </c>
      <c r="B10583">
        <v>5</v>
      </c>
      <c r="C10583">
        <v>40</v>
      </c>
      <c r="D10583">
        <v>51535141546</v>
      </c>
      <c r="E10583" t="s">
        <v>7906</v>
      </c>
      <c r="F10583" t="s">
        <v>8009</v>
      </c>
      <c r="G10583">
        <v>45</v>
      </c>
      <c r="H10583">
        <v>40</v>
      </c>
      <c r="I10583" t="s">
        <v>25</v>
      </c>
      <c r="J10583">
        <v>4</v>
      </c>
      <c r="K10583">
        <v>0</v>
      </c>
      <c r="L10583">
        <v>1628</v>
      </c>
    </row>
    <row r="10584" spans="1:12" x14ac:dyDescent="0.35">
      <c r="A10584">
        <v>10582</v>
      </c>
      <c r="B10584">
        <v>5</v>
      </c>
      <c r="C10584">
        <v>40</v>
      </c>
      <c r="D10584">
        <v>57310050445</v>
      </c>
      <c r="E10584" t="s">
        <v>7908</v>
      </c>
      <c r="F10584" t="s">
        <v>8010</v>
      </c>
      <c r="G10584">
        <v>45</v>
      </c>
      <c r="H10584">
        <v>40</v>
      </c>
      <c r="I10584" t="s">
        <v>25</v>
      </c>
      <c r="J10584">
        <v>4</v>
      </c>
      <c r="K10584">
        <v>0</v>
      </c>
      <c r="L10584">
        <v>1627</v>
      </c>
    </row>
    <row r="10585" spans="1:12" x14ac:dyDescent="0.35">
      <c r="A10585">
        <v>10583</v>
      </c>
      <c r="B10585">
        <v>5</v>
      </c>
      <c r="C10585">
        <v>40</v>
      </c>
      <c r="D10585">
        <v>84928336697</v>
      </c>
      <c r="E10585" t="s">
        <v>7910</v>
      </c>
      <c r="F10585" t="s">
        <v>8011</v>
      </c>
      <c r="G10585">
        <v>45</v>
      </c>
      <c r="H10585">
        <v>40</v>
      </c>
      <c r="I10585" t="s">
        <v>25</v>
      </c>
      <c r="J10585">
        <v>4</v>
      </c>
      <c r="K10585">
        <v>0</v>
      </c>
      <c r="L10585">
        <v>1627</v>
      </c>
    </row>
    <row r="10586" spans="1:12" x14ac:dyDescent="0.35">
      <c r="A10586">
        <v>10584</v>
      </c>
      <c r="B10586">
        <v>5</v>
      </c>
      <c r="C10586">
        <v>40</v>
      </c>
      <c r="D10586">
        <v>90378256396</v>
      </c>
      <c r="E10586" t="s">
        <v>7902</v>
      </c>
      <c r="F10586" t="s">
        <v>8012</v>
      </c>
      <c r="G10586">
        <v>45</v>
      </c>
      <c r="H10586">
        <v>40</v>
      </c>
      <c r="I10586" t="s">
        <v>25</v>
      </c>
      <c r="J10586">
        <v>4</v>
      </c>
      <c r="K10586">
        <v>1</v>
      </c>
      <c r="L10586">
        <v>1627</v>
      </c>
    </row>
    <row r="10587" spans="1:12" x14ac:dyDescent="0.35">
      <c r="A10587">
        <v>10585</v>
      </c>
      <c r="B10587">
        <v>5</v>
      </c>
      <c r="C10587">
        <v>40</v>
      </c>
      <c r="D10587">
        <v>16464834149</v>
      </c>
      <c r="E10587" t="s">
        <v>7904</v>
      </c>
      <c r="F10587" t="s">
        <v>8013</v>
      </c>
      <c r="G10587">
        <v>45</v>
      </c>
      <c r="H10587">
        <v>40</v>
      </c>
      <c r="I10587" t="s">
        <v>25</v>
      </c>
      <c r="J10587">
        <v>4</v>
      </c>
      <c r="K10587">
        <v>0</v>
      </c>
      <c r="L10587">
        <v>1628</v>
      </c>
    </row>
    <row r="10588" spans="1:12" x14ac:dyDescent="0.35">
      <c r="A10588">
        <v>10586</v>
      </c>
      <c r="B10588">
        <v>5</v>
      </c>
      <c r="C10588">
        <v>40</v>
      </c>
      <c r="D10588">
        <v>75599706197</v>
      </c>
      <c r="E10588" t="s">
        <v>7906</v>
      </c>
      <c r="F10588" t="s">
        <v>8014</v>
      </c>
      <c r="G10588">
        <v>45</v>
      </c>
      <c r="H10588">
        <v>40</v>
      </c>
      <c r="I10588" t="s">
        <v>25</v>
      </c>
      <c r="J10588">
        <v>4</v>
      </c>
      <c r="K10588">
        <v>0</v>
      </c>
      <c r="L10588">
        <v>1627</v>
      </c>
    </row>
    <row r="10589" spans="1:12" x14ac:dyDescent="0.35">
      <c r="A10589">
        <v>10587</v>
      </c>
      <c r="B10589">
        <v>5</v>
      </c>
      <c r="C10589">
        <v>40</v>
      </c>
      <c r="D10589">
        <v>55318116393</v>
      </c>
      <c r="E10589" t="s">
        <v>7908</v>
      </c>
      <c r="F10589" t="s">
        <v>8015</v>
      </c>
      <c r="G10589">
        <v>45</v>
      </c>
      <c r="H10589">
        <v>40</v>
      </c>
      <c r="I10589" t="s">
        <v>25</v>
      </c>
      <c r="J10589">
        <v>4</v>
      </c>
      <c r="K10589">
        <v>1</v>
      </c>
      <c r="L10589">
        <v>1627</v>
      </c>
    </row>
    <row r="10590" spans="1:12" x14ac:dyDescent="0.35">
      <c r="A10590">
        <v>10588</v>
      </c>
      <c r="B10590">
        <v>5</v>
      </c>
      <c r="C10590">
        <v>40</v>
      </c>
      <c r="D10590">
        <v>43728867089</v>
      </c>
      <c r="E10590" t="s">
        <v>7910</v>
      </c>
      <c r="F10590" t="s">
        <v>8016</v>
      </c>
      <c r="G10590">
        <v>45</v>
      </c>
      <c r="H10590">
        <v>40</v>
      </c>
      <c r="I10590" t="s">
        <v>25</v>
      </c>
      <c r="J10590">
        <v>4</v>
      </c>
      <c r="K10590">
        <v>0</v>
      </c>
      <c r="L10590">
        <v>1627</v>
      </c>
    </row>
    <row r="10591" spans="1:12" x14ac:dyDescent="0.35">
      <c r="A10591">
        <v>10589</v>
      </c>
      <c r="B10591">
        <v>5</v>
      </c>
      <c r="C10591">
        <v>40</v>
      </c>
      <c r="D10591">
        <v>53030430688</v>
      </c>
      <c r="E10591" t="s">
        <v>7902</v>
      </c>
      <c r="F10591" t="s">
        <v>8017</v>
      </c>
      <c r="G10591">
        <v>45</v>
      </c>
      <c r="H10591">
        <v>40</v>
      </c>
      <c r="I10591" t="s">
        <v>25</v>
      </c>
      <c r="J10591">
        <v>4</v>
      </c>
      <c r="K10591">
        <v>0</v>
      </c>
      <c r="L10591">
        <v>1628</v>
      </c>
    </row>
    <row r="10592" spans="1:12" x14ac:dyDescent="0.35">
      <c r="A10592">
        <v>10590</v>
      </c>
      <c r="B10592">
        <v>5</v>
      </c>
      <c r="C10592">
        <v>40</v>
      </c>
      <c r="D10592">
        <v>16559479922</v>
      </c>
      <c r="E10592" t="s">
        <v>7904</v>
      </c>
      <c r="F10592" t="s">
        <v>8018</v>
      </c>
      <c r="G10592">
        <v>45</v>
      </c>
      <c r="H10592">
        <v>40</v>
      </c>
      <c r="I10592" t="s">
        <v>25</v>
      </c>
      <c r="J10592">
        <v>4</v>
      </c>
      <c r="K10592">
        <v>0</v>
      </c>
      <c r="L10592">
        <v>1628</v>
      </c>
    </row>
    <row r="10593" spans="1:12" x14ac:dyDescent="0.35">
      <c r="A10593">
        <v>10591</v>
      </c>
      <c r="B10593">
        <v>5</v>
      </c>
      <c r="C10593">
        <v>40</v>
      </c>
      <c r="D10593">
        <v>62936656046</v>
      </c>
      <c r="E10593" t="s">
        <v>7906</v>
      </c>
      <c r="F10593" t="s">
        <v>8019</v>
      </c>
      <c r="G10593">
        <v>45</v>
      </c>
      <c r="H10593">
        <v>40</v>
      </c>
      <c r="I10593" t="s">
        <v>25</v>
      </c>
      <c r="J10593">
        <v>4</v>
      </c>
      <c r="K10593">
        <v>1</v>
      </c>
      <c r="L10593">
        <v>1627</v>
      </c>
    </row>
    <row r="10594" spans="1:12" x14ac:dyDescent="0.35">
      <c r="A10594">
        <v>10592</v>
      </c>
      <c r="B10594">
        <v>5</v>
      </c>
      <c r="C10594">
        <v>40</v>
      </c>
      <c r="D10594">
        <v>27831505345</v>
      </c>
      <c r="E10594" t="s">
        <v>7908</v>
      </c>
      <c r="F10594" t="s">
        <v>8020</v>
      </c>
      <c r="G10594">
        <v>45</v>
      </c>
      <c r="H10594">
        <v>40</v>
      </c>
      <c r="I10594" t="s">
        <v>25</v>
      </c>
      <c r="J10594">
        <v>4</v>
      </c>
      <c r="K10594">
        <v>0</v>
      </c>
      <c r="L10594">
        <v>1628</v>
      </c>
    </row>
    <row r="10595" spans="1:12" x14ac:dyDescent="0.35">
      <c r="A10595">
        <v>10593</v>
      </c>
      <c r="B10595">
        <v>5</v>
      </c>
      <c r="C10595">
        <v>40</v>
      </c>
      <c r="D10595">
        <v>90048997265</v>
      </c>
      <c r="E10595" t="s">
        <v>7910</v>
      </c>
      <c r="F10595" t="s">
        <v>8021</v>
      </c>
      <c r="G10595">
        <v>45</v>
      </c>
      <c r="H10595">
        <v>40</v>
      </c>
      <c r="I10595" t="s">
        <v>25</v>
      </c>
      <c r="J10595">
        <v>4</v>
      </c>
      <c r="K10595">
        <v>0</v>
      </c>
      <c r="L10595">
        <v>1628</v>
      </c>
    </row>
    <row r="10596" spans="1:12" x14ac:dyDescent="0.35">
      <c r="A10596">
        <v>10594</v>
      </c>
      <c r="B10596">
        <v>5</v>
      </c>
      <c r="C10596">
        <v>40</v>
      </c>
      <c r="D10596">
        <v>54630519933</v>
      </c>
      <c r="E10596" t="s">
        <v>7902</v>
      </c>
      <c r="F10596" t="s">
        <v>8022</v>
      </c>
      <c r="G10596">
        <v>45</v>
      </c>
      <c r="H10596">
        <v>40</v>
      </c>
      <c r="I10596" t="s">
        <v>25</v>
      </c>
      <c r="J10596">
        <v>4</v>
      </c>
      <c r="K10596">
        <v>1</v>
      </c>
      <c r="L10596">
        <v>1627</v>
      </c>
    </row>
    <row r="10597" spans="1:12" x14ac:dyDescent="0.35">
      <c r="A10597">
        <v>10595</v>
      </c>
      <c r="B10597">
        <v>5</v>
      </c>
      <c r="C10597">
        <v>40</v>
      </c>
      <c r="D10597">
        <v>49482944156</v>
      </c>
      <c r="E10597" t="s">
        <v>7904</v>
      </c>
      <c r="F10597" t="s">
        <v>8023</v>
      </c>
      <c r="G10597">
        <v>45</v>
      </c>
      <c r="H10597">
        <v>40</v>
      </c>
      <c r="I10597" t="s">
        <v>25</v>
      </c>
      <c r="J10597">
        <v>4</v>
      </c>
      <c r="K10597">
        <v>1</v>
      </c>
      <c r="L10597">
        <v>1628</v>
      </c>
    </row>
    <row r="10598" spans="1:12" x14ac:dyDescent="0.35">
      <c r="A10598">
        <v>10596</v>
      </c>
      <c r="B10598">
        <v>5</v>
      </c>
      <c r="C10598">
        <v>40</v>
      </c>
      <c r="D10598">
        <v>35418967740</v>
      </c>
      <c r="E10598" t="s">
        <v>7906</v>
      </c>
      <c r="F10598" t="s">
        <v>8024</v>
      </c>
      <c r="G10598">
        <v>45</v>
      </c>
      <c r="H10598">
        <v>40</v>
      </c>
      <c r="I10598" t="s">
        <v>25</v>
      </c>
      <c r="J10598">
        <v>4</v>
      </c>
      <c r="K10598">
        <v>1</v>
      </c>
      <c r="L10598">
        <v>1628</v>
      </c>
    </row>
    <row r="10599" spans="1:12" x14ac:dyDescent="0.35">
      <c r="A10599">
        <v>10597</v>
      </c>
      <c r="B10599">
        <v>5</v>
      </c>
      <c r="C10599">
        <v>40</v>
      </c>
      <c r="D10599">
        <v>35750222374</v>
      </c>
      <c r="E10599" t="s">
        <v>7908</v>
      </c>
      <c r="F10599" t="s">
        <v>8025</v>
      </c>
      <c r="G10599">
        <v>45</v>
      </c>
      <c r="H10599">
        <v>40</v>
      </c>
      <c r="I10599" t="s">
        <v>25</v>
      </c>
      <c r="J10599">
        <v>4</v>
      </c>
      <c r="K10599">
        <v>0</v>
      </c>
      <c r="L10599">
        <v>1627</v>
      </c>
    </row>
    <row r="10600" spans="1:12" x14ac:dyDescent="0.35">
      <c r="A10600">
        <v>10598</v>
      </c>
      <c r="B10600">
        <v>5</v>
      </c>
      <c r="C10600">
        <v>40</v>
      </c>
      <c r="D10600">
        <v>76121902512</v>
      </c>
      <c r="E10600" t="s">
        <v>7910</v>
      </c>
      <c r="F10600" t="s">
        <v>8026</v>
      </c>
      <c r="G10600">
        <v>45</v>
      </c>
      <c r="H10600">
        <v>40</v>
      </c>
      <c r="I10600" t="s">
        <v>25</v>
      </c>
      <c r="J10600">
        <v>4</v>
      </c>
      <c r="K10600">
        <v>0</v>
      </c>
      <c r="L10600">
        <v>1627</v>
      </c>
    </row>
    <row r="10601" spans="1:12" x14ac:dyDescent="0.35">
      <c r="A10601">
        <v>10599</v>
      </c>
      <c r="B10601">
        <v>5</v>
      </c>
      <c r="C10601">
        <v>40</v>
      </c>
      <c r="D10601">
        <v>69748039523</v>
      </c>
      <c r="E10601" t="s">
        <v>7902</v>
      </c>
      <c r="F10601" t="s">
        <v>8027</v>
      </c>
      <c r="G10601">
        <v>45</v>
      </c>
      <c r="H10601">
        <v>40</v>
      </c>
      <c r="I10601" t="s">
        <v>25</v>
      </c>
      <c r="J10601">
        <v>4</v>
      </c>
      <c r="K10601">
        <v>1</v>
      </c>
      <c r="L10601">
        <v>1627</v>
      </c>
    </row>
    <row r="10602" spans="1:12" x14ac:dyDescent="0.35">
      <c r="A10602">
        <v>10600</v>
      </c>
      <c r="B10602">
        <v>5</v>
      </c>
      <c r="C10602">
        <v>40</v>
      </c>
      <c r="D10602">
        <v>22206353689</v>
      </c>
      <c r="E10602" t="s">
        <v>7904</v>
      </c>
      <c r="F10602" t="s">
        <v>8028</v>
      </c>
      <c r="G10602">
        <v>45</v>
      </c>
      <c r="H10602">
        <v>40</v>
      </c>
      <c r="I10602" t="s">
        <v>25</v>
      </c>
      <c r="J10602">
        <v>4</v>
      </c>
      <c r="K10602">
        <v>1</v>
      </c>
      <c r="L10602">
        <v>1627</v>
      </c>
    </row>
    <row r="10603" spans="1:12" x14ac:dyDescent="0.35">
      <c r="A10603">
        <v>10601</v>
      </c>
      <c r="B10603">
        <v>5</v>
      </c>
      <c r="C10603">
        <v>40</v>
      </c>
      <c r="D10603">
        <v>77883877549</v>
      </c>
      <c r="E10603" t="s">
        <v>7906</v>
      </c>
      <c r="F10603" t="s">
        <v>8029</v>
      </c>
      <c r="G10603">
        <v>45</v>
      </c>
      <c r="H10603">
        <v>40</v>
      </c>
      <c r="I10603" t="s">
        <v>25</v>
      </c>
      <c r="J10603">
        <v>4</v>
      </c>
      <c r="K10603">
        <v>0</v>
      </c>
      <c r="L10603">
        <v>1627</v>
      </c>
    </row>
    <row r="10604" spans="1:12" x14ac:dyDescent="0.35">
      <c r="A10604">
        <v>10602</v>
      </c>
      <c r="B10604">
        <v>5</v>
      </c>
      <c r="C10604">
        <v>40</v>
      </c>
      <c r="D10604">
        <v>84277322771</v>
      </c>
      <c r="E10604" t="s">
        <v>7908</v>
      </c>
      <c r="F10604" t="s">
        <v>8030</v>
      </c>
      <c r="G10604">
        <v>45</v>
      </c>
      <c r="H10604">
        <v>40</v>
      </c>
      <c r="I10604" t="s">
        <v>25</v>
      </c>
      <c r="J10604">
        <v>4</v>
      </c>
      <c r="K10604">
        <v>0</v>
      </c>
      <c r="L10604">
        <v>1627</v>
      </c>
    </row>
    <row r="10605" spans="1:12" x14ac:dyDescent="0.35">
      <c r="A10605">
        <v>10603</v>
      </c>
      <c r="B10605">
        <v>5</v>
      </c>
      <c r="C10605">
        <v>40</v>
      </c>
      <c r="D10605">
        <v>82041472287</v>
      </c>
      <c r="E10605" t="s">
        <v>7910</v>
      </c>
      <c r="F10605" t="s">
        <v>8031</v>
      </c>
      <c r="G10605">
        <v>45</v>
      </c>
      <c r="H10605">
        <v>40</v>
      </c>
      <c r="I10605" t="s">
        <v>25</v>
      </c>
      <c r="J10605">
        <v>4</v>
      </c>
      <c r="K10605">
        <v>0</v>
      </c>
      <c r="L10605">
        <v>1627</v>
      </c>
    </row>
    <row r="10606" spans="1:12" x14ac:dyDescent="0.35">
      <c r="A10606">
        <v>10604</v>
      </c>
      <c r="B10606">
        <v>5</v>
      </c>
      <c r="C10606">
        <v>40</v>
      </c>
      <c r="D10606">
        <v>35488700229</v>
      </c>
      <c r="E10606" t="s">
        <v>7902</v>
      </c>
      <c r="F10606" t="s">
        <v>8032</v>
      </c>
      <c r="G10606">
        <v>35</v>
      </c>
      <c r="H10606">
        <v>30</v>
      </c>
      <c r="I10606" t="s">
        <v>25</v>
      </c>
      <c r="J10606">
        <v>5</v>
      </c>
      <c r="K10606">
        <v>1</v>
      </c>
      <c r="L10606">
        <v>1653</v>
      </c>
    </row>
    <row r="10607" spans="1:12" x14ac:dyDescent="0.35">
      <c r="A10607">
        <v>10605</v>
      </c>
      <c r="B10607">
        <v>5</v>
      </c>
      <c r="C10607">
        <v>40</v>
      </c>
      <c r="D10607">
        <v>76870270969</v>
      </c>
      <c r="E10607" t="s">
        <v>7904</v>
      </c>
      <c r="F10607" t="s">
        <v>8033</v>
      </c>
      <c r="G10607">
        <v>35</v>
      </c>
      <c r="H10607">
        <v>30</v>
      </c>
      <c r="I10607" t="s">
        <v>25</v>
      </c>
      <c r="J10607">
        <v>5</v>
      </c>
      <c r="K10607">
        <v>1</v>
      </c>
      <c r="L10607">
        <v>1654</v>
      </c>
    </row>
    <row r="10608" spans="1:12" x14ac:dyDescent="0.35">
      <c r="A10608">
        <v>10606</v>
      </c>
      <c r="B10608">
        <v>5</v>
      </c>
      <c r="C10608">
        <v>40</v>
      </c>
      <c r="D10608">
        <v>90506295320</v>
      </c>
      <c r="E10608" t="s">
        <v>7906</v>
      </c>
      <c r="F10608" t="s">
        <v>8034</v>
      </c>
      <c r="G10608">
        <v>35</v>
      </c>
      <c r="H10608">
        <v>30</v>
      </c>
      <c r="I10608" t="s">
        <v>25</v>
      </c>
      <c r="J10608">
        <v>5</v>
      </c>
      <c r="K10608">
        <v>1</v>
      </c>
      <c r="L10608">
        <v>1654</v>
      </c>
    </row>
    <row r="10609" spans="1:12" x14ac:dyDescent="0.35">
      <c r="A10609">
        <v>10607</v>
      </c>
      <c r="B10609">
        <v>5</v>
      </c>
      <c r="C10609">
        <v>40</v>
      </c>
      <c r="D10609">
        <v>66549445875</v>
      </c>
      <c r="E10609" t="s">
        <v>7908</v>
      </c>
      <c r="F10609" t="s">
        <v>8035</v>
      </c>
      <c r="G10609">
        <v>35</v>
      </c>
      <c r="H10609">
        <v>30</v>
      </c>
      <c r="I10609" t="s">
        <v>25</v>
      </c>
      <c r="J10609">
        <v>5</v>
      </c>
      <c r="K10609">
        <v>1</v>
      </c>
      <c r="L10609">
        <v>1654</v>
      </c>
    </row>
    <row r="10610" spans="1:12" x14ac:dyDescent="0.35">
      <c r="A10610">
        <v>10608</v>
      </c>
      <c r="B10610">
        <v>5</v>
      </c>
      <c r="C10610">
        <v>40</v>
      </c>
      <c r="D10610">
        <v>18480547471</v>
      </c>
      <c r="E10610" t="s">
        <v>7910</v>
      </c>
      <c r="F10610" t="s">
        <v>8036</v>
      </c>
      <c r="G10610">
        <v>35</v>
      </c>
      <c r="H10610">
        <v>30</v>
      </c>
      <c r="I10610" t="s">
        <v>25</v>
      </c>
      <c r="J10610">
        <v>5</v>
      </c>
      <c r="K10610">
        <v>0</v>
      </c>
      <c r="L10610">
        <v>1653</v>
      </c>
    </row>
    <row r="10611" spans="1:12" x14ac:dyDescent="0.35">
      <c r="A10611">
        <v>10609</v>
      </c>
      <c r="B10611">
        <v>5</v>
      </c>
      <c r="C10611">
        <v>40</v>
      </c>
      <c r="D10611">
        <v>10980500511</v>
      </c>
      <c r="E10611" t="s">
        <v>7902</v>
      </c>
      <c r="F10611" t="s">
        <v>8037</v>
      </c>
      <c r="G10611">
        <v>35</v>
      </c>
      <c r="H10611">
        <v>30</v>
      </c>
      <c r="I10611" t="s">
        <v>25</v>
      </c>
      <c r="J10611">
        <v>5</v>
      </c>
      <c r="K10611">
        <v>1</v>
      </c>
      <c r="L10611">
        <v>1653</v>
      </c>
    </row>
    <row r="10612" spans="1:12" x14ac:dyDescent="0.35">
      <c r="A10612">
        <v>10610</v>
      </c>
      <c r="B10612">
        <v>5</v>
      </c>
      <c r="C10612">
        <v>40</v>
      </c>
      <c r="D10612">
        <v>74126941787</v>
      </c>
      <c r="E10612" t="s">
        <v>7904</v>
      </c>
      <c r="F10612" t="s">
        <v>8038</v>
      </c>
      <c r="G10612">
        <v>35</v>
      </c>
      <c r="H10612">
        <v>30</v>
      </c>
      <c r="I10612" t="s">
        <v>25</v>
      </c>
      <c r="J10612">
        <v>5</v>
      </c>
      <c r="K10612">
        <v>1</v>
      </c>
      <c r="L10612">
        <v>1653</v>
      </c>
    </row>
    <row r="10613" spans="1:12" x14ac:dyDescent="0.35">
      <c r="A10613">
        <v>10611</v>
      </c>
      <c r="B10613">
        <v>5</v>
      </c>
      <c r="C10613">
        <v>40</v>
      </c>
      <c r="D10613">
        <v>89052135744</v>
      </c>
      <c r="E10613" t="s">
        <v>7906</v>
      </c>
      <c r="F10613" t="s">
        <v>8039</v>
      </c>
      <c r="G10613">
        <v>35</v>
      </c>
      <c r="H10613">
        <v>30</v>
      </c>
      <c r="I10613" t="s">
        <v>25</v>
      </c>
      <c r="J10613">
        <v>5</v>
      </c>
      <c r="K10613">
        <v>0</v>
      </c>
      <c r="L10613">
        <v>1653</v>
      </c>
    </row>
    <row r="10614" spans="1:12" x14ac:dyDescent="0.35">
      <c r="A10614">
        <v>10612</v>
      </c>
      <c r="B10614">
        <v>5</v>
      </c>
      <c r="C10614">
        <v>40</v>
      </c>
      <c r="D10614">
        <v>87192848891</v>
      </c>
      <c r="E10614" t="s">
        <v>7908</v>
      </c>
      <c r="F10614" t="s">
        <v>8040</v>
      </c>
      <c r="G10614">
        <v>35</v>
      </c>
      <c r="H10614">
        <v>30</v>
      </c>
      <c r="I10614" t="s">
        <v>25</v>
      </c>
      <c r="J10614">
        <v>5</v>
      </c>
      <c r="K10614">
        <v>1</v>
      </c>
      <c r="L10614">
        <v>1653</v>
      </c>
    </row>
    <row r="10615" spans="1:12" x14ac:dyDescent="0.35">
      <c r="A10615">
        <v>10613</v>
      </c>
      <c r="B10615">
        <v>5</v>
      </c>
      <c r="C10615">
        <v>40</v>
      </c>
      <c r="D10615">
        <v>98037138934</v>
      </c>
      <c r="E10615" t="s">
        <v>7910</v>
      </c>
      <c r="F10615" t="s">
        <v>8041</v>
      </c>
      <c r="G10615">
        <v>35</v>
      </c>
      <c r="H10615">
        <v>30</v>
      </c>
      <c r="I10615" t="s">
        <v>25</v>
      </c>
      <c r="J10615">
        <v>5</v>
      </c>
      <c r="K10615">
        <v>0</v>
      </c>
      <c r="L10615">
        <v>1653</v>
      </c>
    </row>
    <row r="10616" spans="1:12" x14ac:dyDescent="0.35">
      <c r="A10616">
        <v>10614</v>
      </c>
      <c r="B10616">
        <v>5</v>
      </c>
      <c r="C10616">
        <v>40</v>
      </c>
      <c r="D10616">
        <v>72134818636</v>
      </c>
      <c r="E10616" t="s">
        <v>7902</v>
      </c>
      <c r="F10616" t="s">
        <v>8042</v>
      </c>
      <c r="G10616">
        <v>35</v>
      </c>
      <c r="H10616">
        <v>30</v>
      </c>
      <c r="I10616" t="s">
        <v>25</v>
      </c>
      <c r="J10616">
        <v>5</v>
      </c>
      <c r="K10616">
        <v>0</v>
      </c>
      <c r="L10616">
        <v>1653</v>
      </c>
    </row>
    <row r="10617" spans="1:12" x14ac:dyDescent="0.35">
      <c r="A10617">
        <v>10615</v>
      </c>
      <c r="B10617">
        <v>5</v>
      </c>
      <c r="C10617">
        <v>40</v>
      </c>
      <c r="D10617">
        <v>42794350307</v>
      </c>
      <c r="E10617" t="s">
        <v>7904</v>
      </c>
      <c r="F10617" t="s">
        <v>8043</v>
      </c>
      <c r="G10617">
        <v>35</v>
      </c>
      <c r="H10617">
        <v>30</v>
      </c>
      <c r="I10617" t="s">
        <v>25</v>
      </c>
      <c r="J10617">
        <v>5</v>
      </c>
      <c r="K10617">
        <v>1</v>
      </c>
      <c r="L10617">
        <v>1654</v>
      </c>
    </row>
    <row r="10618" spans="1:12" x14ac:dyDescent="0.35">
      <c r="A10618">
        <v>10616</v>
      </c>
      <c r="B10618">
        <v>5</v>
      </c>
      <c r="C10618">
        <v>40</v>
      </c>
      <c r="D10618">
        <v>69873104317</v>
      </c>
      <c r="E10618" t="s">
        <v>7906</v>
      </c>
      <c r="F10618" t="s">
        <v>8044</v>
      </c>
      <c r="G10618">
        <v>35</v>
      </c>
      <c r="H10618">
        <v>30</v>
      </c>
      <c r="I10618" t="s">
        <v>25</v>
      </c>
      <c r="J10618">
        <v>5</v>
      </c>
      <c r="K10618">
        <v>0</v>
      </c>
      <c r="L10618">
        <v>1653</v>
      </c>
    </row>
    <row r="10619" spans="1:12" x14ac:dyDescent="0.35">
      <c r="A10619">
        <v>10617</v>
      </c>
      <c r="B10619">
        <v>5</v>
      </c>
      <c r="C10619">
        <v>40</v>
      </c>
      <c r="D10619">
        <v>64620398547</v>
      </c>
      <c r="E10619" t="s">
        <v>7908</v>
      </c>
      <c r="F10619" t="s">
        <v>8045</v>
      </c>
      <c r="G10619">
        <v>35</v>
      </c>
      <c r="H10619">
        <v>30</v>
      </c>
      <c r="I10619" t="s">
        <v>25</v>
      </c>
      <c r="J10619">
        <v>5</v>
      </c>
      <c r="K10619">
        <v>0</v>
      </c>
      <c r="L10619">
        <v>1653</v>
      </c>
    </row>
    <row r="10620" spans="1:12" x14ac:dyDescent="0.35">
      <c r="A10620">
        <v>10618</v>
      </c>
      <c r="B10620">
        <v>5</v>
      </c>
      <c r="C10620">
        <v>40</v>
      </c>
      <c r="D10620">
        <v>63656765144</v>
      </c>
      <c r="E10620" t="s">
        <v>7910</v>
      </c>
      <c r="F10620" t="s">
        <v>8046</v>
      </c>
      <c r="G10620">
        <v>35</v>
      </c>
      <c r="H10620">
        <v>30</v>
      </c>
      <c r="I10620" t="s">
        <v>25</v>
      </c>
      <c r="J10620">
        <v>5</v>
      </c>
      <c r="K10620">
        <v>1</v>
      </c>
      <c r="L10620">
        <v>1653</v>
      </c>
    </row>
    <row r="10621" spans="1:12" x14ac:dyDescent="0.35">
      <c r="A10621">
        <v>10619</v>
      </c>
      <c r="B10621">
        <v>5</v>
      </c>
      <c r="C10621">
        <v>40</v>
      </c>
      <c r="D10621">
        <v>96466231830</v>
      </c>
      <c r="E10621" t="s">
        <v>7902</v>
      </c>
      <c r="F10621" t="s">
        <v>8047</v>
      </c>
      <c r="G10621">
        <v>35</v>
      </c>
      <c r="H10621">
        <v>30</v>
      </c>
      <c r="I10621" t="s">
        <v>25</v>
      </c>
      <c r="J10621">
        <v>5</v>
      </c>
      <c r="K10621">
        <v>0</v>
      </c>
      <c r="L10621">
        <v>1654</v>
      </c>
    </row>
    <row r="10622" spans="1:12" x14ac:dyDescent="0.35">
      <c r="A10622">
        <v>10620</v>
      </c>
      <c r="B10622">
        <v>5</v>
      </c>
      <c r="C10622">
        <v>40</v>
      </c>
      <c r="D10622">
        <v>97850634473</v>
      </c>
      <c r="E10622" t="s">
        <v>7904</v>
      </c>
      <c r="F10622" t="s">
        <v>8048</v>
      </c>
      <c r="G10622">
        <v>35</v>
      </c>
      <c r="H10622">
        <v>30</v>
      </c>
      <c r="I10622" t="s">
        <v>25</v>
      </c>
      <c r="J10622">
        <v>5</v>
      </c>
      <c r="K10622">
        <v>1</v>
      </c>
      <c r="L10622">
        <v>1654</v>
      </c>
    </row>
    <row r="10623" spans="1:12" x14ac:dyDescent="0.35">
      <c r="A10623">
        <v>10621</v>
      </c>
      <c r="B10623">
        <v>5</v>
      </c>
      <c r="C10623">
        <v>40</v>
      </c>
      <c r="D10623">
        <v>33484861981</v>
      </c>
      <c r="E10623" t="s">
        <v>7906</v>
      </c>
      <c r="F10623" t="s">
        <v>8049</v>
      </c>
      <c r="G10623">
        <v>35</v>
      </c>
      <c r="H10623">
        <v>30</v>
      </c>
      <c r="I10623" t="s">
        <v>25</v>
      </c>
      <c r="J10623">
        <v>5</v>
      </c>
      <c r="K10623">
        <v>0</v>
      </c>
      <c r="L10623">
        <v>1653</v>
      </c>
    </row>
    <row r="10624" spans="1:12" x14ac:dyDescent="0.35">
      <c r="A10624">
        <v>10622</v>
      </c>
      <c r="B10624">
        <v>5</v>
      </c>
      <c r="C10624">
        <v>40</v>
      </c>
      <c r="D10624">
        <v>15573242651</v>
      </c>
      <c r="E10624" t="s">
        <v>7908</v>
      </c>
      <c r="F10624" t="s">
        <v>8050</v>
      </c>
      <c r="G10624">
        <v>35</v>
      </c>
      <c r="H10624">
        <v>30</v>
      </c>
      <c r="I10624" t="s">
        <v>25</v>
      </c>
      <c r="J10624">
        <v>5</v>
      </c>
      <c r="K10624">
        <v>0</v>
      </c>
      <c r="L10624">
        <v>1654</v>
      </c>
    </row>
    <row r="10625" spans="1:12" x14ac:dyDescent="0.35">
      <c r="A10625">
        <v>10623</v>
      </c>
      <c r="B10625">
        <v>5</v>
      </c>
      <c r="C10625">
        <v>40</v>
      </c>
      <c r="D10625">
        <v>97749084216</v>
      </c>
      <c r="E10625" t="s">
        <v>7910</v>
      </c>
      <c r="F10625" t="s">
        <v>8051</v>
      </c>
      <c r="G10625">
        <v>35</v>
      </c>
      <c r="H10625">
        <v>30</v>
      </c>
      <c r="I10625" t="s">
        <v>25</v>
      </c>
      <c r="J10625">
        <v>5</v>
      </c>
      <c r="K10625">
        <v>0</v>
      </c>
      <c r="L10625">
        <v>1653</v>
      </c>
    </row>
    <row r="10626" spans="1:12" x14ac:dyDescent="0.35">
      <c r="A10626">
        <v>10624</v>
      </c>
      <c r="B10626">
        <v>5</v>
      </c>
      <c r="C10626">
        <v>40</v>
      </c>
      <c r="D10626">
        <v>90125346970</v>
      </c>
      <c r="E10626" t="s">
        <v>7902</v>
      </c>
      <c r="F10626" t="s">
        <v>8052</v>
      </c>
      <c r="G10626">
        <v>35</v>
      </c>
      <c r="H10626">
        <v>30</v>
      </c>
      <c r="I10626" t="s">
        <v>25</v>
      </c>
      <c r="J10626">
        <v>5</v>
      </c>
      <c r="K10626">
        <v>0</v>
      </c>
      <c r="L10626">
        <v>1653</v>
      </c>
    </row>
    <row r="10627" spans="1:12" x14ac:dyDescent="0.35">
      <c r="A10627">
        <v>10625</v>
      </c>
      <c r="B10627">
        <v>5</v>
      </c>
      <c r="C10627">
        <v>40</v>
      </c>
      <c r="D10627">
        <v>65018528767</v>
      </c>
      <c r="E10627" t="s">
        <v>7904</v>
      </c>
      <c r="F10627" t="s">
        <v>8053</v>
      </c>
      <c r="G10627">
        <v>35</v>
      </c>
      <c r="H10627">
        <v>30</v>
      </c>
      <c r="I10627" t="s">
        <v>25</v>
      </c>
      <c r="J10627">
        <v>5</v>
      </c>
      <c r="K10627">
        <v>0</v>
      </c>
      <c r="L10627">
        <v>1654</v>
      </c>
    </row>
    <row r="10628" spans="1:12" x14ac:dyDescent="0.35">
      <c r="A10628">
        <v>10626</v>
      </c>
      <c r="B10628">
        <v>5</v>
      </c>
      <c r="C10628">
        <v>40</v>
      </c>
      <c r="D10628">
        <v>44586493885</v>
      </c>
      <c r="E10628" t="s">
        <v>7906</v>
      </c>
      <c r="F10628" t="s">
        <v>8054</v>
      </c>
      <c r="G10628">
        <v>35</v>
      </c>
      <c r="H10628">
        <v>30</v>
      </c>
      <c r="I10628" t="s">
        <v>25</v>
      </c>
      <c r="J10628">
        <v>5</v>
      </c>
      <c r="K10628">
        <v>0</v>
      </c>
      <c r="L10628">
        <v>1654</v>
      </c>
    </row>
    <row r="10629" spans="1:12" x14ac:dyDescent="0.35">
      <c r="A10629">
        <v>10627</v>
      </c>
      <c r="B10629">
        <v>5</v>
      </c>
      <c r="C10629">
        <v>40</v>
      </c>
      <c r="D10629">
        <v>55450016521</v>
      </c>
      <c r="E10629" t="s">
        <v>7908</v>
      </c>
      <c r="F10629" t="s">
        <v>8055</v>
      </c>
      <c r="G10629">
        <v>35</v>
      </c>
      <c r="H10629">
        <v>30</v>
      </c>
      <c r="I10629" t="s">
        <v>25</v>
      </c>
      <c r="J10629">
        <v>5</v>
      </c>
      <c r="K10629">
        <v>0</v>
      </c>
      <c r="L10629">
        <v>1653</v>
      </c>
    </row>
    <row r="10630" spans="1:12" x14ac:dyDescent="0.35">
      <c r="A10630">
        <v>10628</v>
      </c>
      <c r="B10630">
        <v>5</v>
      </c>
      <c r="C10630">
        <v>40</v>
      </c>
      <c r="D10630">
        <v>46379919490</v>
      </c>
      <c r="E10630" t="s">
        <v>7910</v>
      </c>
      <c r="F10630" t="s">
        <v>8056</v>
      </c>
      <c r="G10630">
        <v>35</v>
      </c>
      <c r="H10630">
        <v>30</v>
      </c>
      <c r="I10630" t="s">
        <v>25</v>
      </c>
      <c r="J10630">
        <v>5</v>
      </c>
      <c r="K10630">
        <v>1</v>
      </c>
      <c r="L10630">
        <v>1653</v>
      </c>
    </row>
    <row r="10631" spans="1:12" x14ac:dyDescent="0.35">
      <c r="A10631">
        <v>10629</v>
      </c>
      <c r="B10631">
        <v>5</v>
      </c>
      <c r="C10631">
        <v>40</v>
      </c>
      <c r="D10631">
        <v>87034427215</v>
      </c>
      <c r="E10631" t="s">
        <v>7902</v>
      </c>
      <c r="F10631" t="s">
        <v>8057</v>
      </c>
      <c r="G10631">
        <v>35</v>
      </c>
      <c r="H10631">
        <v>30</v>
      </c>
      <c r="I10631" t="s">
        <v>25</v>
      </c>
      <c r="J10631">
        <v>5</v>
      </c>
      <c r="K10631">
        <v>0</v>
      </c>
      <c r="L10631">
        <v>1654</v>
      </c>
    </row>
    <row r="10632" spans="1:12" x14ac:dyDescent="0.35">
      <c r="A10632">
        <v>10630</v>
      </c>
      <c r="B10632">
        <v>5</v>
      </c>
      <c r="C10632">
        <v>40</v>
      </c>
      <c r="D10632">
        <v>42103559863</v>
      </c>
      <c r="E10632" t="s">
        <v>7904</v>
      </c>
      <c r="F10632" t="s">
        <v>8058</v>
      </c>
      <c r="G10632">
        <v>35</v>
      </c>
      <c r="H10632">
        <v>30</v>
      </c>
      <c r="I10632" t="s">
        <v>25</v>
      </c>
      <c r="J10632">
        <v>5</v>
      </c>
      <c r="K10632">
        <v>0</v>
      </c>
      <c r="L10632">
        <v>1653</v>
      </c>
    </row>
    <row r="10633" spans="1:12" x14ac:dyDescent="0.35">
      <c r="A10633">
        <v>10631</v>
      </c>
      <c r="B10633">
        <v>5</v>
      </c>
      <c r="C10633">
        <v>40</v>
      </c>
      <c r="D10633">
        <v>27817567927</v>
      </c>
      <c r="E10633" t="s">
        <v>7906</v>
      </c>
      <c r="F10633" t="s">
        <v>8059</v>
      </c>
      <c r="G10633">
        <v>35</v>
      </c>
      <c r="H10633">
        <v>30</v>
      </c>
      <c r="I10633" t="s">
        <v>25</v>
      </c>
      <c r="J10633">
        <v>5</v>
      </c>
      <c r="K10633">
        <v>0</v>
      </c>
      <c r="L10633">
        <v>1653</v>
      </c>
    </row>
    <row r="10634" spans="1:12" x14ac:dyDescent="0.35">
      <c r="A10634">
        <v>10632</v>
      </c>
      <c r="B10634">
        <v>5</v>
      </c>
      <c r="C10634">
        <v>40</v>
      </c>
      <c r="D10634">
        <v>16443113400</v>
      </c>
      <c r="E10634" t="s">
        <v>7908</v>
      </c>
      <c r="F10634" t="s">
        <v>8060</v>
      </c>
      <c r="G10634">
        <v>35</v>
      </c>
      <c r="H10634">
        <v>30</v>
      </c>
      <c r="I10634" t="s">
        <v>25</v>
      </c>
      <c r="J10634">
        <v>5</v>
      </c>
      <c r="K10634">
        <v>0</v>
      </c>
      <c r="L10634">
        <v>1653</v>
      </c>
    </row>
    <row r="10635" spans="1:12" x14ac:dyDescent="0.35">
      <c r="A10635">
        <v>10633</v>
      </c>
      <c r="B10635">
        <v>5</v>
      </c>
      <c r="C10635">
        <v>40</v>
      </c>
      <c r="D10635">
        <v>30384044785</v>
      </c>
      <c r="E10635" t="s">
        <v>7910</v>
      </c>
      <c r="F10635" t="s">
        <v>8061</v>
      </c>
      <c r="G10635">
        <v>35</v>
      </c>
      <c r="H10635">
        <v>30</v>
      </c>
      <c r="I10635" t="s">
        <v>25</v>
      </c>
      <c r="J10635">
        <v>5</v>
      </c>
      <c r="K10635">
        <v>1</v>
      </c>
      <c r="L10635">
        <v>1654</v>
      </c>
    </row>
    <row r="10636" spans="1:12" x14ac:dyDescent="0.35">
      <c r="A10636">
        <v>10634</v>
      </c>
      <c r="B10636">
        <v>5</v>
      </c>
      <c r="C10636">
        <v>40</v>
      </c>
      <c r="D10636">
        <v>57638010615</v>
      </c>
      <c r="E10636" t="s">
        <v>7902</v>
      </c>
      <c r="F10636" t="s">
        <v>8062</v>
      </c>
      <c r="G10636">
        <v>35</v>
      </c>
      <c r="H10636">
        <v>30</v>
      </c>
      <c r="I10636" t="s">
        <v>25</v>
      </c>
      <c r="J10636">
        <v>5</v>
      </c>
      <c r="K10636">
        <v>1</v>
      </c>
      <c r="L10636">
        <v>1654</v>
      </c>
    </row>
    <row r="10637" spans="1:12" x14ac:dyDescent="0.35">
      <c r="A10637">
        <v>10635</v>
      </c>
      <c r="B10637">
        <v>5</v>
      </c>
      <c r="C10637">
        <v>40</v>
      </c>
      <c r="D10637">
        <v>43919000043</v>
      </c>
      <c r="E10637" t="s">
        <v>7904</v>
      </c>
      <c r="F10637" t="s">
        <v>8063</v>
      </c>
      <c r="G10637">
        <v>35</v>
      </c>
      <c r="H10637">
        <v>30</v>
      </c>
      <c r="I10637" t="s">
        <v>25</v>
      </c>
      <c r="J10637">
        <v>5</v>
      </c>
      <c r="K10637">
        <v>1</v>
      </c>
      <c r="L10637">
        <v>1653</v>
      </c>
    </row>
    <row r="10638" spans="1:12" x14ac:dyDescent="0.35">
      <c r="A10638">
        <v>10636</v>
      </c>
      <c r="B10638">
        <v>5</v>
      </c>
      <c r="C10638">
        <v>40</v>
      </c>
      <c r="D10638">
        <v>84953818328</v>
      </c>
      <c r="E10638" t="s">
        <v>7906</v>
      </c>
      <c r="F10638" t="s">
        <v>8064</v>
      </c>
      <c r="G10638">
        <v>35</v>
      </c>
      <c r="H10638">
        <v>30</v>
      </c>
      <c r="I10638" t="s">
        <v>25</v>
      </c>
      <c r="J10638">
        <v>5</v>
      </c>
      <c r="K10638">
        <v>0</v>
      </c>
      <c r="L10638">
        <v>1654</v>
      </c>
    </row>
    <row r="10639" spans="1:12" x14ac:dyDescent="0.35">
      <c r="A10639">
        <v>10637</v>
      </c>
      <c r="B10639">
        <v>5</v>
      </c>
      <c r="C10639">
        <v>40</v>
      </c>
      <c r="D10639">
        <v>22888029034</v>
      </c>
      <c r="E10639" t="s">
        <v>7908</v>
      </c>
      <c r="F10639" t="s">
        <v>8065</v>
      </c>
      <c r="G10639">
        <v>35</v>
      </c>
      <c r="H10639">
        <v>30</v>
      </c>
      <c r="I10639" t="s">
        <v>25</v>
      </c>
      <c r="J10639">
        <v>5</v>
      </c>
      <c r="K10639">
        <v>0</v>
      </c>
      <c r="L10639">
        <v>1653</v>
      </c>
    </row>
    <row r="10640" spans="1:12" x14ac:dyDescent="0.35">
      <c r="A10640">
        <v>10638</v>
      </c>
      <c r="B10640">
        <v>5</v>
      </c>
      <c r="C10640">
        <v>40</v>
      </c>
      <c r="D10640">
        <v>79401496557</v>
      </c>
      <c r="E10640" t="s">
        <v>7910</v>
      </c>
      <c r="F10640" t="s">
        <v>8066</v>
      </c>
      <c r="G10640">
        <v>35</v>
      </c>
      <c r="H10640">
        <v>30</v>
      </c>
      <c r="I10640" t="s">
        <v>25</v>
      </c>
      <c r="J10640">
        <v>5</v>
      </c>
      <c r="K10640">
        <v>0</v>
      </c>
      <c r="L10640">
        <v>1654</v>
      </c>
    </row>
    <row r="10641" spans="1:12" x14ac:dyDescent="0.35">
      <c r="A10641">
        <v>10639</v>
      </c>
      <c r="B10641">
        <v>5</v>
      </c>
      <c r="C10641">
        <v>40</v>
      </c>
      <c r="D10641">
        <v>37353125796</v>
      </c>
      <c r="E10641" t="s">
        <v>7902</v>
      </c>
      <c r="F10641" t="s">
        <v>8067</v>
      </c>
      <c r="G10641">
        <v>35</v>
      </c>
      <c r="H10641">
        <v>30</v>
      </c>
      <c r="I10641" t="s">
        <v>25</v>
      </c>
      <c r="J10641">
        <v>5</v>
      </c>
      <c r="K10641">
        <v>0</v>
      </c>
      <c r="L10641">
        <v>1654</v>
      </c>
    </row>
    <row r="10642" spans="1:12" x14ac:dyDescent="0.35">
      <c r="A10642">
        <v>10640</v>
      </c>
      <c r="B10642">
        <v>5</v>
      </c>
      <c r="C10642">
        <v>40</v>
      </c>
      <c r="D10642">
        <v>67050929440</v>
      </c>
      <c r="E10642" t="s">
        <v>7904</v>
      </c>
      <c r="F10642" t="s">
        <v>8068</v>
      </c>
      <c r="G10642">
        <v>35</v>
      </c>
      <c r="H10642">
        <v>30</v>
      </c>
      <c r="I10642" t="s">
        <v>25</v>
      </c>
      <c r="J10642">
        <v>5</v>
      </c>
      <c r="K10642">
        <v>1</v>
      </c>
      <c r="L10642">
        <v>1653</v>
      </c>
    </row>
    <row r="10643" spans="1:12" x14ac:dyDescent="0.35">
      <c r="A10643">
        <v>10641</v>
      </c>
      <c r="B10643">
        <v>5</v>
      </c>
      <c r="C10643">
        <v>40</v>
      </c>
      <c r="D10643">
        <v>75842657164</v>
      </c>
      <c r="E10643" t="s">
        <v>7906</v>
      </c>
      <c r="F10643" t="s">
        <v>8069</v>
      </c>
      <c r="G10643">
        <v>35</v>
      </c>
      <c r="H10643">
        <v>30</v>
      </c>
      <c r="I10643" t="s">
        <v>25</v>
      </c>
      <c r="J10643">
        <v>5</v>
      </c>
      <c r="K10643">
        <v>1</v>
      </c>
      <c r="L10643">
        <v>1654</v>
      </c>
    </row>
    <row r="10644" spans="1:12" x14ac:dyDescent="0.35">
      <c r="A10644">
        <v>10642</v>
      </c>
      <c r="B10644">
        <v>5</v>
      </c>
      <c r="C10644">
        <v>40</v>
      </c>
      <c r="D10644">
        <v>69469895205</v>
      </c>
      <c r="E10644" t="s">
        <v>7908</v>
      </c>
      <c r="F10644" t="s">
        <v>8070</v>
      </c>
      <c r="G10644">
        <v>35</v>
      </c>
      <c r="H10644">
        <v>30</v>
      </c>
      <c r="I10644" t="s">
        <v>25</v>
      </c>
      <c r="J10644">
        <v>5</v>
      </c>
      <c r="K10644">
        <v>0</v>
      </c>
      <c r="L10644">
        <v>1653</v>
      </c>
    </row>
    <row r="10645" spans="1:12" x14ac:dyDescent="0.35">
      <c r="A10645">
        <v>10643</v>
      </c>
      <c r="B10645">
        <v>5</v>
      </c>
      <c r="C10645">
        <v>40</v>
      </c>
      <c r="D10645">
        <v>54953078296</v>
      </c>
      <c r="E10645" t="s">
        <v>7910</v>
      </c>
      <c r="F10645" t="s">
        <v>8071</v>
      </c>
      <c r="G10645">
        <v>35</v>
      </c>
      <c r="H10645">
        <v>30</v>
      </c>
      <c r="I10645" t="s">
        <v>25</v>
      </c>
      <c r="J10645">
        <v>5</v>
      </c>
      <c r="K10645">
        <v>1</v>
      </c>
      <c r="L10645">
        <v>1654</v>
      </c>
    </row>
    <row r="10646" spans="1:12" x14ac:dyDescent="0.35">
      <c r="A10646">
        <v>10644</v>
      </c>
      <c r="B10646">
        <v>5</v>
      </c>
      <c r="C10646">
        <v>40</v>
      </c>
      <c r="D10646">
        <v>61677239462</v>
      </c>
      <c r="E10646" t="s">
        <v>7902</v>
      </c>
      <c r="F10646" t="s">
        <v>8072</v>
      </c>
      <c r="G10646">
        <v>35</v>
      </c>
      <c r="H10646">
        <v>30</v>
      </c>
      <c r="I10646" t="s">
        <v>25</v>
      </c>
      <c r="J10646">
        <v>5</v>
      </c>
      <c r="K10646">
        <v>0</v>
      </c>
      <c r="L10646">
        <v>1653</v>
      </c>
    </row>
    <row r="10647" spans="1:12" x14ac:dyDescent="0.35">
      <c r="A10647">
        <v>10645</v>
      </c>
      <c r="B10647">
        <v>5</v>
      </c>
      <c r="C10647">
        <v>40</v>
      </c>
      <c r="D10647">
        <v>80623246214</v>
      </c>
      <c r="E10647" t="s">
        <v>7904</v>
      </c>
      <c r="F10647" t="s">
        <v>8073</v>
      </c>
      <c r="G10647">
        <v>35</v>
      </c>
      <c r="H10647">
        <v>30</v>
      </c>
      <c r="I10647" t="s">
        <v>25</v>
      </c>
      <c r="J10647">
        <v>5</v>
      </c>
      <c r="K10647">
        <v>1</v>
      </c>
      <c r="L10647">
        <v>1653</v>
      </c>
    </row>
    <row r="10648" spans="1:12" x14ac:dyDescent="0.35">
      <c r="A10648">
        <v>10646</v>
      </c>
      <c r="B10648">
        <v>5</v>
      </c>
      <c r="C10648">
        <v>40</v>
      </c>
      <c r="D10648">
        <v>43686516029</v>
      </c>
      <c r="E10648" t="s">
        <v>7906</v>
      </c>
      <c r="F10648" t="s">
        <v>8074</v>
      </c>
      <c r="G10648">
        <v>35</v>
      </c>
      <c r="H10648">
        <v>30</v>
      </c>
      <c r="I10648" t="s">
        <v>25</v>
      </c>
      <c r="J10648">
        <v>5</v>
      </c>
      <c r="K10648">
        <v>0</v>
      </c>
      <c r="L10648">
        <v>1654</v>
      </c>
    </row>
    <row r="10649" spans="1:12" x14ac:dyDescent="0.35">
      <c r="A10649">
        <v>10647</v>
      </c>
      <c r="B10649">
        <v>5</v>
      </c>
      <c r="C10649">
        <v>40</v>
      </c>
      <c r="D10649">
        <v>60505486372</v>
      </c>
      <c r="E10649" t="s">
        <v>7908</v>
      </c>
      <c r="F10649" t="s">
        <v>8075</v>
      </c>
      <c r="G10649">
        <v>35</v>
      </c>
      <c r="H10649">
        <v>30</v>
      </c>
      <c r="I10649" t="s">
        <v>25</v>
      </c>
      <c r="J10649">
        <v>5</v>
      </c>
      <c r="K10649">
        <v>1</v>
      </c>
      <c r="L10649">
        <v>1654</v>
      </c>
    </row>
    <row r="10650" spans="1:12" x14ac:dyDescent="0.35">
      <c r="A10650">
        <v>10648</v>
      </c>
      <c r="B10650">
        <v>5</v>
      </c>
      <c r="C10650">
        <v>40</v>
      </c>
      <c r="D10650">
        <v>30152800975</v>
      </c>
      <c r="E10650" t="s">
        <v>7910</v>
      </c>
      <c r="F10650" t="s">
        <v>8076</v>
      </c>
      <c r="G10650">
        <v>35</v>
      </c>
      <c r="H10650">
        <v>30</v>
      </c>
      <c r="I10650" t="s">
        <v>25</v>
      </c>
      <c r="J10650">
        <v>5</v>
      </c>
      <c r="K10650">
        <v>0</v>
      </c>
      <c r="L10650">
        <v>1654</v>
      </c>
    </row>
    <row r="10651" spans="1:12" x14ac:dyDescent="0.35">
      <c r="A10651">
        <v>10649</v>
      </c>
      <c r="B10651">
        <v>5</v>
      </c>
      <c r="C10651">
        <v>40</v>
      </c>
      <c r="D10651">
        <v>63900227437</v>
      </c>
      <c r="E10651" t="s">
        <v>7902</v>
      </c>
      <c r="F10651" t="s">
        <v>7922</v>
      </c>
      <c r="G10651">
        <v>35</v>
      </c>
      <c r="H10651">
        <v>30</v>
      </c>
      <c r="I10651" t="s">
        <v>25</v>
      </c>
      <c r="J10651">
        <v>5</v>
      </c>
      <c r="K10651">
        <v>0</v>
      </c>
      <c r="L10651">
        <v>1653</v>
      </c>
    </row>
    <row r="10652" spans="1:12" x14ac:dyDescent="0.35">
      <c r="A10652">
        <v>10650</v>
      </c>
      <c r="B10652">
        <v>5</v>
      </c>
      <c r="C10652">
        <v>40</v>
      </c>
      <c r="D10652">
        <v>35410363779</v>
      </c>
      <c r="E10652" t="s">
        <v>7904</v>
      </c>
      <c r="F10652" t="s">
        <v>7923</v>
      </c>
      <c r="G10652">
        <v>35</v>
      </c>
      <c r="H10652">
        <v>30</v>
      </c>
      <c r="I10652" t="s">
        <v>25</v>
      </c>
      <c r="J10652">
        <v>5</v>
      </c>
      <c r="K10652">
        <v>1</v>
      </c>
      <c r="L10652">
        <v>1654</v>
      </c>
    </row>
    <row r="10653" spans="1:12" x14ac:dyDescent="0.35">
      <c r="A10653">
        <v>10651</v>
      </c>
      <c r="B10653">
        <v>5</v>
      </c>
      <c r="C10653">
        <v>40</v>
      </c>
      <c r="D10653">
        <v>76699155059</v>
      </c>
      <c r="E10653" t="s">
        <v>7906</v>
      </c>
      <c r="F10653" t="s">
        <v>7924</v>
      </c>
      <c r="G10653">
        <v>35</v>
      </c>
      <c r="H10653">
        <v>30</v>
      </c>
      <c r="I10653" t="s">
        <v>25</v>
      </c>
      <c r="J10653">
        <v>5</v>
      </c>
      <c r="K10653">
        <v>0</v>
      </c>
      <c r="L10653">
        <v>1654</v>
      </c>
    </row>
    <row r="10654" spans="1:12" x14ac:dyDescent="0.35">
      <c r="A10654">
        <v>10652</v>
      </c>
      <c r="B10654">
        <v>5</v>
      </c>
      <c r="C10654">
        <v>40</v>
      </c>
      <c r="D10654">
        <v>97841268585</v>
      </c>
      <c r="E10654" t="s">
        <v>7908</v>
      </c>
      <c r="F10654" t="s">
        <v>7925</v>
      </c>
      <c r="G10654">
        <v>35</v>
      </c>
      <c r="H10654">
        <v>30</v>
      </c>
      <c r="I10654" t="s">
        <v>25</v>
      </c>
      <c r="J10654">
        <v>5</v>
      </c>
      <c r="K10654">
        <v>0</v>
      </c>
      <c r="L10654">
        <v>1653</v>
      </c>
    </row>
    <row r="10655" spans="1:12" x14ac:dyDescent="0.35">
      <c r="A10655">
        <v>10653</v>
      </c>
      <c r="B10655">
        <v>5</v>
      </c>
      <c r="C10655">
        <v>40</v>
      </c>
      <c r="D10655">
        <v>19087787844</v>
      </c>
      <c r="E10655" t="s">
        <v>7910</v>
      </c>
      <c r="F10655" t="s">
        <v>7926</v>
      </c>
      <c r="G10655">
        <v>35</v>
      </c>
      <c r="H10655">
        <v>30</v>
      </c>
      <c r="I10655" t="s">
        <v>25</v>
      </c>
      <c r="J10655">
        <v>5</v>
      </c>
      <c r="K10655">
        <v>1</v>
      </c>
      <c r="L10655">
        <v>1653</v>
      </c>
    </row>
    <row r="10656" spans="1:12" x14ac:dyDescent="0.35">
      <c r="A10656">
        <v>10654</v>
      </c>
      <c r="B10656">
        <v>5</v>
      </c>
      <c r="C10656">
        <v>40</v>
      </c>
      <c r="D10656">
        <v>81724320831</v>
      </c>
      <c r="E10656" t="s">
        <v>7902</v>
      </c>
      <c r="F10656" t="s">
        <v>8077</v>
      </c>
      <c r="G10656">
        <v>35</v>
      </c>
      <c r="H10656">
        <v>30</v>
      </c>
      <c r="I10656" t="s">
        <v>25</v>
      </c>
      <c r="J10656">
        <v>5</v>
      </c>
      <c r="K10656">
        <v>0</v>
      </c>
      <c r="L10656">
        <v>1653</v>
      </c>
    </row>
    <row r="10657" spans="1:12" x14ac:dyDescent="0.35">
      <c r="A10657">
        <v>10655</v>
      </c>
      <c r="B10657">
        <v>5</v>
      </c>
      <c r="C10657">
        <v>40</v>
      </c>
      <c r="D10657">
        <v>93179840997</v>
      </c>
      <c r="E10657" t="s">
        <v>7904</v>
      </c>
      <c r="F10657" t="s">
        <v>8078</v>
      </c>
      <c r="G10657">
        <v>35</v>
      </c>
      <c r="H10657">
        <v>30</v>
      </c>
      <c r="I10657" t="s">
        <v>25</v>
      </c>
      <c r="J10657">
        <v>5</v>
      </c>
      <c r="K10657">
        <v>0</v>
      </c>
      <c r="L10657">
        <v>1654</v>
      </c>
    </row>
    <row r="10658" spans="1:12" x14ac:dyDescent="0.35">
      <c r="A10658">
        <v>10656</v>
      </c>
      <c r="B10658">
        <v>5</v>
      </c>
      <c r="C10658">
        <v>40</v>
      </c>
      <c r="D10658">
        <v>89439627601</v>
      </c>
      <c r="E10658" t="s">
        <v>7906</v>
      </c>
      <c r="F10658" t="s">
        <v>8079</v>
      </c>
      <c r="G10658">
        <v>35</v>
      </c>
      <c r="H10658">
        <v>30</v>
      </c>
      <c r="I10658" t="s">
        <v>25</v>
      </c>
      <c r="J10658">
        <v>5</v>
      </c>
      <c r="K10658">
        <v>1</v>
      </c>
      <c r="L10658">
        <v>1654</v>
      </c>
    </row>
    <row r="10659" spans="1:12" x14ac:dyDescent="0.35">
      <c r="A10659">
        <v>10657</v>
      </c>
      <c r="B10659">
        <v>5</v>
      </c>
      <c r="C10659">
        <v>40</v>
      </c>
      <c r="D10659">
        <v>18533308340</v>
      </c>
      <c r="E10659" t="s">
        <v>7908</v>
      </c>
      <c r="F10659" t="s">
        <v>8080</v>
      </c>
      <c r="G10659">
        <v>35</v>
      </c>
      <c r="H10659">
        <v>30</v>
      </c>
      <c r="I10659" t="s">
        <v>25</v>
      </c>
      <c r="J10659">
        <v>5</v>
      </c>
      <c r="K10659">
        <v>0</v>
      </c>
      <c r="L10659">
        <v>1654</v>
      </c>
    </row>
    <row r="10660" spans="1:12" x14ac:dyDescent="0.35">
      <c r="A10660">
        <v>10658</v>
      </c>
      <c r="B10660">
        <v>5</v>
      </c>
      <c r="C10660">
        <v>40</v>
      </c>
      <c r="D10660">
        <v>72271363608</v>
      </c>
      <c r="E10660" t="s">
        <v>7910</v>
      </c>
      <c r="F10660" t="s">
        <v>8081</v>
      </c>
      <c r="G10660">
        <v>35</v>
      </c>
      <c r="H10660">
        <v>30</v>
      </c>
      <c r="I10660" t="s">
        <v>25</v>
      </c>
      <c r="J10660">
        <v>5</v>
      </c>
      <c r="K10660">
        <v>1</v>
      </c>
      <c r="L10660">
        <v>1654</v>
      </c>
    </row>
    <row r="10661" spans="1:12" x14ac:dyDescent="0.35">
      <c r="A10661">
        <v>10659</v>
      </c>
      <c r="B10661">
        <v>5</v>
      </c>
      <c r="C10661">
        <v>40</v>
      </c>
      <c r="D10661">
        <v>51330155206</v>
      </c>
      <c r="E10661" t="s">
        <v>7902</v>
      </c>
      <c r="F10661" t="s">
        <v>8082</v>
      </c>
      <c r="G10661">
        <v>35</v>
      </c>
      <c r="H10661">
        <v>30</v>
      </c>
      <c r="I10661" t="s">
        <v>25</v>
      </c>
      <c r="J10661">
        <v>5</v>
      </c>
      <c r="K10661">
        <v>0</v>
      </c>
      <c r="L10661">
        <v>1653</v>
      </c>
    </row>
    <row r="10662" spans="1:12" x14ac:dyDescent="0.35">
      <c r="A10662">
        <v>10660</v>
      </c>
      <c r="B10662">
        <v>5</v>
      </c>
      <c r="C10662">
        <v>40</v>
      </c>
      <c r="D10662">
        <v>90129114205</v>
      </c>
      <c r="E10662" t="s">
        <v>7904</v>
      </c>
      <c r="F10662" t="s">
        <v>8083</v>
      </c>
      <c r="G10662">
        <v>35</v>
      </c>
      <c r="H10662">
        <v>30</v>
      </c>
      <c r="I10662" t="s">
        <v>25</v>
      </c>
      <c r="J10662">
        <v>5</v>
      </c>
      <c r="K10662">
        <v>1</v>
      </c>
      <c r="L10662">
        <v>1654</v>
      </c>
    </row>
    <row r="10663" spans="1:12" x14ac:dyDescent="0.35">
      <c r="A10663">
        <v>10661</v>
      </c>
      <c r="B10663">
        <v>5</v>
      </c>
      <c r="C10663">
        <v>40</v>
      </c>
      <c r="D10663">
        <v>31346033791</v>
      </c>
      <c r="E10663" t="s">
        <v>7906</v>
      </c>
      <c r="F10663" t="s">
        <v>8084</v>
      </c>
      <c r="G10663">
        <v>35</v>
      </c>
      <c r="H10663">
        <v>30</v>
      </c>
      <c r="I10663" t="s">
        <v>25</v>
      </c>
      <c r="J10663">
        <v>5</v>
      </c>
      <c r="K10663">
        <v>1</v>
      </c>
      <c r="L10663">
        <v>1653</v>
      </c>
    </row>
    <row r="10664" spans="1:12" x14ac:dyDescent="0.35">
      <c r="A10664">
        <v>10662</v>
      </c>
      <c r="B10664">
        <v>5</v>
      </c>
      <c r="C10664">
        <v>40</v>
      </c>
      <c r="D10664">
        <v>44580229818</v>
      </c>
      <c r="E10664" t="s">
        <v>7908</v>
      </c>
      <c r="F10664" t="s">
        <v>8085</v>
      </c>
      <c r="G10664">
        <v>35</v>
      </c>
      <c r="H10664">
        <v>30</v>
      </c>
      <c r="I10664" t="s">
        <v>25</v>
      </c>
      <c r="J10664">
        <v>5</v>
      </c>
      <c r="K10664">
        <v>1</v>
      </c>
      <c r="L10664">
        <v>1653</v>
      </c>
    </row>
    <row r="10665" spans="1:12" x14ac:dyDescent="0.35">
      <c r="A10665">
        <v>10663</v>
      </c>
      <c r="B10665">
        <v>5</v>
      </c>
      <c r="C10665">
        <v>40</v>
      </c>
      <c r="D10665">
        <v>11671032911</v>
      </c>
      <c r="E10665" t="s">
        <v>7910</v>
      </c>
      <c r="F10665" t="s">
        <v>8086</v>
      </c>
      <c r="G10665">
        <v>35</v>
      </c>
      <c r="H10665">
        <v>30</v>
      </c>
      <c r="I10665" t="s">
        <v>25</v>
      </c>
      <c r="J10665">
        <v>5</v>
      </c>
      <c r="K10665">
        <v>1</v>
      </c>
      <c r="L10665">
        <v>1653</v>
      </c>
    </row>
    <row r="10666" spans="1:12" x14ac:dyDescent="0.35">
      <c r="A10666">
        <v>10664</v>
      </c>
      <c r="B10666">
        <v>5</v>
      </c>
      <c r="C10666">
        <v>40</v>
      </c>
      <c r="D10666">
        <v>17562240942</v>
      </c>
      <c r="E10666" t="s">
        <v>7902</v>
      </c>
      <c r="F10666" t="s">
        <v>8087</v>
      </c>
      <c r="G10666">
        <v>35</v>
      </c>
      <c r="H10666">
        <v>30</v>
      </c>
      <c r="I10666" t="s">
        <v>25</v>
      </c>
      <c r="J10666">
        <v>5</v>
      </c>
      <c r="K10666">
        <v>0</v>
      </c>
      <c r="L10666">
        <v>1654</v>
      </c>
    </row>
    <row r="10667" spans="1:12" x14ac:dyDescent="0.35">
      <c r="A10667">
        <v>10665</v>
      </c>
      <c r="B10667">
        <v>5</v>
      </c>
      <c r="C10667">
        <v>40</v>
      </c>
      <c r="D10667">
        <v>35930968161</v>
      </c>
      <c r="E10667" t="s">
        <v>7904</v>
      </c>
      <c r="F10667" t="s">
        <v>8088</v>
      </c>
      <c r="G10667">
        <v>35</v>
      </c>
      <c r="H10667">
        <v>30</v>
      </c>
      <c r="I10667" t="s">
        <v>25</v>
      </c>
      <c r="J10667">
        <v>5</v>
      </c>
      <c r="K10667">
        <v>0</v>
      </c>
      <c r="L10667">
        <v>1653</v>
      </c>
    </row>
    <row r="10668" spans="1:12" x14ac:dyDescent="0.35">
      <c r="A10668">
        <v>10666</v>
      </c>
      <c r="B10668">
        <v>5</v>
      </c>
      <c r="C10668">
        <v>40</v>
      </c>
      <c r="D10668">
        <v>37149029870</v>
      </c>
      <c r="E10668" t="s">
        <v>7906</v>
      </c>
      <c r="F10668" t="s">
        <v>8089</v>
      </c>
      <c r="G10668">
        <v>35</v>
      </c>
      <c r="H10668">
        <v>30</v>
      </c>
      <c r="I10668" t="s">
        <v>25</v>
      </c>
      <c r="J10668">
        <v>5</v>
      </c>
      <c r="K10668">
        <v>1</v>
      </c>
      <c r="L10668">
        <v>1653</v>
      </c>
    </row>
    <row r="10669" spans="1:12" x14ac:dyDescent="0.35">
      <c r="A10669">
        <v>10667</v>
      </c>
      <c r="B10669">
        <v>5</v>
      </c>
      <c r="C10669">
        <v>40</v>
      </c>
      <c r="D10669">
        <v>91634710913</v>
      </c>
      <c r="E10669" t="s">
        <v>7908</v>
      </c>
      <c r="F10669" t="s">
        <v>8090</v>
      </c>
      <c r="G10669">
        <v>35</v>
      </c>
      <c r="H10669">
        <v>30</v>
      </c>
      <c r="I10669" t="s">
        <v>25</v>
      </c>
      <c r="J10669">
        <v>5</v>
      </c>
      <c r="K10669">
        <v>1</v>
      </c>
      <c r="L10669">
        <v>1653</v>
      </c>
    </row>
    <row r="10670" spans="1:12" x14ac:dyDescent="0.35">
      <c r="A10670">
        <v>10668</v>
      </c>
      <c r="B10670">
        <v>5</v>
      </c>
      <c r="C10670">
        <v>40</v>
      </c>
      <c r="D10670">
        <v>22848896098</v>
      </c>
      <c r="E10670" t="s">
        <v>7910</v>
      </c>
      <c r="F10670" t="s">
        <v>8091</v>
      </c>
      <c r="G10670">
        <v>35</v>
      </c>
      <c r="H10670">
        <v>30</v>
      </c>
      <c r="I10670" t="s">
        <v>25</v>
      </c>
      <c r="J10670">
        <v>5</v>
      </c>
      <c r="K10670">
        <v>1</v>
      </c>
      <c r="L10670">
        <v>1653</v>
      </c>
    </row>
    <row r="10671" spans="1:12" x14ac:dyDescent="0.35">
      <c r="A10671">
        <v>10669</v>
      </c>
      <c r="B10671">
        <v>5</v>
      </c>
      <c r="C10671">
        <v>40</v>
      </c>
      <c r="D10671">
        <v>35599689473</v>
      </c>
      <c r="E10671" t="s">
        <v>7902</v>
      </c>
      <c r="F10671" t="s">
        <v>8092</v>
      </c>
      <c r="G10671">
        <v>35</v>
      </c>
      <c r="H10671">
        <v>30</v>
      </c>
      <c r="I10671" t="s">
        <v>25</v>
      </c>
      <c r="J10671">
        <v>5</v>
      </c>
      <c r="K10671">
        <v>0</v>
      </c>
      <c r="L10671">
        <v>1654</v>
      </c>
    </row>
    <row r="10672" spans="1:12" x14ac:dyDescent="0.35">
      <c r="A10672">
        <v>10670</v>
      </c>
      <c r="B10672">
        <v>5</v>
      </c>
      <c r="C10672">
        <v>40</v>
      </c>
      <c r="D10672">
        <v>37383828336</v>
      </c>
      <c r="E10672" t="s">
        <v>7904</v>
      </c>
      <c r="F10672" t="s">
        <v>8093</v>
      </c>
      <c r="G10672">
        <v>35</v>
      </c>
      <c r="H10672">
        <v>30</v>
      </c>
      <c r="I10672" t="s">
        <v>25</v>
      </c>
      <c r="J10672">
        <v>5</v>
      </c>
      <c r="K10672">
        <v>0</v>
      </c>
      <c r="L10672">
        <v>1654</v>
      </c>
    </row>
    <row r="10673" spans="1:12" x14ac:dyDescent="0.35">
      <c r="A10673">
        <v>10671</v>
      </c>
      <c r="B10673">
        <v>5</v>
      </c>
      <c r="C10673">
        <v>40</v>
      </c>
      <c r="D10673">
        <v>40460476126</v>
      </c>
      <c r="E10673" t="s">
        <v>7906</v>
      </c>
      <c r="F10673" t="s">
        <v>8094</v>
      </c>
      <c r="G10673">
        <v>35</v>
      </c>
      <c r="H10673">
        <v>30</v>
      </c>
      <c r="I10673" t="s">
        <v>25</v>
      </c>
      <c r="J10673">
        <v>5</v>
      </c>
      <c r="K10673">
        <v>1</v>
      </c>
      <c r="L10673">
        <v>1653</v>
      </c>
    </row>
    <row r="10674" spans="1:12" x14ac:dyDescent="0.35">
      <c r="A10674">
        <v>10672</v>
      </c>
      <c r="B10674">
        <v>5</v>
      </c>
      <c r="C10674">
        <v>40</v>
      </c>
      <c r="D10674">
        <v>69133884509</v>
      </c>
      <c r="E10674" t="s">
        <v>7908</v>
      </c>
      <c r="F10674" t="s">
        <v>8095</v>
      </c>
      <c r="G10674">
        <v>35</v>
      </c>
      <c r="H10674">
        <v>30</v>
      </c>
      <c r="I10674" t="s">
        <v>25</v>
      </c>
      <c r="J10674">
        <v>5</v>
      </c>
      <c r="K10674">
        <v>1</v>
      </c>
      <c r="L10674">
        <v>1653</v>
      </c>
    </row>
    <row r="10675" spans="1:12" x14ac:dyDescent="0.35">
      <c r="A10675">
        <v>10673</v>
      </c>
      <c r="B10675">
        <v>5</v>
      </c>
      <c r="C10675">
        <v>40</v>
      </c>
      <c r="D10675">
        <v>88613358071</v>
      </c>
      <c r="E10675" t="s">
        <v>7910</v>
      </c>
      <c r="F10675" t="s">
        <v>8096</v>
      </c>
      <c r="G10675">
        <v>35</v>
      </c>
      <c r="H10675">
        <v>30</v>
      </c>
      <c r="I10675" t="s">
        <v>25</v>
      </c>
      <c r="J10675">
        <v>5</v>
      </c>
      <c r="K10675">
        <v>0</v>
      </c>
      <c r="L10675">
        <v>1654</v>
      </c>
    </row>
    <row r="10676" spans="1:12" x14ac:dyDescent="0.35">
      <c r="A10676">
        <v>10674</v>
      </c>
      <c r="B10676">
        <v>5</v>
      </c>
      <c r="C10676">
        <v>40</v>
      </c>
      <c r="D10676">
        <v>70992529548</v>
      </c>
      <c r="E10676" t="s">
        <v>7902</v>
      </c>
      <c r="F10676" t="s">
        <v>8097</v>
      </c>
      <c r="G10676">
        <v>35</v>
      </c>
      <c r="H10676">
        <v>30</v>
      </c>
      <c r="I10676" t="s">
        <v>25</v>
      </c>
      <c r="J10676">
        <v>5</v>
      </c>
      <c r="K10676">
        <v>1</v>
      </c>
      <c r="L10676">
        <v>1654</v>
      </c>
    </row>
    <row r="10677" spans="1:12" x14ac:dyDescent="0.35">
      <c r="A10677">
        <v>10675</v>
      </c>
      <c r="B10677">
        <v>5</v>
      </c>
      <c r="C10677">
        <v>40</v>
      </c>
      <c r="D10677">
        <v>80539334864</v>
      </c>
      <c r="E10677" t="s">
        <v>7904</v>
      </c>
      <c r="F10677" t="s">
        <v>8098</v>
      </c>
      <c r="G10677">
        <v>35</v>
      </c>
      <c r="H10677">
        <v>30</v>
      </c>
      <c r="I10677" t="s">
        <v>25</v>
      </c>
      <c r="J10677">
        <v>5</v>
      </c>
      <c r="K10677">
        <v>1</v>
      </c>
      <c r="L10677">
        <v>1653</v>
      </c>
    </row>
    <row r="10678" spans="1:12" x14ac:dyDescent="0.35">
      <c r="A10678">
        <v>10676</v>
      </c>
      <c r="B10678">
        <v>5</v>
      </c>
      <c r="C10678">
        <v>40</v>
      </c>
      <c r="D10678">
        <v>33811355627</v>
      </c>
      <c r="E10678" t="s">
        <v>7906</v>
      </c>
      <c r="F10678" t="s">
        <v>8099</v>
      </c>
      <c r="G10678">
        <v>35</v>
      </c>
      <c r="H10678">
        <v>30</v>
      </c>
      <c r="I10678" t="s">
        <v>25</v>
      </c>
      <c r="J10678">
        <v>5</v>
      </c>
      <c r="K10678">
        <v>0</v>
      </c>
      <c r="L10678">
        <v>1653</v>
      </c>
    </row>
    <row r="10679" spans="1:12" x14ac:dyDescent="0.35">
      <c r="A10679">
        <v>10677</v>
      </c>
      <c r="B10679">
        <v>5</v>
      </c>
      <c r="C10679">
        <v>40</v>
      </c>
      <c r="D10679">
        <v>93258578298</v>
      </c>
      <c r="E10679" t="s">
        <v>7908</v>
      </c>
      <c r="F10679" t="s">
        <v>8100</v>
      </c>
      <c r="G10679">
        <v>35</v>
      </c>
      <c r="H10679">
        <v>30</v>
      </c>
      <c r="I10679" t="s">
        <v>25</v>
      </c>
      <c r="J10679">
        <v>5</v>
      </c>
      <c r="K10679">
        <v>0</v>
      </c>
      <c r="L10679">
        <v>1653</v>
      </c>
    </row>
    <row r="10680" spans="1:12" x14ac:dyDescent="0.35">
      <c r="A10680">
        <v>10678</v>
      </c>
      <c r="B10680">
        <v>5</v>
      </c>
      <c r="C10680">
        <v>40</v>
      </c>
      <c r="D10680">
        <v>98624633289</v>
      </c>
      <c r="E10680" t="s">
        <v>7910</v>
      </c>
      <c r="F10680" t="s">
        <v>8101</v>
      </c>
      <c r="G10680">
        <v>35</v>
      </c>
      <c r="H10680">
        <v>30</v>
      </c>
      <c r="I10680" t="s">
        <v>25</v>
      </c>
      <c r="J10680">
        <v>5</v>
      </c>
      <c r="K10680">
        <v>0</v>
      </c>
      <c r="L10680">
        <v>1653</v>
      </c>
    </row>
    <row r="10681" spans="1:12" x14ac:dyDescent="0.35">
      <c r="A10681">
        <v>10679</v>
      </c>
      <c r="B10681">
        <v>5</v>
      </c>
      <c r="C10681">
        <v>40</v>
      </c>
      <c r="D10681">
        <v>97377308846</v>
      </c>
      <c r="E10681" t="s">
        <v>7902</v>
      </c>
      <c r="F10681" t="s">
        <v>8102</v>
      </c>
      <c r="G10681">
        <v>35</v>
      </c>
      <c r="H10681">
        <v>30</v>
      </c>
      <c r="I10681" t="s">
        <v>25</v>
      </c>
      <c r="J10681">
        <v>5</v>
      </c>
      <c r="K10681">
        <v>1</v>
      </c>
      <c r="L10681">
        <v>1654</v>
      </c>
    </row>
    <row r="10682" spans="1:12" x14ac:dyDescent="0.35">
      <c r="A10682">
        <v>10680</v>
      </c>
      <c r="B10682">
        <v>5</v>
      </c>
      <c r="C10682">
        <v>40</v>
      </c>
      <c r="D10682">
        <v>19198070999</v>
      </c>
      <c r="E10682" t="s">
        <v>7904</v>
      </c>
      <c r="F10682" t="s">
        <v>8103</v>
      </c>
      <c r="G10682">
        <v>35</v>
      </c>
      <c r="H10682">
        <v>30</v>
      </c>
      <c r="I10682" t="s">
        <v>25</v>
      </c>
      <c r="J10682">
        <v>5</v>
      </c>
      <c r="K10682">
        <v>0</v>
      </c>
      <c r="L10682">
        <v>1653</v>
      </c>
    </row>
    <row r="10683" spans="1:12" x14ac:dyDescent="0.35">
      <c r="A10683">
        <v>10681</v>
      </c>
      <c r="B10683">
        <v>5</v>
      </c>
      <c r="C10683">
        <v>40</v>
      </c>
      <c r="D10683">
        <v>59081439698</v>
      </c>
      <c r="E10683" t="s">
        <v>7906</v>
      </c>
      <c r="F10683" t="s">
        <v>8104</v>
      </c>
      <c r="G10683">
        <v>35</v>
      </c>
      <c r="H10683">
        <v>30</v>
      </c>
      <c r="I10683" t="s">
        <v>25</v>
      </c>
      <c r="J10683">
        <v>5</v>
      </c>
      <c r="K10683">
        <v>1</v>
      </c>
      <c r="L10683">
        <v>1653</v>
      </c>
    </row>
    <row r="10684" spans="1:12" x14ac:dyDescent="0.35">
      <c r="A10684">
        <v>10682</v>
      </c>
      <c r="B10684">
        <v>5</v>
      </c>
      <c r="C10684">
        <v>40</v>
      </c>
      <c r="D10684">
        <v>81388697248</v>
      </c>
      <c r="E10684" t="s">
        <v>7908</v>
      </c>
      <c r="F10684" t="s">
        <v>8105</v>
      </c>
      <c r="G10684">
        <v>35</v>
      </c>
      <c r="H10684">
        <v>30</v>
      </c>
      <c r="I10684" t="s">
        <v>25</v>
      </c>
      <c r="J10684">
        <v>5</v>
      </c>
      <c r="K10684">
        <v>0</v>
      </c>
      <c r="L10684">
        <v>1653</v>
      </c>
    </row>
    <row r="10685" spans="1:12" x14ac:dyDescent="0.35">
      <c r="A10685">
        <v>10683</v>
      </c>
      <c r="B10685">
        <v>5</v>
      </c>
      <c r="C10685">
        <v>40</v>
      </c>
      <c r="D10685">
        <v>46609740772</v>
      </c>
      <c r="E10685" t="s">
        <v>7910</v>
      </c>
      <c r="F10685" t="s">
        <v>8106</v>
      </c>
      <c r="G10685">
        <v>35</v>
      </c>
      <c r="H10685">
        <v>30</v>
      </c>
      <c r="I10685" t="s">
        <v>25</v>
      </c>
      <c r="J10685">
        <v>5</v>
      </c>
      <c r="K10685">
        <v>1</v>
      </c>
      <c r="L10685">
        <v>1654</v>
      </c>
    </row>
    <row r="10686" spans="1:12" x14ac:dyDescent="0.35">
      <c r="A10686">
        <v>10684</v>
      </c>
      <c r="B10686">
        <v>5</v>
      </c>
      <c r="C10686">
        <v>40</v>
      </c>
      <c r="D10686">
        <v>68852616976</v>
      </c>
      <c r="E10686" t="s">
        <v>7902</v>
      </c>
      <c r="F10686" t="s">
        <v>8107</v>
      </c>
      <c r="G10686">
        <v>35</v>
      </c>
      <c r="H10686">
        <v>30</v>
      </c>
      <c r="I10686" t="s">
        <v>25</v>
      </c>
      <c r="J10686">
        <v>5</v>
      </c>
      <c r="K10686">
        <v>0</v>
      </c>
      <c r="L10686">
        <v>1653</v>
      </c>
    </row>
    <row r="10687" spans="1:12" x14ac:dyDescent="0.35">
      <c r="A10687">
        <v>10685</v>
      </c>
      <c r="B10687">
        <v>5</v>
      </c>
      <c r="C10687">
        <v>40</v>
      </c>
      <c r="D10687">
        <v>71330973814</v>
      </c>
      <c r="E10687" t="s">
        <v>7904</v>
      </c>
      <c r="F10687" t="s">
        <v>8108</v>
      </c>
      <c r="G10687">
        <v>35</v>
      </c>
      <c r="H10687">
        <v>30</v>
      </c>
      <c r="I10687" t="s">
        <v>25</v>
      </c>
      <c r="J10687">
        <v>5</v>
      </c>
      <c r="K10687">
        <v>0</v>
      </c>
      <c r="L10687">
        <v>1653</v>
      </c>
    </row>
    <row r="10688" spans="1:12" x14ac:dyDescent="0.35">
      <c r="A10688">
        <v>10686</v>
      </c>
      <c r="B10688">
        <v>5</v>
      </c>
      <c r="C10688">
        <v>40</v>
      </c>
      <c r="D10688">
        <v>10528266766</v>
      </c>
      <c r="E10688" t="s">
        <v>7906</v>
      </c>
      <c r="F10688" t="s">
        <v>8109</v>
      </c>
      <c r="G10688">
        <v>35</v>
      </c>
      <c r="H10688">
        <v>30</v>
      </c>
      <c r="I10688" t="s">
        <v>25</v>
      </c>
      <c r="J10688">
        <v>5</v>
      </c>
      <c r="K10688">
        <v>0</v>
      </c>
      <c r="L10688">
        <v>1654</v>
      </c>
    </row>
    <row r="10689" spans="1:12" x14ac:dyDescent="0.35">
      <c r="A10689">
        <v>10687</v>
      </c>
      <c r="B10689">
        <v>5</v>
      </c>
      <c r="C10689">
        <v>40</v>
      </c>
      <c r="D10689">
        <v>53062824521</v>
      </c>
      <c r="E10689" t="s">
        <v>7908</v>
      </c>
      <c r="F10689" t="s">
        <v>8110</v>
      </c>
      <c r="G10689">
        <v>35</v>
      </c>
      <c r="H10689">
        <v>30</v>
      </c>
      <c r="I10689" t="s">
        <v>25</v>
      </c>
      <c r="J10689">
        <v>5</v>
      </c>
      <c r="K10689">
        <v>1</v>
      </c>
      <c r="L10689">
        <v>1653</v>
      </c>
    </row>
    <row r="10690" spans="1:12" x14ac:dyDescent="0.35">
      <c r="A10690">
        <v>10688</v>
      </c>
      <c r="B10690">
        <v>5</v>
      </c>
      <c r="C10690">
        <v>40</v>
      </c>
      <c r="D10690">
        <v>49463243532</v>
      </c>
      <c r="E10690" t="s">
        <v>7910</v>
      </c>
      <c r="F10690" t="s">
        <v>8111</v>
      </c>
      <c r="G10690">
        <v>35</v>
      </c>
      <c r="H10690">
        <v>30</v>
      </c>
      <c r="I10690" t="s">
        <v>25</v>
      </c>
      <c r="J10690">
        <v>5</v>
      </c>
      <c r="K10690">
        <v>0</v>
      </c>
      <c r="L10690">
        <v>1654</v>
      </c>
    </row>
    <row r="10691" spans="1:12" x14ac:dyDescent="0.35">
      <c r="A10691">
        <v>10689</v>
      </c>
      <c r="B10691">
        <v>5</v>
      </c>
      <c r="C10691">
        <v>40</v>
      </c>
      <c r="D10691">
        <v>99551433246</v>
      </c>
      <c r="E10691" t="s">
        <v>7902</v>
      </c>
      <c r="F10691" t="s">
        <v>8112</v>
      </c>
      <c r="G10691">
        <v>35</v>
      </c>
      <c r="H10691">
        <v>30</v>
      </c>
      <c r="I10691" t="s">
        <v>25</v>
      </c>
      <c r="J10691">
        <v>5</v>
      </c>
      <c r="K10691">
        <v>1</v>
      </c>
      <c r="L10691">
        <v>1654</v>
      </c>
    </row>
    <row r="10692" spans="1:12" x14ac:dyDescent="0.35">
      <c r="A10692">
        <v>10690</v>
      </c>
      <c r="B10692">
        <v>5</v>
      </c>
      <c r="C10692">
        <v>40</v>
      </c>
      <c r="D10692">
        <v>30417386498</v>
      </c>
      <c r="E10692" t="s">
        <v>7904</v>
      </c>
      <c r="F10692" t="s">
        <v>8113</v>
      </c>
      <c r="G10692">
        <v>35</v>
      </c>
      <c r="H10692">
        <v>30</v>
      </c>
      <c r="I10692" t="s">
        <v>25</v>
      </c>
      <c r="J10692">
        <v>5</v>
      </c>
      <c r="K10692">
        <v>1</v>
      </c>
      <c r="L10692">
        <v>1654</v>
      </c>
    </row>
    <row r="10693" spans="1:12" x14ac:dyDescent="0.35">
      <c r="A10693">
        <v>10691</v>
      </c>
      <c r="B10693">
        <v>5</v>
      </c>
      <c r="C10693">
        <v>40</v>
      </c>
      <c r="D10693">
        <v>75137104304</v>
      </c>
      <c r="E10693" t="s">
        <v>7906</v>
      </c>
      <c r="F10693" t="s">
        <v>8114</v>
      </c>
      <c r="G10693">
        <v>35</v>
      </c>
      <c r="H10693">
        <v>30</v>
      </c>
      <c r="I10693" t="s">
        <v>25</v>
      </c>
      <c r="J10693">
        <v>5</v>
      </c>
      <c r="K10693">
        <v>0</v>
      </c>
      <c r="L10693">
        <v>1654</v>
      </c>
    </row>
    <row r="10694" spans="1:12" x14ac:dyDescent="0.35">
      <c r="A10694">
        <v>10692</v>
      </c>
      <c r="B10694">
        <v>5</v>
      </c>
      <c r="C10694">
        <v>40</v>
      </c>
      <c r="D10694">
        <v>17853714322</v>
      </c>
      <c r="E10694" t="s">
        <v>7908</v>
      </c>
      <c r="F10694" t="s">
        <v>8115</v>
      </c>
      <c r="G10694">
        <v>35</v>
      </c>
      <c r="H10694">
        <v>30</v>
      </c>
      <c r="I10694" t="s">
        <v>25</v>
      </c>
      <c r="J10694">
        <v>5</v>
      </c>
      <c r="K10694">
        <v>0</v>
      </c>
      <c r="L10694">
        <v>1653</v>
      </c>
    </row>
    <row r="10695" spans="1:12" x14ac:dyDescent="0.35">
      <c r="A10695">
        <v>10693</v>
      </c>
      <c r="B10695">
        <v>5</v>
      </c>
      <c r="C10695">
        <v>40</v>
      </c>
      <c r="D10695">
        <v>97677489537</v>
      </c>
      <c r="E10695" t="s">
        <v>7910</v>
      </c>
      <c r="F10695" t="s">
        <v>8116</v>
      </c>
      <c r="G10695">
        <v>35</v>
      </c>
      <c r="H10695">
        <v>30</v>
      </c>
      <c r="I10695" t="s">
        <v>25</v>
      </c>
      <c r="J10695">
        <v>5</v>
      </c>
      <c r="K10695">
        <v>0</v>
      </c>
      <c r="L10695">
        <v>1654</v>
      </c>
    </row>
    <row r="10696" spans="1:12" x14ac:dyDescent="0.35">
      <c r="A10696">
        <v>10694</v>
      </c>
      <c r="B10696">
        <v>5</v>
      </c>
      <c r="C10696">
        <v>40</v>
      </c>
      <c r="D10696">
        <v>68709091338</v>
      </c>
      <c r="E10696" t="s">
        <v>7902</v>
      </c>
      <c r="F10696" t="s">
        <v>8117</v>
      </c>
      <c r="G10696">
        <v>35</v>
      </c>
      <c r="H10696">
        <v>30</v>
      </c>
      <c r="I10696" t="s">
        <v>25</v>
      </c>
      <c r="J10696">
        <v>5</v>
      </c>
      <c r="K10696">
        <v>0</v>
      </c>
      <c r="L10696">
        <v>1653</v>
      </c>
    </row>
    <row r="10697" spans="1:12" x14ac:dyDescent="0.35">
      <c r="A10697">
        <v>10695</v>
      </c>
      <c r="B10697">
        <v>5</v>
      </c>
      <c r="C10697">
        <v>40</v>
      </c>
      <c r="D10697">
        <v>96890501760</v>
      </c>
      <c r="E10697" t="s">
        <v>7904</v>
      </c>
      <c r="F10697" t="s">
        <v>8118</v>
      </c>
      <c r="G10697">
        <v>35</v>
      </c>
      <c r="H10697">
        <v>30</v>
      </c>
      <c r="I10697" t="s">
        <v>25</v>
      </c>
      <c r="J10697">
        <v>5</v>
      </c>
      <c r="K10697">
        <v>0</v>
      </c>
      <c r="L10697">
        <v>1654</v>
      </c>
    </row>
    <row r="10698" spans="1:12" x14ac:dyDescent="0.35">
      <c r="A10698">
        <v>10696</v>
      </c>
      <c r="B10698">
        <v>5</v>
      </c>
      <c r="C10698">
        <v>40</v>
      </c>
      <c r="D10698">
        <v>69040420679</v>
      </c>
      <c r="E10698" t="s">
        <v>7906</v>
      </c>
      <c r="F10698" t="s">
        <v>8119</v>
      </c>
      <c r="G10698">
        <v>35</v>
      </c>
      <c r="H10698">
        <v>30</v>
      </c>
      <c r="I10698" t="s">
        <v>25</v>
      </c>
      <c r="J10698">
        <v>5</v>
      </c>
      <c r="K10698">
        <v>1</v>
      </c>
      <c r="L10698">
        <v>1654</v>
      </c>
    </row>
    <row r="10699" spans="1:12" x14ac:dyDescent="0.35">
      <c r="A10699">
        <v>10697</v>
      </c>
      <c r="B10699">
        <v>5</v>
      </c>
      <c r="C10699">
        <v>40</v>
      </c>
      <c r="D10699">
        <v>52976491481</v>
      </c>
      <c r="E10699" t="s">
        <v>7908</v>
      </c>
      <c r="F10699" t="s">
        <v>8120</v>
      </c>
      <c r="G10699">
        <v>35</v>
      </c>
      <c r="H10699">
        <v>30</v>
      </c>
      <c r="I10699" t="s">
        <v>25</v>
      </c>
      <c r="J10699">
        <v>5</v>
      </c>
      <c r="K10699">
        <v>1</v>
      </c>
      <c r="L10699">
        <v>1654</v>
      </c>
    </row>
    <row r="10700" spans="1:12" x14ac:dyDescent="0.35">
      <c r="A10700">
        <v>10698</v>
      </c>
      <c r="B10700">
        <v>5</v>
      </c>
      <c r="C10700">
        <v>40</v>
      </c>
      <c r="D10700">
        <v>11309330571</v>
      </c>
      <c r="E10700" t="s">
        <v>7910</v>
      </c>
      <c r="F10700" t="s">
        <v>8121</v>
      </c>
      <c r="G10700">
        <v>35</v>
      </c>
      <c r="H10700">
        <v>30</v>
      </c>
      <c r="I10700" t="s">
        <v>25</v>
      </c>
      <c r="J10700">
        <v>5</v>
      </c>
      <c r="K10700">
        <v>1</v>
      </c>
      <c r="L10700">
        <v>1654</v>
      </c>
    </row>
    <row r="10701" spans="1:12" x14ac:dyDescent="0.35">
      <c r="A10701">
        <v>10699</v>
      </c>
      <c r="B10701">
        <v>5</v>
      </c>
      <c r="C10701">
        <v>40</v>
      </c>
      <c r="D10701">
        <v>74315220221</v>
      </c>
      <c r="E10701" t="s">
        <v>7902</v>
      </c>
      <c r="F10701" t="s">
        <v>8122</v>
      </c>
      <c r="G10701">
        <v>35</v>
      </c>
      <c r="H10701">
        <v>30</v>
      </c>
      <c r="I10701" t="s">
        <v>25</v>
      </c>
      <c r="J10701">
        <v>5</v>
      </c>
      <c r="K10701">
        <v>0</v>
      </c>
      <c r="L10701">
        <v>1654</v>
      </c>
    </row>
    <row r="10702" spans="1:12" x14ac:dyDescent="0.35">
      <c r="A10702">
        <v>10700</v>
      </c>
      <c r="B10702">
        <v>5</v>
      </c>
      <c r="C10702">
        <v>40</v>
      </c>
      <c r="D10702">
        <v>33951288187</v>
      </c>
      <c r="E10702" t="s">
        <v>7904</v>
      </c>
      <c r="F10702" t="s">
        <v>8123</v>
      </c>
      <c r="G10702">
        <v>35</v>
      </c>
      <c r="H10702">
        <v>30</v>
      </c>
      <c r="I10702" t="s">
        <v>25</v>
      </c>
      <c r="J10702">
        <v>5</v>
      </c>
      <c r="K10702">
        <v>1</v>
      </c>
      <c r="L10702">
        <v>1654</v>
      </c>
    </row>
    <row r="10703" spans="1:12" x14ac:dyDescent="0.35">
      <c r="A10703">
        <v>10701</v>
      </c>
      <c r="B10703">
        <v>5</v>
      </c>
      <c r="C10703">
        <v>40</v>
      </c>
      <c r="D10703">
        <v>43878458704</v>
      </c>
      <c r="E10703" t="s">
        <v>7906</v>
      </c>
      <c r="F10703" t="s">
        <v>8124</v>
      </c>
      <c r="G10703">
        <v>35</v>
      </c>
      <c r="H10703">
        <v>30</v>
      </c>
      <c r="I10703" t="s">
        <v>25</v>
      </c>
      <c r="J10703">
        <v>5</v>
      </c>
      <c r="K10703">
        <v>0</v>
      </c>
      <c r="L10703">
        <v>1654</v>
      </c>
    </row>
    <row r="10704" spans="1:12" x14ac:dyDescent="0.35">
      <c r="A10704">
        <v>10702</v>
      </c>
      <c r="B10704">
        <v>5</v>
      </c>
      <c r="C10704">
        <v>40</v>
      </c>
      <c r="D10704">
        <v>24324013080</v>
      </c>
      <c r="E10704" t="s">
        <v>7908</v>
      </c>
      <c r="F10704" t="s">
        <v>8125</v>
      </c>
      <c r="G10704">
        <v>35</v>
      </c>
      <c r="H10704">
        <v>30</v>
      </c>
      <c r="I10704" t="s">
        <v>25</v>
      </c>
      <c r="J10704">
        <v>5</v>
      </c>
      <c r="K10704">
        <v>0</v>
      </c>
      <c r="L10704">
        <v>1653</v>
      </c>
    </row>
    <row r="10705" spans="1:12" x14ac:dyDescent="0.35">
      <c r="A10705">
        <v>10703</v>
      </c>
      <c r="B10705">
        <v>5</v>
      </c>
      <c r="C10705">
        <v>40</v>
      </c>
      <c r="D10705">
        <v>26973602951</v>
      </c>
      <c r="E10705" t="s">
        <v>7910</v>
      </c>
      <c r="F10705" t="s">
        <v>8126</v>
      </c>
      <c r="G10705">
        <v>35</v>
      </c>
      <c r="H10705">
        <v>30</v>
      </c>
      <c r="I10705" t="s">
        <v>25</v>
      </c>
      <c r="J10705">
        <v>5</v>
      </c>
      <c r="K10705">
        <v>1</v>
      </c>
      <c r="L10705">
        <v>1654</v>
      </c>
    </row>
    <row r="10706" spans="1:12" x14ac:dyDescent="0.35">
      <c r="A10706">
        <v>10704</v>
      </c>
      <c r="B10706">
        <v>5</v>
      </c>
      <c r="C10706">
        <v>40</v>
      </c>
      <c r="D10706">
        <v>81639726645</v>
      </c>
      <c r="E10706" t="s">
        <v>7902</v>
      </c>
      <c r="F10706" t="s">
        <v>8127</v>
      </c>
      <c r="G10706">
        <v>35</v>
      </c>
      <c r="H10706">
        <v>30</v>
      </c>
      <c r="I10706" t="s">
        <v>25</v>
      </c>
      <c r="J10706">
        <v>5</v>
      </c>
      <c r="K10706">
        <v>1</v>
      </c>
      <c r="L10706">
        <v>1654</v>
      </c>
    </row>
    <row r="10707" spans="1:12" x14ac:dyDescent="0.35">
      <c r="A10707">
        <v>10705</v>
      </c>
      <c r="B10707">
        <v>5</v>
      </c>
      <c r="C10707">
        <v>40</v>
      </c>
      <c r="D10707">
        <v>67139066703</v>
      </c>
      <c r="E10707" t="s">
        <v>7904</v>
      </c>
      <c r="F10707" t="s">
        <v>8128</v>
      </c>
      <c r="G10707">
        <v>35</v>
      </c>
      <c r="H10707">
        <v>30</v>
      </c>
      <c r="I10707" t="s">
        <v>25</v>
      </c>
      <c r="J10707">
        <v>5</v>
      </c>
      <c r="K10707">
        <v>1</v>
      </c>
      <c r="L10707">
        <v>1654</v>
      </c>
    </row>
    <row r="10708" spans="1:12" x14ac:dyDescent="0.35">
      <c r="A10708">
        <v>10706</v>
      </c>
      <c r="B10708">
        <v>5</v>
      </c>
      <c r="C10708">
        <v>40</v>
      </c>
      <c r="D10708">
        <v>28703696156</v>
      </c>
      <c r="E10708" t="s">
        <v>7906</v>
      </c>
      <c r="F10708" t="s">
        <v>8129</v>
      </c>
      <c r="G10708">
        <v>35</v>
      </c>
      <c r="H10708">
        <v>30</v>
      </c>
      <c r="I10708" t="s">
        <v>25</v>
      </c>
      <c r="J10708">
        <v>5</v>
      </c>
      <c r="K10708">
        <v>1</v>
      </c>
      <c r="L10708">
        <v>1653</v>
      </c>
    </row>
    <row r="10709" spans="1:12" x14ac:dyDescent="0.35">
      <c r="A10709">
        <v>10707</v>
      </c>
      <c r="B10709">
        <v>5</v>
      </c>
      <c r="C10709">
        <v>40</v>
      </c>
      <c r="D10709">
        <v>62133264215</v>
      </c>
      <c r="E10709" t="s">
        <v>7908</v>
      </c>
      <c r="F10709" t="s">
        <v>8130</v>
      </c>
      <c r="G10709">
        <v>35</v>
      </c>
      <c r="H10709">
        <v>30</v>
      </c>
      <c r="I10709" t="s">
        <v>25</v>
      </c>
      <c r="J10709">
        <v>5</v>
      </c>
      <c r="K10709">
        <v>0</v>
      </c>
      <c r="L10709">
        <v>1654</v>
      </c>
    </row>
    <row r="10710" spans="1:12" x14ac:dyDescent="0.35">
      <c r="A10710">
        <v>10708</v>
      </c>
      <c r="B10710">
        <v>5</v>
      </c>
      <c r="C10710">
        <v>40</v>
      </c>
      <c r="D10710">
        <v>77174071956</v>
      </c>
      <c r="E10710" t="s">
        <v>7910</v>
      </c>
      <c r="F10710" t="s">
        <v>8131</v>
      </c>
      <c r="G10710">
        <v>35</v>
      </c>
      <c r="H10710">
        <v>30</v>
      </c>
      <c r="I10710" t="s">
        <v>25</v>
      </c>
      <c r="J10710">
        <v>5</v>
      </c>
      <c r="K10710">
        <v>0</v>
      </c>
      <c r="L10710">
        <v>1654</v>
      </c>
    </row>
    <row r="10711" spans="1:12" x14ac:dyDescent="0.35">
      <c r="A10711">
        <v>10709</v>
      </c>
      <c r="B10711">
        <v>5</v>
      </c>
      <c r="C10711">
        <v>40</v>
      </c>
      <c r="D10711">
        <v>89408109100</v>
      </c>
      <c r="E10711" t="s">
        <v>7902</v>
      </c>
      <c r="F10711" t="s">
        <v>8132</v>
      </c>
      <c r="G10711">
        <v>35</v>
      </c>
      <c r="H10711">
        <v>30</v>
      </c>
      <c r="I10711" t="s">
        <v>25</v>
      </c>
      <c r="J10711">
        <v>5</v>
      </c>
      <c r="K10711">
        <v>1</v>
      </c>
      <c r="L10711">
        <v>1653</v>
      </c>
    </row>
    <row r="10712" spans="1:12" x14ac:dyDescent="0.35">
      <c r="A10712">
        <v>10710</v>
      </c>
      <c r="B10712">
        <v>5</v>
      </c>
      <c r="C10712">
        <v>40</v>
      </c>
      <c r="D10712">
        <v>66487044238</v>
      </c>
      <c r="E10712" t="s">
        <v>7904</v>
      </c>
      <c r="F10712" t="s">
        <v>8133</v>
      </c>
      <c r="G10712">
        <v>35</v>
      </c>
      <c r="H10712">
        <v>30</v>
      </c>
      <c r="I10712" t="s">
        <v>25</v>
      </c>
      <c r="J10712">
        <v>5</v>
      </c>
      <c r="K10712">
        <v>1</v>
      </c>
      <c r="L10712">
        <v>1654</v>
      </c>
    </row>
    <row r="10713" spans="1:12" x14ac:dyDescent="0.35">
      <c r="A10713">
        <v>10711</v>
      </c>
      <c r="B10713">
        <v>5</v>
      </c>
      <c r="C10713">
        <v>40</v>
      </c>
      <c r="D10713">
        <v>25513635985</v>
      </c>
      <c r="E10713" t="s">
        <v>7906</v>
      </c>
      <c r="F10713" t="s">
        <v>8134</v>
      </c>
      <c r="G10713">
        <v>35</v>
      </c>
      <c r="H10713">
        <v>30</v>
      </c>
      <c r="I10713" t="s">
        <v>25</v>
      </c>
      <c r="J10713">
        <v>5</v>
      </c>
      <c r="K10713">
        <v>1</v>
      </c>
      <c r="L10713">
        <v>1654</v>
      </c>
    </row>
    <row r="10714" spans="1:12" x14ac:dyDescent="0.35">
      <c r="A10714">
        <v>10712</v>
      </c>
      <c r="B10714">
        <v>5</v>
      </c>
      <c r="C10714">
        <v>40</v>
      </c>
      <c r="D10714">
        <v>80360027150</v>
      </c>
      <c r="E10714" t="s">
        <v>7908</v>
      </c>
      <c r="F10714" t="s">
        <v>8135</v>
      </c>
      <c r="G10714">
        <v>35</v>
      </c>
      <c r="H10714">
        <v>30</v>
      </c>
      <c r="I10714" t="s">
        <v>25</v>
      </c>
      <c r="J10714">
        <v>5</v>
      </c>
      <c r="K10714">
        <v>1</v>
      </c>
      <c r="L10714">
        <v>1654</v>
      </c>
    </row>
    <row r="10715" spans="1:12" x14ac:dyDescent="0.35">
      <c r="A10715">
        <v>10713</v>
      </c>
      <c r="B10715">
        <v>5</v>
      </c>
      <c r="C10715">
        <v>40</v>
      </c>
      <c r="D10715">
        <v>14890016543</v>
      </c>
      <c r="E10715" t="s">
        <v>7910</v>
      </c>
      <c r="F10715" t="s">
        <v>8136</v>
      </c>
      <c r="G10715">
        <v>35</v>
      </c>
      <c r="H10715">
        <v>30</v>
      </c>
      <c r="I10715" t="s">
        <v>25</v>
      </c>
      <c r="J10715">
        <v>5</v>
      </c>
      <c r="K10715">
        <v>1</v>
      </c>
      <c r="L10715">
        <v>1654</v>
      </c>
    </row>
    <row r="10716" spans="1:12" x14ac:dyDescent="0.35">
      <c r="A10716">
        <v>10714</v>
      </c>
      <c r="B10716">
        <v>5</v>
      </c>
      <c r="C10716">
        <v>40</v>
      </c>
      <c r="D10716">
        <v>91378423631</v>
      </c>
      <c r="E10716" t="s">
        <v>7902</v>
      </c>
      <c r="F10716" t="s">
        <v>8137</v>
      </c>
      <c r="G10716">
        <v>35</v>
      </c>
      <c r="H10716">
        <v>30</v>
      </c>
      <c r="I10716" t="s">
        <v>25</v>
      </c>
      <c r="J10716">
        <v>5</v>
      </c>
      <c r="K10716">
        <v>0</v>
      </c>
      <c r="L10716">
        <v>1653</v>
      </c>
    </row>
    <row r="10717" spans="1:12" x14ac:dyDescent="0.35">
      <c r="A10717">
        <v>10715</v>
      </c>
      <c r="B10717">
        <v>5</v>
      </c>
      <c r="C10717">
        <v>40</v>
      </c>
      <c r="D10717">
        <v>65838307556</v>
      </c>
      <c r="E10717" t="s">
        <v>7904</v>
      </c>
      <c r="F10717" t="s">
        <v>8138</v>
      </c>
      <c r="G10717">
        <v>35</v>
      </c>
      <c r="H10717">
        <v>30</v>
      </c>
      <c r="I10717" t="s">
        <v>25</v>
      </c>
      <c r="J10717">
        <v>5</v>
      </c>
      <c r="K10717">
        <v>1</v>
      </c>
      <c r="L10717">
        <v>1654</v>
      </c>
    </row>
    <row r="10718" spans="1:12" x14ac:dyDescent="0.35">
      <c r="A10718">
        <v>10716</v>
      </c>
      <c r="B10718">
        <v>5</v>
      </c>
      <c r="C10718">
        <v>40</v>
      </c>
      <c r="D10718">
        <v>76735940027</v>
      </c>
      <c r="E10718" t="s">
        <v>7906</v>
      </c>
      <c r="F10718" t="s">
        <v>8139</v>
      </c>
      <c r="G10718">
        <v>35</v>
      </c>
      <c r="H10718">
        <v>30</v>
      </c>
      <c r="I10718" t="s">
        <v>25</v>
      </c>
      <c r="J10718">
        <v>5</v>
      </c>
      <c r="K10718">
        <v>1</v>
      </c>
      <c r="L10718">
        <v>1654</v>
      </c>
    </row>
    <row r="10719" spans="1:12" x14ac:dyDescent="0.35">
      <c r="A10719">
        <v>10717</v>
      </c>
      <c r="B10719">
        <v>5</v>
      </c>
      <c r="C10719">
        <v>40</v>
      </c>
      <c r="D10719">
        <v>77744813954</v>
      </c>
      <c r="E10719" t="s">
        <v>7908</v>
      </c>
      <c r="F10719" t="s">
        <v>8140</v>
      </c>
      <c r="G10719">
        <v>35</v>
      </c>
      <c r="H10719">
        <v>30</v>
      </c>
      <c r="I10719" t="s">
        <v>25</v>
      </c>
      <c r="J10719">
        <v>5</v>
      </c>
      <c r="K10719">
        <v>1</v>
      </c>
      <c r="L10719">
        <v>1654</v>
      </c>
    </row>
    <row r="10720" spans="1:12" x14ac:dyDescent="0.35">
      <c r="A10720">
        <v>10718</v>
      </c>
      <c r="B10720">
        <v>5</v>
      </c>
      <c r="C10720">
        <v>40</v>
      </c>
      <c r="D10720">
        <v>99559633001</v>
      </c>
      <c r="E10720" t="s">
        <v>7910</v>
      </c>
      <c r="F10720" t="s">
        <v>8141</v>
      </c>
      <c r="G10720">
        <v>35</v>
      </c>
      <c r="H10720">
        <v>30</v>
      </c>
      <c r="I10720" t="s">
        <v>25</v>
      </c>
      <c r="J10720">
        <v>5</v>
      </c>
      <c r="K10720">
        <v>0</v>
      </c>
      <c r="L10720">
        <v>1653</v>
      </c>
    </row>
    <row r="10721" spans="1:12" x14ac:dyDescent="0.35">
      <c r="A10721">
        <v>10719</v>
      </c>
      <c r="B10721">
        <v>5</v>
      </c>
      <c r="C10721">
        <v>40</v>
      </c>
      <c r="D10721">
        <v>41410289488</v>
      </c>
      <c r="E10721" t="s">
        <v>7902</v>
      </c>
      <c r="F10721" t="s">
        <v>8142</v>
      </c>
      <c r="G10721">
        <v>35</v>
      </c>
      <c r="H10721">
        <v>30</v>
      </c>
      <c r="I10721" t="s">
        <v>25</v>
      </c>
      <c r="J10721">
        <v>5</v>
      </c>
      <c r="K10721">
        <v>1</v>
      </c>
      <c r="L10721">
        <v>1653</v>
      </c>
    </row>
    <row r="10722" spans="1:12" x14ac:dyDescent="0.35">
      <c r="A10722">
        <v>10720</v>
      </c>
      <c r="B10722">
        <v>5</v>
      </c>
      <c r="C10722">
        <v>40</v>
      </c>
      <c r="D10722">
        <v>13530962655</v>
      </c>
      <c r="E10722" t="s">
        <v>7904</v>
      </c>
      <c r="F10722" t="s">
        <v>8143</v>
      </c>
      <c r="G10722">
        <v>35</v>
      </c>
      <c r="H10722">
        <v>30</v>
      </c>
      <c r="I10722" t="s">
        <v>25</v>
      </c>
      <c r="J10722">
        <v>5</v>
      </c>
      <c r="K10722">
        <v>1</v>
      </c>
      <c r="L10722">
        <v>1654</v>
      </c>
    </row>
    <row r="10723" spans="1:12" x14ac:dyDescent="0.35">
      <c r="A10723">
        <v>10721</v>
      </c>
      <c r="B10723">
        <v>5</v>
      </c>
      <c r="C10723">
        <v>40</v>
      </c>
      <c r="D10723">
        <v>14530949353</v>
      </c>
      <c r="E10723" t="s">
        <v>7906</v>
      </c>
      <c r="F10723" t="s">
        <v>8144</v>
      </c>
      <c r="G10723">
        <v>35</v>
      </c>
      <c r="H10723">
        <v>30</v>
      </c>
      <c r="I10723" t="s">
        <v>25</v>
      </c>
      <c r="J10723">
        <v>5</v>
      </c>
      <c r="K10723">
        <v>1</v>
      </c>
      <c r="L10723">
        <v>1654</v>
      </c>
    </row>
    <row r="10724" spans="1:12" x14ac:dyDescent="0.35">
      <c r="A10724">
        <v>10722</v>
      </c>
      <c r="B10724">
        <v>5</v>
      </c>
      <c r="C10724">
        <v>40</v>
      </c>
      <c r="D10724">
        <v>60034405338</v>
      </c>
      <c r="E10724" t="s">
        <v>7908</v>
      </c>
      <c r="F10724" t="s">
        <v>8145</v>
      </c>
      <c r="G10724">
        <v>35</v>
      </c>
      <c r="H10724">
        <v>30</v>
      </c>
      <c r="I10724" t="s">
        <v>25</v>
      </c>
      <c r="J10724">
        <v>5</v>
      </c>
      <c r="K10724">
        <v>0</v>
      </c>
      <c r="L10724">
        <v>1653</v>
      </c>
    </row>
    <row r="10725" spans="1:12" x14ac:dyDescent="0.35">
      <c r="A10725">
        <v>10723</v>
      </c>
      <c r="B10725">
        <v>5</v>
      </c>
      <c r="C10725">
        <v>40</v>
      </c>
      <c r="D10725">
        <v>55421507324</v>
      </c>
      <c r="E10725" t="s">
        <v>7910</v>
      </c>
      <c r="F10725" t="s">
        <v>8146</v>
      </c>
      <c r="G10725">
        <v>35</v>
      </c>
      <c r="H10725">
        <v>30</v>
      </c>
      <c r="I10725" t="s">
        <v>25</v>
      </c>
      <c r="J10725">
        <v>5</v>
      </c>
      <c r="K10725">
        <v>0</v>
      </c>
      <c r="L10725">
        <v>1653</v>
      </c>
    </row>
    <row r="10726" spans="1:12" x14ac:dyDescent="0.35">
      <c r="A10726">
        <v>10724</v>
      </c>
      <c r="B10726">
        <v>5</v>
      </c>
      <c r="C10726">
        <v>40</v>
      </c>
      <c r="D10726">
        <v>14827686773</v>
      </c>
      <c r="E10726" t="s">
        <v>7902</v>
      </c>
      <c r="F10726" t="s">
        <v>8147</v>
      </c>
      <c r="G10726">
        <v>35</v>
      </c>
      <c r="H10726">
        <v>30</v>
      </c>
      <c r="I10726" t="s">
        <v>25</v>
      </c>
      <c r="J10726">
        <v>5</v>
      </c>
      <c r="K10726">
        <v>0</v>
      </c>
      <c r="L10726">
        <v>1654</v>
      </c>
    </row>
    <row r="10727" spans="1:12" x14ac:dyDescent="0.35">
      <c r="A10727">
        <v>10725</v>
      </c>
      <c r="B10727">
        <v>5</v>
      </c>
      <c r="C10727">
        <v>40</v>
      </c>
      <c r="D10727">
        <v>58745083582</v>
      </c>
      <c r="E10727" t="s">
        <v>7904</v>
      </c>
      <c r="F10727" t="s">
        <v>8148</v>
      </c>
      <c r="G10727">
        <v>35</v>
      </c>
      <c r="H10727">
        <v>30</v>
      </c>
      <c r="I10727" t="s">
        <v>25</v>
      </c>
      <c r="J10727">
        <v>5</v>
      </c>
      <c r="K10727">
        <v>0</v>
      </c>
      <c r="L10727">
        <v>1654</v>
      </c>
    </row>
    <row r="10728" spans="1:12" x14ac:dyDescent="0.35">
      <c r="A10728">
        <v>10726</v>
      </c>
      <c r="B10728">
        <v>5</v>
      </c>
      <c r="C10728">
        <v>40</v>
      </c>
      <c r="D10728">
        <v>56295381382</v>
      </c>
      <c r="E10728" t="s">
        <v>7906</v>
      </c>
      <c r="F10728" t="s">
        <v>8149</v>
      </c>
      <c r="G10728">
        <v>35</v>
      </c>
      <c r="H10728">
        <v>30</v>
      </c>
      <c r="I10728" t="s">
        <v>25</v>
      </c>
      <c r="J10728">
        <v>5</v>
      </c>
      <c r="K10728">
        <v>0</v>
      </c>
      <c r="L10728">
        <v>1654</v>
      </c>
    </row>
    <row r="10729" spans="1:12" x14ac:dyDescent="0.35">
      <c r="A10729">
        <v>10727</v>
      </c>
      <c r="B10729">
        <v>5</v>
      </c>
      <c r="C10729">
        <v>40</v>
      </c>
      <c r="D10729">
        <v>24139469313</v>
      </c>
      <c r="E10729" t="s">
        <v>7908</v>
      </c>
      <c r="F10729" t="s">
        <v>8150</v>
      </c>
      <c r="G10729">
        <v>35</v>
      </c>
      <c r="H10729">
        <v>30</v>
      </c>
      <c r="I10729" t="s">
        <v>25</v>
      </c>
      <c r="J10729">
        <v>5</v>
      </c>
      <c r="K10729">
        <v>0</v>
      </c>
      <c r="L10729">
        <v>1654</v>
      </c>
    </row>
    <row r="10730" spans="1:12" x14ac:dyDescent="0.35">
      <c r="A10730">
        <v>10728</v>
      </c>
      <c r="B10730">
        <v>5</v>
      </c>
      <c r="C10730">
        <v>40</v>
      </c>
      <c r="D10730">
        <v>43101477288</v>
      </c>
      <c r="E10730" t="s">
        <v>7910</v>
      </c>
      <c r="F10730" t="s">
        <v>8151</v>
      </c>
      <c r="G10730">
        <v>35</v>
      </c>
      <c r="H10730">
        <v>30</v>
      </c>
      <c r="I10730" t="s">
        <v>25</v>
      </c>
      <c r="J10730">
        <v>5</v>
      </c>
      <c r="K10730">
        <v>1</v>
      </c>
      <c r="L10730">
        <v>1654</v>
      </c>
    </row>
    <row r="10731" spans="1:12" x14ac:dyDescent="0.35">
      <c r="A10731">
        <v>10729</v>
      </c>
      <c r="B10731">
        <v>5</v>
      </c>
      <c r="C10731">
        <v>41</v>
      </c>
      <c r="D10731">
        <v>23867642336</v>
      </c>
      <c r="E10731" t="s">
        <v>8152</v>
      </c>
      <c r="F10731" t="s">
        <v>8153</v>
      </c>
      <c r="G10731">
        <v>18</v>
      </c>
      <c r="H10731">
        <v>16</v>
      </c>
      <c r="I10731" t="s">
        <v>25</v>
      </c>
      <c r="J10731">
        <v>24</v>
      </c>
      <c r="K10731">
        <v>0</v>
      </c>
      <c r="L10731">
        <v>1655</v>
      </c>
    </row>
    <row r="10732" spans="1:12" x14ac:dyDescent="0.35">
      <c r="A10732">
        <v>10730</v>
      </c>
      <c r="B10732">
        <v>5</v>
      </c>
      <c r="C10732">
        <v>41</v>
      </c>
      <c r="D10732">
        <v>13543051253</v>
      </c>
      <c r="E10732" t="s">
        <v>8154</v>
      </c>
      <c r="F10732" t="s">
        <v>8155</v>
      </c>
      <c r="G10732">
        <v>18</v>
      </c>
      <c r="H10732">
        <v>16</v>
      </c>
      <c r="I10732" t="s">
        <v>25</v>
      </c>
      <c r="J10732">
        <v>24</v>
      </c>
      <c r="K10732">
        <v>0</v>
      </c>
      <c r="L10732">
        <v>1655</v>
      </c>
    </row>
    <row r="10733" spans="1:12" x14ac:dyDescent="0.35">
      <c r="A10733">
        <v>10731</v>
      </c>
      <c r="B10733">
        <v>5</v>
      </c>
      <c r="C10733">
        <v>41</v>
      </c>
      <c r="D10733">
        <v>64490146171</v>
      </c>
      <c r="E10733" t="s">
        <v>8156</v>
      </c>
      <c r="F10733" t="s">
        <v>8157</v>
      </c>
      <c r="G10733">
        <v>18</v>
      </c>
      <c r="H10733">
        <v>16</v>
      </c>
      <c r="I10733" t="s">
        <v>25</v>
      </c>
      <c r="J10733">
        <v>24</v>
      </c>
      <c r="K10733">
        <v>0</v>
      </c>
      <c r="L10733">
        <v>1655</v>
      </c>
    </row>
    <row r="10734" spans="1:12" x14ac:dyDescent="0.35">
      <c r="A10734">
        <v>10732</v>
      </c>
      <c r="B10734">
        <v>5</v>
      </c>
      <c r="C10734">
        <v>41</v>
      </c>
      <c r="D10734">
        <v>75186115863</v>
      </c>
      <c r="E10734" t="s">
        <v>8158</v>
      </c>
      <c r="F10734" t="s">
        <v>8159</v>
      </c>
      <c r="G10734">
        <v>18</v>
      </c>
      <c r="H10734">
        <v>16</v>
      </c>
      <c r="I10734" t="s">
        <v>25</v>
      </c>
      <c r="J10734">
        <v>24</v>
      </c>
      <c r="K10734">
        <v>0</v>
      </c>
      <c r="L10734">
        <v>1655</v>
      </c>
    </row>
    <row r="10735" spans="1:12" x14ac:dyDescent="0.35">
      <c r="A10735">
        <v>10733</v>
      </c>
      <c r="B10735">
        <v>5</v>
      </c>
      <c r="C10735">
        <v>41</v>
      </c>
      <c r="D10735">
        <v>10849079857</v>
      </c>
      <c r="E10735" t="s">
        <v>8160</v>
      </c>
      <c r="F10735" t="s">
        <v>8161</v>
      </c>
      <c r="G10735">
        <v>18</v>
      </c>
      <c r="H10735">
        <v>16</v>
      </c>
      <c r="I10735" t="s">
        <v>25</v>
      </c>
      <c r="J10735">
        <v>24</v>
      </c>
      <c r="K10735">
        <v>0</v>
      </c>
      <c r="L10735">
        <v>1656</v>
      </c>
    </row>
    <row r="10736" spans="1:12" x14ac:dyDescent="0.35">
      <c r="A10736">
        <v>10734</v>
      </c>
      <c r="B10736">
        <v>5</v>
      </c>
      <c r="C10736">
        <v>41</v>
      </c>
      <c r="D10736">
        <v>34077284405</v>
      </c>
      <c r="E10736" t="s">
        <v>8152</v>
      </c>
      <c r="F10736" t="s">
        <v>8162</v>
      </c>
      <c r="G10736">
        <v>18</v>
      </c>
      <c r="H10736">
        <v>16</v>
      </c>
      <c r="I10736" t="s">
        <v>25</v>
      </c>
      <c r="J10736">
        <v>24</v>
      </c>
      <c r="K10736">
        <v>0</v>
      </c>
      <c r="L10736">
        <v>1655</v>
      </c>
    </row>
    <row r="10737" spans="1:12" x14ac:dyDescent="0.35">
      <c r="A10737">
        <v>10735</v>
      </c>
      <c r="B10737">
        <v>5</v>
      </c>
      <c r="C10737">
        <v>41</v>
      </c>
      <c r="D10737">
        <v>70216147517</v>
      </c>
      <c r="E10737" t="s">
        <v>8154</v>
      </c>
      <c r="F10737" t="s">
        <v>8163</v>
      </c>
      <c r="G10737">
        <v>18</v>
      </c>
      <c r="H10737">
        <v>16</v>
      </c>
      <c r="I10737" t="s">
        <v>25</v>
      </c>
      <c r="J10737">
        <v>24</v>
      </c>
      <c r="K10737">
        <v>1</v>
      </c>
      <c r="L10737">
        <v>1655</v>
      </c>
    </row>
    <row r="10738" spans="1:12" x14ac:dyDescent="0.35">
      <c r="A10738">
        <v>10736</v>
      </c>
      <c r="B10738">
        <v>5</v>
      </c>
      <c r="C10738">
        <v>41</v>
      </c>
      <c r="D10738">
        <v>96458634474</v>
      </c>
      <c r="E10738" t="s">
        <v>8156</v>
      </c>
      <c r="F10738" t="s">
        <v>8164</v>
      </c>
      <c r="G10738">
        <v>18</v>
      </c>
      <c r="H10738">
        <v>16</v>
      </c>
      <c r="I10738" t="s">
        <v>25</v>
      </c>
      <c r="J10738">
        <v>24</v>
      </c>
      <c r="K10738">
        <v>0</v>
      </c>
      <c r="L10738">
        <v>1655</v>
      </c>
    </row>
    <row r="10739" spans="1:12" x14ac:dyDescent="0.35">
      <c r="A10739">
        <v>10737</v>
      </c>
      <c r="B10739">
        <v>5</v>
      </c>
      <c r="C10739">
        <v>41</v>
      </c>
      <c r="D10739">
        <v>16187484735</v>
      </c>
      <c r="E10739" t="s">
        <v>8158</v>
      </c>
      <c r="F10739" t="s">
        <v>8165</v>
      </c>
      <c r="G10739">
        <v>18</v>
      </c>
      <c r="H10739">
        <v>16</v>
      </c>
      <c r="I10739" t="s">
        <v>25</v>
      </c>
      <c r="J10739">
        <v>24</v>
      </c>
      <c r="K10739">
        <v>0</v>
      </c>
      <c r="L10739">
        <v>1655</v>
      </c>
    </row>
    <row r="10740" spans="1:12" x14ac:dyDescent="0.35">
      <c r="A10740">
        <v>10738</v>
      </c>
      <c r="B10740">
        <v>5</v>
      </c>
      <c r="C10740">
        <v>41</v>
      </c>
      <c r="D10740">
        <v>65218242860</v>
      </c>
      <c r="E10740" t="s">
        <v>8160</v>
      </c>
      <c r="F10740" t="s">
        <v>8166</v>
      </c>
      <c r="G10740">
        <v>18</v>
      </c>
      <c r="H10740">
        <v>16</v>
      </c>
      <c r="I10740" t="s">
        <v>25</v>
      </c>
      <c r="J10740">
        <v>24</v>
      </c>
      <c r="K10740">
        <v>1</v>
      </c>
      <c r="L10740">
        <v>1655</v>
      </c>
    </row>
    <row r="10741" spans="1:12" x14ac:dyDescent="0.35">
      <c r="A10741">
        <v>10739</v>
      </c>
      <c r="B10741">
        <v>5</v>
      </c>
      <c r="C10741">
        <v>41</v>
      </c>
      <c r="D10741">
        <v>85804023970</v>
      </c>
      <c r="E10741" t="s">
        <v>8152</v>
      </c>
      <c r="F10741" t="s">
        <v>8167</v>
      </c>
      <c r="G10741">
        <v>18</v>
      </c>
      <c r="H10741">
        <v>16</v>
      </c>
      <c r="I10741" t="s">
        <v>25</v>
      </c>
      <c r="J10741">
        <v>24</v>
      </c>
      <c r="K10741">
        <v>1</v>
      </c>
      <c r="L10741">
        <v>1655</v>
      </c>
    </row>
    <row r="10742" spans="1:12" x14ac:dyDescent="0.35">
      <c r="A10742">
        <v>10740</v>
      </c>
      <c r="B10742">
        <v>5</v>
      </c>
      <c r="C10742">
        <v>41</v>
      </c>
      <c r="D10742">
        <v>23212768165</v>
      </c>
      <c r="E10742" t="s">
        <v>8154</v>
      </c>
      <c r="F10742" t="s">
        <v>8168</v>
      </c>
      <c r="G10742">
        <v>18</v>
      </c>
      <c r="H10742">
        <v>16</v>
      </c>
      <c r="I10742" t="s">
        <v>25</v>
      </c>
      <c r="J10742">
        <v>24</v>
      </c>
      <c r="K10742">
        <v>1</v>
      </c>
      <c r="L10742">
        <v>1655</v>
      </c>
    </row>
    <row r="10743" spans="1:12" x14ac:dyDescent="0.35">
      <c r="A10743">
        <v>10741</v>
      </c>
      <c r="B10743">
        <v>5</v>
      </c>
      <c r="C10743">
        <v>41</v>
      </c>
      <c r="D10743">
        <v>69716232475</v>
      </c>
      <c r="E10743" t="s">
        <v>8156</v>
      </c>
      <c r="F10743" t="s">
        <v>8169</v>
      </c>
      <c r="G10743">
        <v>18</v>
      </c>
      <c r="H10743">
        <v>16</v>
      </c>
      <c r="I10743" t="s">
        <v>25</v>
      </c>
      <c r="J10743">
        <v>24</v>
      </c>
      <c r="K10743">
        <v>0</v>
      </c>
      <c r="L10743">
        <v>1656</v>
      </c>
    </row>
    <row r="10744" spans="1:12" x14ac:dyDescent="0.35">
      <c r="A10744">
        <v>10742</v>
      </c>
      <c r="B10744">
        <v>5</v>
      </c>
      <c r="C10744">
        <v>41</v>
      </c>
      <c r="D10744">
        <v>68279677781</v>
      </c>
      <c r="E10744" t="s">
        <v>8158</v>
      </c>
      <c r="F10744" t="s">
        <v>8170</v>
      </c>
      <c r="G10744">
        <v>18</v>
      </c>
      <c r="H10744">
        <v>16</v>
      </c>
      <c r="I10744" t="s">
        <v>25</v>
      </c>
      <c r="J10744">
        <v>24</v>
      </c>
      <c r="K10744">
        <v>0</v>
      </c>
      <c r="L10744">
        <v>1655</v>
      </c>
    </row>
    <row r="10745" spans="1:12" x14ac:dyDescent="0.35">
      <c r="A10745">
        <v>10743</v>
      </c>
      <c r="B10745">
        <v>5</v>
      </c>
      <c r="C10745">
        <v>41</v>
      </c>
      <c r="D10745">
        <v>99863588071</v>
      </c>
      <c r="E10745" t="s">
        <v>8160</v>
      </c>
      <c r="F10745" t="s">
        <v>8171</v>
      </c>
      <c r="G10745">
        <v>18</v>
      </c>
      <c r="H10745">
        <v>16</v>
      </c>
      <c r="I10745" t="s">
        <v>25</v>
      </c>
      <c r="J10745">
        <v>24</v>
      </c>
      <c r="K10745">
        <v>0</v>
      </c>
      <c r="L10745">
        <v>1656</v>
      </c>
    </row>
    <row r="10746" spans="1:12" x14ac:dyDescent="0.35">
      <c r="A10746">
        <v>10744</v>
      </c>
      <c r="B10746">
        <v>5</v>
      </c>
      <c r="C10746">
        <v>41</v>
      </c>
      <c r="D10746">
        <v>14672652523</v>
      </c>
      <c r="E10746" t="s">
        <v>8152</v>
      </c>
      <c r="F10746" t="s">
        <v>8172</v>
      </c>
      <c r="G10746">
        <v>18</v>
      </c>
      <c r="H10746">
        <v>16</v>
      </c>
      <c r="I10746" t="s">
        <v>25</v>
      </c>
      <c r="J10746">
        <v>24</v>
      </c>
      <c r="K10746">
        <v>1</v>
      </c>
      <c r="L10746">
        <v>1655</v>
      </c>
    </row>
    <row r="10747" spans="1:12" x14ac:dyDescent="0.35">
      <c r="A10747">
        <v>10745</v>
      </c>
      <c r="B10747">
        <v>5</v>
      </c>
      <c r="C10747">
        <v>41</v>
      </c>
      <c r="D10747">
        <v>88295421086</v>
      </c>
      <c r="E10747" t="s">
        <v>8154</v>
      </c>
      <c r="F10747" t="s">
        <v>8173</v>
      </c>
      <c r="G10747">
        <v>18</v>
      </c>
      <c r="H10747">
        <v>16</v>
      </c>
      <c r="I10747" t="s">
        <v>25</v>
      </c>
      <c r="J10747">
        <v>24</v>
      </c>
      <c r="K10747">
        <v>1</v>
      </c>
      <c r="L10747">
        <v>1656</v>
      </c>
    </row>
    <row r="10748" spans="1:12" x14ac:dyDescent="0.35">
      <c r="A10748">
        <v>10746</v>
      </c>
      <c r="B10748">
        <v>5</v>
      </c>
      <c r="C10748">
        <v>41</v>
      </c>
      <c r="D10748">
        <v>68605864665</v>
      </c>
      <c r="E10748" t="s">
        <v>8156</v>
      </c>
      <c r="F10748" t="s">
        <v>8174</v>
      </c>
      <c r="G10748">
        <v>18</v>
      </c>
      <c r="H10748">
        <v>16</v>
      </c>
      <c r="I10748" t="s">
        <v>25</v>
      </c>
      <c r="J10748">
        <v>24</v>
      </c>
      <c r="K10748">
        <v>1</v>
      </c>
      <c r="L10748">
        <v>1655</v>
      </c>
    </row>
    <row r="10749" spans="1:12" x14ac:dyDescent="0.35">
      <c r="A10749">
        <v>10747</v>
      </c>
      <c r="B10749">
        <v>5</v>
      </c>
      <c r="C10749">
        <v>41</v>
      </c>
      <c r="D10749">
        <v>16172256931</v>
      </c>
      <c r="E10749" t="s">
        <v>8158</v>
      </c>
      <c r="F10749" t="s">
        <v>8175</v>
      </c>
      <c r="G10749">
        <v>18</v>
      </c>
      <c r="H10749">
        <v>16</v>
      </c>
      <c r="I10749" t="s">
        <v>25</v>
      </c>
      <c r="J10749">
        <v>24</v>
      </c>
      <c r="K10749">
        <v>1</v>
      </c>
      <c r="L10749">
        <v>1655</v>
      </c>
    </row>
    <row r="10750" spans="1:12" x14ac:dyDescent="0.35">
      <c r="A10750">
        <v>10748</v>
      </c>
      <c r="B10750">
        <v>5</v>
      </c>
      <c r="C10750">
        <v>41</v>
      </c>
      <c r="D10750">
        <v>36753753622</v>
      </c>
      <c r="E10750" t="s">
        <v>8160</v>
      </c>
      <c r="F10750" t="s">
        <v>8176</v>
      </c>
      <c r="G10750">
        <v>18</v>
      </c>
      <c r="H10750">
        <v>16</v>
      </c>
      <c r="I10750" t="s">
        <v>25</v>
      </c>
      <c r="J10750">
        <v>24</v>
      </c>
      <c r="K10750">
        <v>1</v>
      </c>
      <c r="L10750">
        <v>1656</v>
      </c>
    </row>
    <row r="10751" spans="1:12" x14ac:dyDescent="0.35">
      <c r="A10751">
        <v>10749</v>
      </c>
      <c r="B10751">
        <v>5</v>
      </c>
      <c r="C10751">
        <v>41</v>
      </c>
      <c r="D10751">
        <v>88613876975</v>
      </c>
      <c r="E10751" t="s">
        <v>8152</v>
      </c>
      <c r="F10751" t="s">
        <v>8177</v>
      </c>
      <c r="G10751">
        <v>18</v>
      </c>
      <c r="H10751">
        <v>16</v>
      </c>
      <c r="I10751" t="s">
        <v>25</v>
      </c>
      <c r="J10751">
        <v>24</v>
      </c>
      <c r="K10751">
        <v>1</v>
      </c>
      <c r="L10751">
        <v>1655</v>
      </c>
    </row>
    <row r="10752" spans="1:12" x14ac:dyDescent="0.35">
      <c r="A10752">
        <v>10750</v>
      </c>
      <c r="B10752">
        <v>5</v>
      </c>
      <c r="C10752">
        <v>41</v>
      </c>
      <c r="D10752">
        <v>84296767527</v>
      </c>
      <c r="E10752" t="s">
        <v>8154</v>
      </c>
      <c r="F10752" t="s">
        <v>8178</v>
      </c>
      <c r="G10752">
        <v>18</v>
      </c>
      <c r="H10752">
        <v>16</v>
      </c>
      <c r="I10752" t="s">
        <v>25</v>
      </c>
      <c r="J10752">
        <v>24</v>
      </c>
      <c r="K10752">
        <v>1</v>
      </c>
      <c r="L10752">
        <v>1656</v>
      </c>
    </row>
    <row r="10753" spans="1:12" x14ac:dyDescent="0.35">
      <c r="A10753">
        <v>10751</v>
      </c>
      <c r="B10753">
        <v>5</v>
      </c>
      <c r="C10753">
        <v>41</v>
      </c>
      <c r="D10753">
        <v>55747658480</v>
      </c>
      <c r="E10753" t="s">
        <v>8156</v>
      </c>
      <c r="F10753" t="s">
        <v>8179</v>
      </c>
      <c r="G10753">
        <v>18</v>
      </c>
      <c r="H10753">
        <v>16</v>
      </c>
      <c r="I10753" t="s">
        <v>25</v>
      </c>
      <c r="J10753">
        <v>24</v>
      </c>
      <c r="K10753">
        <v>1</v>
      </c>
      <c r="L10753">
        <v>1655</v>
      </c>
    </row>
    <row r="10754" spans="1:12" x14ac:dyDescent="0.35">
      <c r="A10754">
        <v>10752</v>
      </c>
      <c r="B10754">
        <v>5</v>
      </c>
      <c r="C10754">
        <v>41</v>
      </c>
      <c r="D10754">
        <v>98505175808</v>
      </c>
      <c r="E10754" t="s">
        <v>8158</v>
      </c>
      <c r="F10754" t="s">
        <v>8180</v>
      </c>
      <c r="G10754">
        <v>18</v>
      </c>
      <c r="H10754">
        <v>16</v>
      </c>
      <c r="I10754" t="s">
        <v>25</v>
      </c>
      <c r="J10754">
        <v>24</v>
      </c>
      <c r="K10754">
        <v>1</v>
      </c>
      <c r="L10754">
        <v>1656</v>
      </c>
    </row>
    <row r="10755" spans="1:12" x14ac:dyDescent="0.35">
      <c r="A10755">
        <v>10753</v>
      </c>
      <c r="B10755">
        <v>5</v>
      </c>
      <c r="C10755">
        <v>41</v>
      </c>
      <c r="D10755">
        <v>18488411986</v>
      </c>
      <c r="E10755" t="s">
        <v>8160</v>
      </c>
      <c r="F10755" t="s">
        <v>8181</v>
      </c>
      <c r="G10755">
        <v>18</v>
      </c>
      <c r="H10755">
        <v>16</v>
      </c>
      <c r="I10755" t="s">
        <v>25</v>
      </c>
      <c r="J10755">
        <v>24</v>
      </c>
      <c r="K10755">
        <v>0</v>
      </c>
      <c r="L10755">
        <v>1655</v>
      </c>
    </row>
    <row r="10756" spans="1:12" x14ac:dyDescent="0.35">
      <c r="A10756">
        <v>10754</v>
      </c>
      <c r="B10756">
        <v>5</v>
      </c>
      <c r="C10756">
        <v>41</v>
      </c>
      <c r="D10756">
        <v>43223886849</v>
      </c>
      <c r="E10756" t="s">
        <v>8152</v>
      </c>
      <c r="F10756" t="s">
        <v>8182</v>
      </c>
      <c r="G10756">
        <v>18</v>
      </c>
      <c r="H10756">
        <v>16</v>
      </c>
      <c r="I10756" t="s">
        <v>25</v>
      </c>
      <c r="J10756">
        <v>24</v>
      </c>
      <c r="K10756">
        <v>1</v>
      </c>
      <c r="L10756">
        <v>1655</v>
      </c>
    </row>
    <row r="10757" spans="1:12" x14ac:dyDescent="0.35">
      <c r="A10757">
        <v>10755</v>
      </c>
      <c r="B10757">
        <v>5</v>
      </c>
      <c r="C10757">
        <v>41</v>
      </c>
      <c r="D10757">
        <v>61332435004</v>
      </c>
      <c r="E10757" t="s">
        <v>8154</v>
      </c>
      <c r="F10757" t="s">
        <v>8183</v>
      </c>
      <c r="G10757">
        <v>18</v>
      </c>
      <c r="H10757">
        <v>16</v>
      </c>
      <c r="I10757" t="s">
        <v>25</v>
      </c>
      <c r="J10757">
        <v>24</v>
      </c>
      <c r="K10757">
        <v>1</v>
      </c>
      <c r="L10757">
        <v>1656</v>
      </c>
    </row>
    <row r="10758" spans="1:12" x14ac:dyDescent="0.35">
      <c r="A10758">
        <v>10756</v>
      </c>
      <c r="B10758">
        <v>5</v>
      </c>
      <c r="C10758">
        <v>41</v>
      </c>
      <c r="D10758">
        <v>41950535651</v>
      </c>
      <c r="E10758" t="s">
        <v>8156</v>
      </c>
      <c r="F10758" t="s">
        <v>8184</v>
      </c>
      <c r="G10758">
        <v>18</v>
      </c>
      <c r="H10758">
        <v>16</v>
      </c>
      <c r="I10758" t="s">
        <v>25</v>
      </c>
      <c r="J10758">
        <v>24</v>
      </c>
      <c r="K10758">
        <v>0</v>
      </c>
      <c r="L10758">
        <v>1656</v>
      </c>
    </row>
    <row r="10759" spans="1:12" x14ac:dyDescent="0.35">
      <c r="A10759">
        <v>10757</v>
      </c>
      <c r="B10759">
        <v>5</v>
      </c>
      <c r="C10759">
        <v>41</v>
      </c>
      <c r="D10759">
        <v>64482483827</v>
      </c>
      <c r="E10759" t="s">
        <v>8158</v>
      </c>
      <c r="F10759" t="s">
        <v>8185</v>
      </c>
      <c r="G10759">
        <v>18</v>
      </c>
      <c r="H10759">
        <v>16</v>
      </c>
      <c r="I10759" t="s">
        <v>25</v>
      </c>
      <c r="J10759">
        <v>24</v>
      </c>
      <c r="K10759">
        <v>1</v>
      </c>
      <c r="L10759">
        <v>1655</v>
      </c>
    </row>
    <row r="10760" spans="1:12" x14ac:dyDescent="0.35">
      <c r="A10760">
        <v>10758</v>
      </c>
      <c r="B10760">
        <v>5</v>
      </c>
      <c r="C10760">
        <v>41</v>
      </c>
      <c r="D10760">
        <v>50663962698</v>
      </c>
      <c r="E10760" t="s">
        <v>8160</v>
      </c>
      <c r="F10760" t="s">
        <v>8186</v>
      </c>
      <c r="G10760">
        <v>18</v>
      </c>
      <c r="H10760">
        <v>16</v>
      </c>
      <c r="I10760" t="s">
        <v>25</v>
      </c>
      <c r="J10760">
        <v>24</v>
      </c>
      <c r="K10760">
        <v>1</v>
      </c>
      <c r="L10760">
        <v>1656</v>
      </c>
    </row>
    <row r="10761" spans="1:12" x14ac:dyDescent="0.35">
      <c r="A10761">
        <v>10759</v>
      </c>
      <c r="B10761">
        <v>5</v>
      </c>
      <c r="C10761">
        <v>41</v>
      </c>
      <c r="D10761">
        <v>11740198825</v>
      </c>
      <c r="E10761" t="s">
        <v>8152</v>
      </c>
      <c r="F10761" t="s">
        <v>8187</v>
      </c>
      <c r="G10761">
        <v>18</v>
      </c>
      <c r="H10761">
        <v>16</v>
      </c>
      <c r="I10761" t="s">
        <v>25</v>
      </c>
      <c r="J10761">
        <v>24</v>
      </c>
      <c r="K10761">
        <v>0</v>
      </c>
      <c r="L10761">
        <v>1655</v>
      </c>
    </row>
    <row r="10762" spans="1:12" x14ac:dyDescent="0.35">
      <c r="A10762">
        <v>10760</v>
      </c>
      <c r="B10762">
        <v>5</v>
      </c>
      <c r="C10762">
        <v>41</v>
      </c>
      <c r="D10762">
        <v>38831033651</v>
      </c>
      <c r="E10762" t="s">
        <v>8154</v>
      </c>
      <c r="F10762" t="s">
        <v>8188</v>
      </c>
      <c r="G10762">
        <v>18</v>
      </c>
      <c r="H10762">
        <v>16</v>
      </c>
      <c r="I10762" t="s">
        <v>25</v>
      </c>
      <c r="J10762">
        <v>24</v>
      </c>
      <c r="K10762">
        <v>1</v>
      </c>
      <c r="L10762">
        <v>1656</v>
      </c>
    </row>
    <row r="10763" spans="1:12" x14ac:dyDescent="0.35">
      <c r="A10763">
        <v>10761</v>
      </c>
      <c r="B10763">
        <v>5</v>
      </c>
      <c r="C10763">
        <v>41</v>
      </c>
      <c r="D10763">
        <v>45503272019</v>
      </c>
      <c r="E10763" t="s">
        <v>8156</v>
      </c>
      <c r="F10763" t="s">
        <v>8189</v>
      </c>
      <c r="G10763">
        <v>18</v>
      </c>
      <c r="H10763">
        <v>16</v>
      </c>
      <c r="I10763" t="s">
        <v>25</v>
      </c>
      <c r="J10763">
        <v>24</v>
      </c>
      <c r="K10763">
        <v>1</v>
      </c>
      <c r="L10763">
        <v>1655</v>
      </c>
    </row>
    <row r="10764" spans="1:12" x14ac:dyDescent="0.35">
      <c r="A10764">
        <v>10762</v>
      </c>
      <c r="B10764">
        <v>5</v>
      </c>
      <c r="C10764">
        <v>41</v>
      </c>
      <c r="D10764">
        <v>83834772074</v>
      </c>
      <c r="E10764" t="s">
        <v>8158</v>
      </c>
      <c r="F10764" t="s">
        <v>8190</v>
      </c>
      <c r="G10764">
        <v>18</v>
      </c>
      <c r="H10764">
        <v>16</v>
      </c>
      <c r="I10764" t="s">
        <v>25</v>
      </c>
      <c r="J10764">
        <v>24</v>
      </c>
      <c r="K10764">
        <v>0</v>
      </c>
      <c r="L10764">
        <v>1655</v>
      </c>
    </row>
    <row r="10765" spans="1:12" x14ac:dyDescent="0.35">
      <c r="A10765">
        <v>10763</v>
      </c>
      <c r="B10765">
        <v>5</v>
      </c>
      <c r="C10765">
        <v>41</v>
      </c>
      <c r="D10765">
        <v>33843206848</v>
      </c>
      <c r="E10765" t="s">
        <v>8160</v>
      </c>
      <c r="F10765" t="s">
        <v>8191</v>
      </c>
      <c r="G10765">
        <v>18</v>
      </c>
      <c r="H10765">
        <v>16</v>
      </c>
      <c r="I10765" t="s">
        <v>25</v>
      </c>
      <c r="J10765">
        <v>24</v>
      </c>
      <c r="K10765">
        <v>1</v>
      </c>
      <c r="L10765">
        <v>1655</v>
      </c>
    </row>
    <row r="10766" spans="1:12" x14ac:dyDescent="0.35">
      <c r="A10766">
        <v>10764</v>
      </c>
      <c r="B10766">
        <v>5</v>
      </c>
      <c r="C10766">
        <v>41</v>
      </c>
      <c r="D10766">
        <v>54809566602</v>
      </c>
      <c r="E10766" t="s">
        <v>8152</v>
      </c>
      <c r="F10766" t="s">
        <v>8192</v>
      </c>
      <c r="G10766">
        <v>18</v>
      </c>
      <c r="H10766">
        <v>16</v>
      </c>
      <c r="I10766" t="s">
        <v>25</v>
      </c>
      <c r="J10766">
        <v>24</v>
      </c>
      <c r="K10766">
        <v>0</v>
      </c>
      <c r="L10766">
        <v>1655</v>
      </c>
    </row>
    <row r="10767" spans="1:12" x14ac:dyDescent="0.35">
      <c r="A10767">
        <v>10765</v>
      </c>
      <c r="B10767">
        <v>5</v>
      </c>
      <c r="C10767">
        <v>41</v>
      </c>
      <c r="D10767">
        <v>49822570160</v>
      </c>
      <c r="E10767" t="s">
        <v>8154</v>
      </c>
      <c r="F10767" t="s">
        <v>8193</v>
      </c>
      <c r="G10767">
        <v>18</v>
      </c>
      <c r="H10767">
        <v>16</v>
      </c>
      <c r="I10767" t="s">
        <v>25</v>
      </c>
      <c r="J10767">
        <v>24</v>
      </c>
      <c r="K10767">
        <v>0</v>
      </c>
      <c r="L10767">
        <v>1656</v>
      </c>
    </row>
    <row r="10768" spans="1:12" x14ac:dyDescent="0.35">
      <c r="A10768">
        <v>10766</v>
      </c>
      <c r="B10768">
        <v>5</v>
      </c>
      <c r="C10768">
        <v>41</v>
      </c>
      <c r="D10768">
        <v>84974990114</v>
      </c>
      <c r="E10768" t="s">
        <v>8156</v>
      </c>
      <c r="F10768" t="s">
        <v>8194</v>
      </c>
      <c r="G10768">
        <v>18</v>
      </c>
      <c r="H10768">
        <v>16</v>
      </c>
      <c r="I10768" t="s">
        <v>25</v>
      </c>
      <c r="J10768">
        <v>24</v>
      </c>
      <c r="K10768">
        <v>0</v>
      </c>
      <c r="L10768">
        <v>1655</v>
      </c>
    </row>
    <row r="10769" spans="1:12" x14ac:dyDescent="0.35">
      <c r="A10769">
        <v>10767</v>
      </c>
      <c r="B10769">
        <v>5</v>
      </c>
      <c r="C10769">
        <v>41</v>
      </c>
      <c r="D10769">
        <v>11742015365</v>
      </c>
      <c r="E10769" t="s">
        <v>8158</v>
      </c>
      <c r="F10769" t="s">
        <v>8195</v>
      </c>
      <c r="G10769">
        <v>18</v>
      </c>
      <c r="H10769">
        <v>16</v>
      </c>
      <c r="I10769" t="s">
        <v>25</v>
      </c>
      <c r="J10769">
        <v>24</v>
      </c>
      <c r="K10769">
        <v>1</v>
      </c>
      <c r="L10769">
        <v>1656</v>
      </c>
    </row>
    <row r="10770" spans="1:12" x14ac:dyDescent="0.35">
      <c r="A10770">
        <v>10768</v>
      </c>
      <c r="B10770">
        <v>5</v>
      </c>
      <c r="C10770">
        <v>41</v>
      </c>
      <c r="D10770">
        <v>55086471635</v>
      </c>
      <c r="E10770" t="s">
        <v>8160</v>
      </c>
      <c r="F10770" t="s">
        <v>8196</v>
      </c>
      <c r="G10770">
        <v>18</v>
      </c>
      <c r="H10770">
        <v>16</v>
      </c>
      <c r="I10770" t="s">
        <v>25</v>
      </c>
      <c r="J10770">
        <v>24</v>
      </c>
      <c r="K10770">
        <v>1</v>
      </c>
      <c r="L10770">
        <v>1655</v>
      </c>
    </row>
    <row r="10771" spans="1:12" x14ac:dyDescent="0.35">
      <c r="A10771">
        <v>10769</v>
      </c>
      <c r="B10771">
        <v>5</v>
      </c>
      <c r="C10771">
        <v>41</v>
      </c>
      <c r="D10771">
        <v>22101654797</v>
      </c>
      <c r="E10771" t="s">
        <v>8152</v>
      </c>
      <c r="F10771" t="s">
        <v>8197</v>
      </c>
      <c r="G10771">
        <v>18</v>
      </c>
      <c r="H10771">
        <v>16</v>
      </c>
      <c r="I10771" t="s">
        <v>25</v>
      </c>
      <c r="J10771">
        <v>24</v>
      </c>
      <c r="K10771">
        <v>0</v>
      </c>
      <c r="L10771">
        <v>1656</v>
      </c>
    </row>
    <row r="10772" spans="1:12" x14ac:dyDescent="0.35">
      <c r="A10772">
        <v>10770</v>
      </c>
      <c r="B10772">
        <v>5</v>
      </c>
      <c r="C10772">
        <v>41</v>
      </c>
      <c r="D10772">
        <v>47047678625</v>
      </c>
      <c r="E10772" t="s">
        <v>8154</v>
      </c>
      <c r="F10772" t="s">
        <v>8198</v>
      </c>
      <c r="G10772">
        <v>18</v>
      </c>
      <c r="H10772">
        <v>16</v>
      </c>
      <c r="I10772" t="s">
        <v>25</v>
      </c>
      <c r="J10772">
        <v>24</v>
      </c>
      <c r="K10772">
        <v>0</v>
      </c>
      <c r="L10772">
        <v>1656</v>
      </c>
    </row>
    <row r="10773" spans="1:12" x14ac:dyDescent="0.35">
      <c r="A10773">
        <v>10771</v>
      </c>
      <c r="B10773">
        <v>5</v>
      </c>
      <c r="C10773">
        <v>41</v>
      </c>
      <c r="D10773">
        <v>56922244617</v>
      </c>
      <c r="E10773" t="s">
        <v>8156</v>
      </c>
      <c r="F10773" t="s">
        <v>8199</v>
      </c>
      <c r="G10773">
        <v>18</v>
      </c>
      <c r="H10773">
        <v>16</v>
      </c>
      <c r="I10773" t="s">
        <v>25</v>
      </c>
      <c r="J10773">
        <v>24</v>
      </c>
      <c r="K10773">
        <v>0</v>
      </c>
      <c r="L10773">
        <v>1655</v>
      </c>
    </row>
    <row r="10774" spans="1:12" x14ac:dyDescent="0.35">
      <c r="A10774">
        <v>10772</v>
      </c>
      <c r="B10774">
        <v>5</v>
      </c>
      <c r="C10774">
        <v>41</v>
      </c>
      <c r="D10774">
        <v>35863630431</v>
      </c>
      <c r="E10774" t="s">
        <v>8158</v>
      </c>
      <c r="F10774" t="s">
        <v>8200</v>
      </c>
      <c r="G10774">
        <v>18</v>
      </c>
      <c r="H10774">
        <v>16</v>
      </c>
      <c r="I10774" t="s">
        <v>25</v>
      </c>
      <c r="J10774">
        <v>24</v>
      </c>
      <c r="K10774">
        <v>1</v>
      </c>
      <c r="L10774">
        <v>1655</v>
      </c>
    </row>
    <row r="10775" spans="1:12" x14ac:dyDescent="0.35">
      <c r="A10775">
        <v>10773</v>
      </c>
      <c r="B10775">
        <v>5</v>
      </c>
      <c r="C10775">
        <v>41</v>
      </c>
      <c r="D10775">
        <v>88901535906</v>
      </c>
      <c r="E10775" t="s">
        <v>8160</v>
      </c>
      <c r="F10775" t="s">
        <v>8201</v>
      </c>
      <c r="G10775">
        <v>18</v>
      </c>
      <c r="H10775">
        <v>16</v>
      </c>
      <c r="I10775" t="s">
        <v>25</v>
      </c>
      <c r="J10775">
        <v>24</v>
      </c>
      <c r="K10775">
        <v>1</v>
      </c>
      <c r="L10775">
        <v>1656</v>
      </c>
    </row>
    <row r="10776" spans="1:12" x14ac:dyDescent="0.35">
      <c r="A10776">
        <v>10774</v>
      </c>
      <c r="B10776">
        <v>5</v>
      </c>
      <c r="C10776">
        <v>41</v>
      </c>
      <c r="D10776">
        <v>22083270841</v>
      </c>
      <c r="E10776" t="s">
        <v>8152</v>
      </c>
      <c r="F10776" t="s">
        <v>8202</v>
      </c>
      <c r="G10776">
        <v>18</v>
      </c>
      <c r="H10776">
        <v>16</v>
      </c>
      <c r="I10776" t="s">
        <v>25</v>
      </c>
      <c r="J10776">
        <v>24</v>
      </c>
      <c r="K10776">
        <v>1</v>
      </c>
      <c r="L10776">
        <v>1656</v>
      </c>
    </row>
    <row r="10777" spans="1:12" x14ac:dyDescent="0.35">
      <c r="A10777">
        <v>10775</v>
      </c>
      <c r="B10777">
        <v>5</v>
      </c>
      <c r="C10777">
        <v>41</v>
      </c>
      <c r="D10777">
        <v>71069722806</v>
      </c>
      <c r="E10777" t="s">
        <v>8154</v>
      </c>
      <c r="F10777" t="s">
        <v>8203</v>
      </c>
      <c r="G10777">
        <v>18</v>
      </c>
      <c r="H10777">
        <v>16</v>
      </c>
      <c r="I10777" t="s">
        <v>25</v>
      </c>
      <c r="J10777">
        <v>24</v>
      </c>
      <c r="K10777">
        <v>1</v>
      </c>
      <c r="L10777">
        <v>1655</v>
      </c>
    </row>
    <row r="10778" spans="1:12" x14ac:dyDescent="0.35">
      <c r="A10778">
        <v>10776</v>
      </c>
      <c r="B10778">
        <v>5</v>
      </c>
      <c r="C10778">
        <v>41</v>
      </c>
      <c r="D10778">
        <v>85541538657</v>
      </c>
      <c r="E10778" t="s">
        <v>8156</v>
      </c>
      <c r="F10778" t="s">
        <v>8204</v>
      </c>
      <c r="G10778">
        <v>18</v>
      </c>
      <c r="H10778">
        <v>16</v>
      </c>
      <c r="I10778" t="s">
        <v>25</v>
      </c>
      <c r="J10778">
        <v>24</v>
      </c>
      <c r="K10778">
        <v>1</v>
      </c>
      <c r="L10778">
        <v>1655</v>
      </c>
    </row>
    <row r="10779" spans="1:12" x14ac:dyDescent="0.35">
      <c r="A10779">
        <v>10777</v>
      </c>
      <c r="B10779">
        <v>5</v>
      </c>
      <c r="C10779">
        <v>41</v>
      </c>
      <c r="D10779">
        <v>96862879616</v>
      </c>
      <c r="E10779" t="s">
        <v>8158</v>
      </c>
      <c r="F10779" t="s">
        <v>8205</v>
      </c>
      <c r="G10779">
        <v>18</v>
      </c>
      <c r="H10779">
        <v>16</v>
      </c>
      <c r="I10779" t="s">
        <v>25</v>
      </c>
      <c r="J10779">
        <v>24</v>
      </c>
      <c r="K10779">
        <v>1</v>
      </c>
      <c r="L10779">
        <v>1655</v>
      </c>
    </row>
    <row r="10780" spans="1:12" x14ac:dyDescent="0.35">
      <c r="A10780">
        <v>10778</v>
      </c>
      <c r="B10780">
        <v>5</v>
      </c>
      <c r="C10780">
        <v>41</v>
      </c>
      <c r="D10780">
        <v>82437572752</v>
      </c>
      <c r="E10780" t="s">
        <v>8160</v>
      </c>
      <c r="F10780" t="s">
        <v>8206</v>
      </c>
      <c r="G10780">
        <v>18</v>
      </c>
      <c r="H10780">
        <v>16</v>
      </c>
      <c r="I10780" t="s">
        <v>25</v>
      </c>
      <c r="J10780">
        <v>24</v>
      </c>
      <c r="K10780">
        <v>0</v>
      </c>
      <c r="L10780">
        <v>1656</v>
      </c>
    </row>
    <row r="10781" spans="1:12" x14ac:dyDescent="0.35">
      <c r="A10781">
        <v>10779</v>
      </c>
      <c r="B10781">
        <v>5</v>
      </c>
      <c r="C10781">
        <v>41</v>
      </c>
      <c r="D10781">
        <v>28736620106</v>
      </c>
      <c r="E10781" t="s">
        <v>8152</v>
      </c>
      <c r="F10781" t="s">
        <v>8207</v>
      </c>
      <c r="G10781">
        <v>18</v>
      </c>
      <c r="H10781">
        <v>16</v>
      </c>
      <c r="I10781" t="s">
        <v>25</v>
      </c>
      <c r="J10781">
        <v>24</v>
      </c>
      <c r="K10781">
        <v>1</v>
      </c>
      <c r="L10781">
        <v>1655</v>
      </c>
    </row>
    <row r="10782" spans="1:12" x14ac:dyDescent="0.35">
      <c r="A10782">
        <v>10780</v>
      </c>
      <c r="B10782">
        <v>5</v>
      </c>
      <c r="C10782">
        <v>41</v>
      </c>
      <c r="D10782">
        <v>87641424254</v>
      </c>
      <c r="E10782" t="s">
        <v>8154</v>
      </c>
      <c r="F10782" t="s">
        <v>8208</v>
      </c>
      <c r="G10782">
        <v>18</v>
      </c>
      <c r="H10782">
        <v>16</v>
      </c>
      <c r="I10782" t="s">
        <v>25</v>
      </c>
      <c r="J10782">
        <v>24</v>
      </c>
      <c r="K10782">
        <v>0</v>
      </c>
      <c r="L10782">
        <v>1656</v>
      </c>
    </row>
    <row r="10783" spans="1:12" x14ac:dyDescent="0.35">
      <c r="A10783">
        <v>10781</v>
      </c>
      <c r="B10783">
        <v>5</v>
      </c>
      <c r="C10783">
        <v>41</v>
      </c>
      <c r="D10783">
        <v>98180717634</v>
      </c>
      <c r="E10783" t="s">
        <v>8156</v>
      </c>
      <c r="F10783" t="s">
        <v>8209</v>
      </c>
      <c r="G10783">
        <v>18</v>
      </c>
      <c r="H10783">
        <v>16</v>
      </c>
      <c r="I10783" t="s">
        <v>25</v>
      </c>
      <c r="J10783">
        <v>24</v>
      </c>
      <c r="K10783">
        <v>0</v>
      </c>
      <c r="L10783">
        <v>1656</v>
      </c>
    </row>
    <row r="10784" spans="1:12" x14ac:dyDescent="0.35">
      <c r="A10784">
        <v>10782</v>
      </c>
      <c r="B10784">
        <v>5</v>
      </c>
      <c r="C10784">
        <v>41</v>
      </c>
      <c r="D10784">
        <v>76452705804</v>
      </c>
      <c r="E10784" t="s">
        <v>8158</v>
      </c>
      <c r="F10784" t="s">
        <v>8210</v>
      </c>
      <c r="G10784">
        <v>18</v>
      </c>
      <c r="H10784">
        <v>16</v>
      </c>
      <c r="I10784" t="s">
        <v>25</v>
      </c>
      <c r="J10784">
        <v>24</v>
      </c>
      <c r="K10784">
        <v>1</v>
      </c>
      <c r="L10784">
        <v>1656</v>
      </c>
    </row>
    <row r="10785" spans="1:12" x14ac:dyDescent="0.35">
      <c r="A10785">
        <v>10783</v>
      </c>
      <c r="B10785">
        <v>5</v>
      </c>
      <c r="C10785">
        <v>41</v>
      </c>
      <c r="D10785">
        <v>33626436192</v>
      </c>
      <c r="E10785" t="s">
        <v>8160</v>
      </c>
      <c r="F10785" t="s">
        <v>8211</v>
      </c>
      <c r="G10785">
        <v>18</v>
      </c>
      <c r="H10785">
        <v>16</v>
      </c>
      <c r="I10785" t="s">
        <v>25</v>
      </c>
      <c r="J10785">
        <v>24</v>
      </c>
      <c r="K10785">
        <v>1</v>
      </c>
      <c r="L10785">
        <v>1656</v>
      </c>
    </row>
    <row r="10786" spans="1:12" x14ac:dyDescent="0.35">
      <c r="A10786">
        <v>10784</v>
      </c>
      <c r="B10786">
        <v>5</v>
      </c>
      <c r="C10786">
        <v>41</v>
      </c>
      <c r="D10786">
        <v>38846063518</v>
      </c>
      <c r="E10786" t="s">
        <v>8152</v>
      </c>
      <c r="F10786" t="s">
        <v>8212</v>
      </c>
      <c r="G10786">
        <v>18</v>
      </c>
      <c r="H10786">
        <v>16</v>
      </c>
      <c r="I10786" t="s">
        <v>25</v>
      </c>
      <c r="J10786">
        <v>24</v>
      </c>
      <c r="K10786">
        <v>0</v>
      </c>
      <c r="L10786">
        <v>1655</v>
      </c>
    </row>
    <row r="10787" spans="1:12" x14ac:dyDescent="0.35">
      <c r="A10787">
        <v>10785</v>
      </c>
      <c r="B10787">
        <v>5</v>
      </c>
      <c r="C10787">
        <v>41</v>
      </c>
      <c r="D10787">
        <v>49046192719</v>
      </c>
      <c r="E10787" t="s">
        <v>8154</v>
      </c>
      <c r="F10787" t="s">
        <v>8213</v>
      </c>
      <c r="G10787">
        <v>18</v>
      </c>
      <c r="H10787">
        <v>16</v>
      </c>
      <c r="I10787" t="s">
        <v>25</v>
      </c>
      <c r="J10787">
        <v>24</v>
      </c>
      <c r="K10787">
        <v>0</v>
      </c>
      <c r="L10787">
        <v>1655</v>
      </c>
    </row>
    <row r="10788" spans="1:12" x14ac:dyDescent="0.35">
      <c r="A10788">
        <v>10786</v>
      </c>
      <c r="B10788">
        <v>5</v>
      </c>
      <c r="C10788">
        <v>41</v>
      </c>
      <c r="D10788">
        <v>74627131793</v>
      </c>
      <c r="E10788" t="s">
        <v>8156</v>
      </c>
      <c r="F10788" t="s">
        <v>8214</v>
      </c>
      <c r="G10788">
        <v>18</v>
      </c>
      <c r="H10788">
        <v>16</v>
      </c>
      <c r="I10788" t="s">
        <v>25</v>
      </c>
      <c r="J10788">
        <v>24</v>
      </c>
      <c r="K10788">
        <v>0</v>
      </c>
      <c r="L10788">
        <v>1655</v>
      </c>
    </row>
    <row r="10789" spans="1:12" x14ac:dyDescent="0.35">
      <c r="A10789">
        <v>10787</v>
      </c>
      <c r="B10789">
        <v>5</v>
      </c>
      <c r="C10789">
        <v>41</v>
      </c>
      <c r="D10789">
        <v>23717412453</v>
      </c>
      <c r="E10789" t="s">
        <v>8158</v>
      </c>
      <c r="F10789" t="s">
        <v>8215</v>
      </c>
      <c r="G10789">
        <v>18</v>
      </c>
      <c r="H10789">
        <v>16</v>
      </c>
      <c r="I10789" t="s">
        <v>25</v>
      </c>
      <c r="J10789">
        <v>24</v>
      </c>
      <c r="K10789">
        <v>1</v>
      </c>
      <c r="L10789">
        <v>1656</v>
      </c>
    </row>
    <row r="10790" spans="1:12" x14ac:dyDescent="0.35">
      <c r="A10790">
        <v>10788</v>
      </c>
      <c r="B10790">
        <v>5</v>
      </c>
      <c r="C10790">
        <v>41</v>
      </c>
      <c r="D10790">
        <v>66795057404</v>
      </c>
      <c r="E10790" t="s">
        <v>8160</v>
      </c>
      <c r="F10790" t="s">
        <v>8216</v>
      </c>
      <c r="G10790">
        <v>18</v>
      </c>
      <c r="H10790">
        <v>16</v>
      </c>
      <c r="I10790" t="s">
        <v>25</v>
      </c>
      <c r="J10790">
        <v>24</v>
      </c>
      <c r="K10790">
        <v>1</v>
      </c>
      <c r="L10790">
        <v>1655</v>
      </c>
    </row>
    <row r="10791" spans="1:12" x14ac:dyDescent="0.35">
      <c r="A10791">
        <v>10789</v>
      </c>
      <c r="B10791">
        <v>5</v>
      </c>
      <c r="C10791">
        <v>41</v>
      </c>
      <c r="D10791">
        <v>25137443550</v>
      </c>
      <c r="E10791" t="s">
        <v>8152</v>
      </c>
      <c r="F10791" t="s">
        <v>8217</v>
      </c>
      <c r="G10791">
        <v>18</v>
      </c>
      <c r="H10791">
        <v>16</v>
      </c>
      <c r="I10791" t="s">
        <v>25</v>
      </c>
      <c r="J10791">
        <v>24</v>
      </c>
      <c r="K10791">
        <v>0</v>
      </c>
      <c r="L10791">
        <v>1656</v>
      </c>
    </row>
    <row r="10792" spans="1:12" x14ac:dyDescent="0.35">
      <c r="A10792">
        <v>10790</v>
      </c>
      <c r="B10792">
        <v>5</v>
      </c>
      <c r="C10792">
        <v>41</v>
      </c>
      <c r="D10792">
        <v>58629841728</v>
      </c>
      <c r="E10792" t="s">
        <v>8154</v>
      </c>
      <c r="F10792" t="s">
        <v>8218</v>
      </c>
      <c r="G10792">
        <v>18</v>
      </c>
      <c r="H10792">
        <v>16</v>
      </c>
      <c r="I10792" t="s">
        <v>25</v>
      </c>
      <c r="J10792">
        <v>24</v>
      </c>
      <c r="K10792">
        <v>1</v>
      </c>
      <c r="L10792">
        <v>1656</v>
      </c>
    </row>
    <row r="10793" spans="1:12" x14ac:dyDescent="0.35">
      <c r="A10793">
        <v>10791</v>
      </c>
      <c r="B10793">
        <v>5</v>
      </c>
      <c r="C10793">
        <v>41</v>
      </c>
      <c r="D10793">
        <v>25435593015</v>
      </c>
      <c r="E10793" t="s">
        <v>8156</v>
      </c>
      <c r="F10793" t="s">
        <v>8219</v>
      </c>
      <c r="G10793">
        <v>18</v>
      </c>
      <c r="H10793">
        <v>16</v>
      </c>
      <c r="I10793" t="s">
        <v>25</v>
      </c>
      <c r="J10793">
        <v>24</v>
      </c>
      <c r="K10793">
        <v>0</v>
      </c>
      <c r="L10793">
        <v>1656</v>
      </c>
    </row>
    <row r="10794" spans="1:12" x14ac:dyDescent="0.35">
      <c r="A10794">
        <v>10792</v>
      </c>
      <c r="B10794">
        <v>5</v>
      </c>
      <c r="C10794">
        <v>41</v>
      </c>
      <c r="D10794">
        <v>85820614547</v>
      </c>
      <c r="E10794" t="s">
        <v>8158</v>
      </c>
      <c r="F10794" t="s">
        <v>8220</v>
      </c>
      <c r="G10794">
        <v>18</v>
      </c>
      <c r="H10794">
        <v>16</v>
      </c>
      <c r="I10794" t="s">
        <v>25</v>
      </c>
      <c r="J10794">
        <v>24</v>
      </c>
      <c r="K10794">
        <v>0</v>
      </c>
      <c r="L10794">
        <v>1656</v>
      </c>
    </row>
    <row r="10795" spans="1:12" x14ac:dyDescent="0.35">
      <c r="A10795">
        <v>10793</v>
      </c>
      <c r="B10795">
        <v>5</v>
      </c>
      <c r="C10795">
        <v>41</v>
      </c>
      <c r="D10795">
        <v>46143424650</v>
      </c>
      <c r="E10795" t="s">
        <v>8160</v>
      </c>
      <c r="F10795" t="s">
        <v>8221</v>
      </c>
      <c r="G10795">
        <v>18</v>
      </c>
      <c r="H10795">
        <v>16</v>
      </c>
      <c r="I10795" t="s">
        <v>25</v>
      </c>
      <c r="J10795">
        <v>24</v>
      </c>
      <c r="K10795">
        <v>1</v>
      </c>
      <c r="L10795">
        <v>1656</v>
      </c>
    </row>
    <row r="10796" spans="1:12" x14ac:dyDescent="0.35">
      <c r="A10796">
        <v>10794</v>
      </c>
      <c r="B10796">
        <v>5</v>
      </c>
      <c r="C10796">
        <v>41</v>
      </c>
      <c r="D10796">
        <v>10901948610</v>
      </c>
      <c r="E10796" t="s">
        <v>8152</v>
      </c>
      <c r="F10796" t="s">
        <v>8222</v>
      </c>
      <c r="G10796">
        <v>18</v>
      </c>
      <c r="H10796">
        <v>16</v>
      </c>
      <c r="I10796" t="s">
        <v>25</v>
      </c>
      <c r="J10796">
        <v>24</v>
      </c>
      <c r="K10796">
        <v>1</v>
      </c>
      <c r="L10796">
        <v>1655</v>
      </c>
    </row>
    <row r="10797" spans="1:12" x14ac:dyDescent="0.35">
      <c r="A10797">
        <v>10795</v>
      </c>
      <c r="B10797">
        <v>5</v>
      </c>
      <c r="C10797">
        <v>41</v>
      </c>
      <c r="D10797">
        <v>97535307681</v>
      </c>
      <c r="E10797" t="s">
        <v>8154</v>
      </c>
      <c r="F10797" t="s">
        <v>8223</v>
      </c>
      <c r="G10797">
        <v>18</v>
      </c>
      <c r="H10797">
        <v>16</v>
      </c>
      <c r="I10797" t="s">
        <v>25</v>
      </c>
      <c r="J10797">
        <v>24</v>
      </c>
      <c r="K10797">
        <v>0</v>
      </c>
      <c r="L10797">
        <v>1655</v>
      </c>
    </row>
    <row r="10798" spans="1:12" x14ac:dyDescent="0.35">
      <c r="A10798">
        <v>10796</v>
      </c>
      <c r="B10798">
        <v>5</v>
      </c>
      <c r="C10798">
        <v>41</v>
      </c>
      <c r="D10798">
        <v>84909693964</v>
      </c>
      <c r="E10798" t="s">
        <v>8156</v>
      </c>
      <c r="F10798" t="s">
        <v>8224</v>
      </c>
      <c r="G10798">
        <v>18</v>
      </c>
      <c r="H10798">
        <v>16</v>
      </c>
      <c r="I10798" t="s">
        <v>25</v>
      </c>
      <c r="J10798">
        <v>24</v>
      </c>
      <c r="K10798">
        <v>1</v>
      </c>
      <c r="L10798">
        <v>1655</v>
      </c>
    </row>
    <row r="10799" spans="1:12" x14ac:dyDescent="0.35">
      <c r="A10799">
        <v>10797</v>
      </c>
      <c r="B10799">
        <v>5</v>
      </c>
      <c r="C10799">
        <v>41</v>
      </c>
      <c r="D10799">
        <v>65510876781</v>
      </c>
      <c r="E10799" t="s">
        <v>8158</v>
      </c>
      <c r="F10799" t="s">
        <v>8225</v>
      </c>
      <c r="G10799">
        <v>18</v>
      </c>
      <c r="H10799">
        <v>16</v>
      </c>
      <c r="I10799" t="s">
        <v>25</v>
      </c>
      <c r="J10799">
        <v>24</v>
      </c>
      <c r="K10799">
        <v>1</v>
      </c>
      <c r="L10799">
        <v>1655</v>
      </c>
    </row>
    <row r="10800" spans="1:12" x14ac:dyDescent="0.35">
      <c r="A10800">
        <v>10798</v>
      </c>
      <c r="B10800">
        <v>5</v>
      </c>
      <c r="C10800">
        <v>41</v>
      </c>
      <c r="D10800">
        <v>77555412444</v>
      </c>
      <c r="E10800" t="s">
        <v>8160</v>
      </c>
      <c r="F10800" t="s">
        <v>8226</v>
      </c>
      <c r="G10800">
        <v>18</v>
      </c>
      <c r="H10800">
        <v>16</v>
      </c>
      <c r="I10800" t="s">
        <v>25</v>
      </c>
      <c r="J10800">
        <v>24</v>
      </c>
      <c r="K10800">
        <v>1</v>
      </c>
      <c r="L10800">
        <v>1655</v>
      </c>
    </row>
    <row r="10801" spans="1:12" x14ac:dyDescent="0.35">
      <c r="A10801">
        <v>10799</v>
      </c>
      <c r="B10801">
        <v>5</v>
      </c>
      <c r="C10801">
        <v>41</v>
      </c>
      <c r="D10801">
        <v>52516938929</v>
      </c>
      <c r="E10801" t="s">
        <v>8152</v>
      </c>
      <c r="F10801" t="s">
        <v>8227</v>
      </c>
      <c r="G10801">
        <v>18</v>
      </c>
      <c r="H10801">
        <v>16</v>
      </c>
      <c r="I10801" t="s">
        <v>25</v>
      </c>
      <c r="J10801">
        <v>24</v>
      </c>
      <c r="K10801">
        <v>1</v>
      </c>
      <c r="L10801">
        <v>1656</v>
      </c>
    </row>
    <row r="10802" spans="1:12" x14ac:dyDescent="0.35">
      <c r="A10802">
        <v>10800</v>
      </c>
      <c r="B10802">
        <v>5</v>
      </c>
      <c r="C10802">
        <v>41</v>
      </c>
      <c r="D10802">
        <v>38090713452</v>
      </c>
      <c r="E10802" t="s">
        <v>8154</v>
      </c>
      <c r="F10802" t="s">
        <v>8228</v>
      </c>
      <c r="G10802">
        <v>18</v>
      </c>
      <c r="H10802">
        <v>16</v>
      </c>
      <c r="I10802" t="s">
        <v>25</v>
      </c>
      <c r="J10802">
        <v>24</v>
      </c>
      <c r="K10802">
        <v>0</v>
      </c>
      <c r="L10802">
        <v>1655</v>
      </c>
    </row>
    <row r="10803" spans="1:12" x14ac:dyDescent="0.35">
      <c r="A10803">
        <v>10801</v>
      </c>
      <c r="B10803">
        <v>5</v>
      </c>
      <c r="C10803">
        <v>41</v>
      </c>
      <c r="D10803">
        <v>32127982001</v>
      </c>
      <c r="E10803" t="s">
        <v>8156</v>
      </c>
      <c r="F10803" t="s">
        <v>8229</v>
      </c>
      <c r="G10803">
        <v>18</v>
      </c>
      <c r="H10803">
        <v>16</v>
      </c>
      <c r="I10803" t="s">
        <v>25</v>
      </c>
      <c r="J10803">
        <v>24</v>
      </c>
      <c r="K10803">
        <v>1</v>
      </c>
      <c r="L10803">
        <v>1656</v>
      </c>
    </row>
    <row r="10804" spans="1:12" x14ac:dyDescent="0.35">
      <c r="A10804">
        <v>10802</v>
      </c>
      <c r="B10804">
        <v>5</v>
      </c>
      <c r="C10804">
        <v>41</v>
      </c>
      <c r="D10804">
        <v>88502580846</v>
      </c>
      <c r="E10804" t="s">
        <v>8158</v>
      </c>
      <c r="F10804" t="s">
        <v>8230</v>
      </c>
      <c r="G10804">
        <v>18</v>
      </c>
      <c r="H10804">
        <v>16</v>
      </c>
      <c r="I10804" t="s">
        <v>25</v>
      </c>
      <c r="J10804">
        <v>24</v>
      </c>
      <c r="K10804">
        <v>0</v>
      </c>
      <c r="L10804">
        <v>1655</v>
      </c>
    </row>
    <row r="10805" spans="1:12" x14ac:dyDescent="0.35">
      <c r="A10805">
        <v>10803</v>
      </c>
      <c r="B10805">
        <v>5</v>
      </c>
      <c r="C10805">
        <v>41</v>
      </c>
      <c r="D10805">
        <v>41628649825</v>
      </c>
      <c r="E10805" t="s">
        <v>8160</v>
      </c>
      <c r="F10805" t="s">
        <v>8231</v>
      </c>
      <c r="G10805">
        <v>18</v>
      </c>
      <c r="H10805">
        <v>16</v>
      </c>
      <c r="I10805" t="s">
        <v>25</v>
      </c>
      <c r="J10805">
        <v>24</v>
      </c>
      <c r="K10805">
        <v>0</v>
      </c>
      <c r="L10805">
        <v>1655</v>
      </c>
    </row>
    <row r="10806" spans="1:12" x14ac:dyDescent="0.35">
      <c r="A10806">
        <v>10804</v>
      </c>
      <c r="B10806">
        <v>5</v>
      </c>
      <c r="C10806">
        <v>41</v>
      </c>
      <c r="D10806">
        <v>74194534735</v>
      </c>
      <c r="E10806" t="s">
        <v>8152</v>
      </c>
      <c r="F10806" t="s">
        <v>8232</v>
      </c>
      <c r="G10806">
        <v>18</v>
      </c>
      <c r="H10806">
        <v>16</v>
      </c>
      <c r="I10806" t="s">
        <v>25</v>
      </c>
      <c r="J10806">
        <v>24</v>
      </c>
      <c r="K10806">
        <v>1</v>
      </c>
      <c r="L10806">
        <v>1656</v>
      </c>
    </row>
    <row r="10807" spans="1:12" x14ac:dyDescent="0.35">
      <c r="A10807">
        <v>10805</v>
      </c>
      <c r="B10807">
        <v>5</v>
      </c>
      <c r="C10807">
        <v>41</v>
      </c>
      <c r="D10807">
        <v>18160573792</v>
      </c>
      <c r="E10807" t="s">
        <v>8154</v>
      </c>
      <c r="F10807" t="s">
        <v>8233</v>
      </c>
      <c r="G10807">
        <v>18</v>
      </c>
      <c r="H10807">
        <v>16</v>
      </c>
      <c r="I10807" t="s">
        <v>25</v>
      </c>
      <c r="J10807">
        <v>24</v>
      </c>
      <c r="K10807">
        <v>1</v>
      </c>
      <c r="L10807">
        <v>1656</v>
      </c>
    </row>
    <row r="10808" spans="1:12" x14ac:dyDescent="0.35">
      <c r="A10808">
        <v>10806</v>
      </c>
      <c r="B10808">
        <v>5</v>
      </c>
      <c r="C10808">
        <v>41</v>
      </c>
      <c r="D10808">
        <v>41555401291</v>
      </c>
      <c r="E10808" t="s">
        <v>8156</v>
      </c>
      <c r="F10808" t="s">
        <v>8234</v>
      </c>
      <c r="G10808">
        <v>18</v>
      </c>
      <c r="H10808">
        <v>16</v>
      </c>
      <c r="I10808" t="s">
        <v>25</v>
      </c>
      <c r="J10808">
        <v>24</v>
      </c>
      <c r="K10808">
        <v>1</v>
      </c>
      <c r="L10808">
        <v>1655</v>
      </c>
    </row>
    <row r="10809" spans="1:12" x14ac:dyDescent="0.35">
      <c r="A10809">
        <v>10807</v>
      </c>
      <c r="B10809">
        <v>5</v>
      </c>
      <c r="C10809">
        <v>41</v>
      </c>
      <c r="D10809">
        <v>83644235069</v>
      </c>
      <c r="E10809" t="s">
        <v>8158</v>
      </c>
      <c r="F10809" t="s">
        <v>8235</v>
      </c>
      <c r="G10809">
        <v>18</v>
      </c>
      <c r="H10809">
        <v>16</v>
      </c>
      <c r="I10809" t="s">
        <v>25</v>
      </c>
      <c r="J10809">
        <v>24</v>
      </c>
      <c r="K10809">
        <v>0</v>
      </c>
      <c r="L10809">
        <v>1656</v>
      </c>
    </row>
    <row r="10810" spans="1:12" x14ac:dyDescent="0.35">
      <c r="A10810">
        <v>10808</v>
      </c>
      <c r="B10810">
        <v>5</v>
      </c>
      <c r="C10810">
        <v>41</v>
      </c>
      <c r="D10810">
        <v>64026706915</v>
      </c>
      <c r="E10810" t="s">
        <v>8160</v>
      </c>
      <c r="F10810" t="s">
        <v>8236</v>
      </c>
      <c r="G10810">
        <v>18</v>
      </c>
      <c r="H10810">
        <v>16</v>
      </c>
      <c r="I10810" t="s">
        <v>25</v>
      </c>
      <c r="J10810">
        <v>24</v>
      </c>
      <c r="K10810">
        <v>0</v>
      </c>
      <c r="L10810">
        <v>1655</v>
      </c>
    </row>
    <row r="10811" spans="1:12" x14ac:dyDescent="0.35">
      <c r="A10811">
        <v>10809</v>
      </c>
      <c r="B10811">
        <v>5</v>
      </c>
      <c r="C10811">
        <v>41</v>
      </c>
      <c r="D10811">
        <v>32096540467</v>
      </c>
      <c r="E10811" t="s">
        <v>8152</v>
      </c>
      <c r="F10811" t="s">
        <v>8237</v>
      </c>
      <c r="G10811">
        <v>18</v>
      </c>
      <c r="H10811">
        <v>16</v>
      </c>
      <c r="I10811" t="s">
        <v>25</v>
      </c>
      <c r="J10811">
        <v>24</v>
      </c>
      <c r="K10811">
        <v>0</v>
      </c>
      <c r="L10811">
        <v>1656</v>
      </c>
    </row>
    <row r="10812" spans="1:12" x14ac:dyDescent="0.35">
      <c r="A10812">
        <v>10810</v>
      </c>
      <c r="B10812">
        <v>5</v>
      </c>
      <c r="C10812">
        <v>41</v>
      </c>
      <c r="D10812">
        <v>99144472547</v>
      </c>
      <c r="E10812" t="s">
        <v>8154</v>
      </c>
      <c r="F10812" t="s">
        <v>8238</v>
      </c>
      <c r="G10812">
        <v>18</v>
      </c>
      <c r="H10812">
        <v>16</v>
      </c>
      <c r="I10812" t="s">
        <v>25</v>
      </c>
      <c r="J10812">
        <v>24</v>
      </c>
      <c r="K10812">
        <v>0</v>
      </c>
      <c r="L10812">
        <v>1656</v>
      </c>
    </row>
    <row r="10813" spans="1:12" x14ac:dyDescent="0.35">
      <c r="A10813">
        <v>10811</v>
      </c>
      <c r="B10813">
        <v>5</v>
      </c>
      <c r="C10813">
        <v>41</v>
      </c>
      <c r="D10813">
        <v>74416895623</v>
      </c>
      <c r="E10813" t="s">
        <v>8156</v>
      </c>
      <c r="F10813" t="s">
        <v>8239</v>
      </c>
      <c r="G10813">
        <v>18</v>
      </c>
      <c r="H10813">
        <v>16</v>
      </c>
      <c r="I10813" t="s">
        <v>25</v>
      </c>
      <c r="J10813">
        <v>24</v>
      </c>
      <c r="K10813">
        <v>1</v>
      </c>
      <c r="L10813">
        <v>1655</v>
      </c>
    </row>
    <row r="10814" spans="1:12" x14ac:dyDescent="0.35">
      <c r="A10814">
        <v>10812</v>
      </c>
      <c r="B10814">
        <v>5</v>
      </c>
      <c r="C10814">
        <v>41</v>
      </c>
      <c r="D10814">
        <v>71140719699</v>
      </c>
      <c r="E10814" t="s">
        <v>8158</v>
      </c>
      <c r="F10814" t="s">
        <v>8240</v>
      </c>
      <c r="G10814">
        <v>18</v>
      </c>
      <c r="H10814">
        <v>16</v>
      </c>
      <c r="I10814" t="s">
        <v>25</v>
      </c>
      <c r="J10814">
        <v>24</v>
      </c>
      <c r="K10814">
        <v>0</v>
      </c>
      <c r="L10814">
        <v>1656</v>
      </c>
    </row>
    <row r="10815" spans="1:12" x14ac:dyDescent="0.35">
      <c r="A10815">
        <v>10813</v>
      </c>
      <c r="B10815">
        <v>5</v>
      </c>
      <c r="C10815">
        <v>41</v>
      </c>
      <c r="D10815">
        <v>38082425899</v>
      </c>
      <c r="E10815" t="s">
        <v>8160</v>
      </c>
      <c r="F10815" t="s">
        <v>8241</v>
      </c>
      <c r="G10815">
        <v>18</v>
      </c>
      <c r="H10815">
        <v>16</v>
      </c>
      <c r="I10815" t="s">
        <v>25</v>
      </c>
      <c r="J10815">
        <v>24</v>
      </c>
      <c r="K10815">
        <v>1</v>
      </c>
      <c r="L10815">
        <v>1656</v>
      </c>
    </row>
    <row r="10816" spans="1:12" x14ac:dyDescent="0.35">
      <c r="A10816">
        <v>10814</v>
      </c>
      <c r="B10816">
        <v>5</v>
      </c>
      <c r="C10816">
        <v>41</v>
      </c>
      <c r="D10816">
        <v>62643456745</v>
      </c>
      <c r="E10816" t="s">
        <v>8152</v>
      </c>
      <c r="F10816" t="s">
        <v>8242</v>
      </c>
      <c r="G10816">
        <v>18</v>
      </c>
      <c r="H10816">
        <v>16</v>
      </c>
      <c r="I10816" t="s">
        <v>25</v>
      </c>
      <c r="J10816">
        <v>24</v>
      </c>
      <c r="K10816">
        <v>1</v>
      </c>
      <c r="L10816">
        <v>1655</v>
      </c>
    </row>
    <row r="10817" spans="1:12" x14ac:dyDescent="0.35">
      <c r="A10817">
        <v>10815</v>
      </c>
      <c r="B10817">
        <v>5</v>
      </c>
      <c r="C10817">
        <v>41</v>
      </c>
      <c r="D10817">
        <v>48058481712</v>
      </c>
      <c r="E10817" t="s">
        <v>8154</v>
      </c>
      <c r="F10817" t="s">
        <v>8243</v>
      </c>
      <c r="G10817">
        <v>18</v>
      </c>
      <c r="H10817">
        <v>16</v>
      </c>
      <c r="I10817" t="s">
        <v>25</v>
      </c>
      <c r="J10817">
        <v>24</v>
      </c>
      <c r="K10817">
        <v>0</v>
      </c>
      <c r="L10817">
        <v>1656</v>
      </c>
    </row>
    <row r="10818" spans="1:12" x14ac:dyDescent="0.35">
      <c r="A10818">
        <v>10816</v>
      </c>
      <c r="B10818">
        <v>5</v>
      </c>
      <c r="C10818">
        <v>41</v>
      </c>
      <c r="D10818">
        <v>42041881420</v>
      </c>
      <c r="E10818" t="s">
        <v>8156</v>
      </c>
      <c r="F10818" t="s">
        <v>8244</v>
      </c>
      <c r="G10818">
        <v>18</v>
      </c>
      <c r="H10818">
        <v>16</v>
      </c>
      <c r="I10818" t="s">
        <v>25</v>
      </c>
      <c r="J10818">
        <v>24</v>
      </c>
      <c r="K10818">
        <v>1</v>
      </c>
      <c r="L10818">
        <v>1655</v>
      </c>
    </row>
    <row r="10819" spans="1:12" x14ac:dyDescent="0.35">
      <c r="A10819">
        <v>10817</v>
      </c>
      <c r="B10819">
        <v>5</v>
      </c>
      <c r="C10819">
        <v>41</v>
      </c>
      <c r="D10819">
        <v>53071093924</v>
      </c>
      <c r="E10819" t="s">
        <v>8158</v>
      </c>
      <c r="F10819" t="s">
        <v>8245</v>
      </c>
      <c r="G10819">
        <v>18</v>
      </c>
      <c r="H10819">
        <v>16</v>
      </c>
      <c r="I10819" t="s">
        <v>25</v>
      </c>
      <c r="J10819">
        <v>24</v>
      </c>
      <c r="K10819">
        <v>1</v>
      </c>
      <c r="L10819">
        <v>1656</v>
      </c>
    </row>
    <row r="10820" spans="1:12" x14ac:dyDescent="0.35">
      <c r="A10820">
        <v>10818</v>
      </c>
      <c r="B10820">
        <v>5</v>
      </c>
      <c r="C10820">
        <v>41</v>
      </c>
      <c r="D10820">
        <v>26122194265</v>
      </c>
      <c r="E10820" t="s">
        <v>8160</v>
      </c>
      <c r="F10820" t="s">
        <v>8246</v>
      </c>
      <c r="G10820">
        <v>18</v>
      </c>
      <c r="H10820">
        <v>16</v>
      </c>
      <c r="I10820" t="s">
        <v>25</v>
      </c>
      <c r="J10820">
        <v>24</v>
      </c>
      <c r="K10820">
        <v>0</v>
      </c>
      <c r="L10820">
        <v>1655</v>
      </c>
    </row>
    <row r="10821" spans="1:12" x14ac:dyDescent="0.35">
      <c r="A10821">
        <v>10819</v>
      </c>
      <c r="B10821">
        <v>5</v>
      </c>
      <c r="C10821">
        <v>41</v>
      </c>
      <c r="D10821">
        <v>22988423563</v>
      </c>
      <c r="E10821" t="s">
        <v>8152</v>
      </c>
      <c r="F10821" t="s">
        <v>8247</v>
      </c>
      <c r="G10821">
        <v>18</v>
      </c>
      <c r="H10821">
        <v>16</v>
      </c>
      <c r="I10821" t="s">
        <v>25</v>
      </c>
      <c r="J10821">
        <v>24</v>
      </c>
      <c r="K10821">
        <v>0</v>
      </c>
      <c r="L10821">
        <v>1656</v>
      </c>
    </row>
    <row r="10822" spans="1:12" x14ac:dyDescent="0.35">
      <c r="A10822">
        <v>10820</v>
      </c>
      <c r="B10822">
        <v>5</v>
      </c>
      <c r="C10822">
        <v>41</v>
      </c>
      <c r="D10822">
        <v>61025099136</v>
      </c>
      <c r="E10822" t="s">
        <v>8154</v>
      </c>
      <c r="F10822" t="s">
        <v>8248</v>
      </c>
      <c r="G10822">
        <v>18</v>
      </c>
      <c r="H10822">
        <v>16</v>
      </c>
      <c r="I10822" t="s">
        <v>25</v>
      </c>
      <c r="J10822">
        <v>24</v>
      </c>
      <c r="K10822">
        <v>1</v>
      </c>
      <c r="L10822">
        <v>1655</v>
      </c>
    </row>
    <row r="10823" spans="1:12" x14ac:dyDescent="0.35">
      <c r="A10823">
        <v>10821</v>
      </c>
      <c r="B10823">
        <v>5</v>
      </c>
      <c r="C10823">
        <v>41</v>
      </c>
      <c r="D10823">
        <v>92521742173</v>
      </c>
      <c r="E10823" t="s">
        <v>8156</v>
      </c>
      <c r="F10823" t="s">
        <v>8249</v>
      </c>
      <c r="G10823">
        <v>18</v>
      </c>
      <c r="H10823">
        <v>16</v>
      </c>
      <c r="I10823" t="s">
        <v>25</v>
      </c>
      <c r="J10823">
        <v>24</v>
      </c>
      <c r="K10823">
        <v>1</v>
      </c>
      <c r="L10823">
        <v>1655</v>
      </c>
    </row>
    <row r="10824" spans="1:12" x14ac:dyDescent="0.35">
      <c r="A10824">
        <v>10822</v>
      </c>
      <c r="B10824">
        <v>5</v>
      </c>
      <c r="C10824">
        <v>41</v>
      </c>
      <c r="D10824">
        <v>71566810698</v>
      </c>
      <c r="E10824" t="s">
        <v>8158</v>
      </c>
      <c r="F10824" t="s">
        <v>8250</v>
      </c>
      <c r="G10824">
        <v>18</v>
      </c>
      <c r="H10824">
        <v>16</v>
      </c>
      <c r="I10824" t="s">
        <v>25</v>
      </c>
      <c r="J10824">
        <v>24</v>
      </c>
      <c r="K10824">
        <v>1</v>
      </c>
      <c r="L10824">
        <v>1655</v>
      </c>
    </row>
    <row r="10825" spans="1:12" x14ac:dyDescent="0.35">
      <c r="A10825">
        <v>10823</v>
      </c>
      <c r="B10825">
        <v>5</v>
      </c>
      <c r="C10825">
        <v>41</v>
      </c>
      <c r="D10825">
        <v>19165754771</v>
      </c>
      <c r="E10825" t="s">
        <v>8160</v>
      </c>
      <c r="F10825" t="s">
        <v>8251</v>
      </c>
      <c r="G10825">
        <v>18</v>
      </c>
      <c r="H10825">
        <v>16</v>
      </c>
      <c r="I10825" t="s">
        <v>25</v>
      </c>
      <c r="J10825">
        <v>24</v>
      </c>
      <c r="K10825">
        <v>1</v>
      </c>
      <c r="L10825">
        <v>1655</v>
      </c>
    </row>
    <row r="10826" spans="1:12" x14ac:dyDescent="0.35">
      <c r="A10826">
        <v>10824</v>
      </c>
      <c r="B10826">
        <v>5</v>
      </c>
      <c r="C10826">
        <v>41</v>
      </c>
      <c r="D10826">
        <v>42156966127</v>
      </c>
      <c r="E10826" t="s">
        <v>8152</v>
      </c>
      <c r="F10826" t="s">
        <v>8252</v>
      </c>
      <c r="G10826">
        <v>18</v>
      </c>
      <c r="H10826">
        <v>16</v>
      </c>
      <c r="I10826" t="s">
        <v>25</v>
      </c>
      <c r="J10826">
        <v>24</v>
      </c>
      <c r="K10826">
        <v>0</v>
      </c>
      <c r="L10826">
        <v>1656</v>
      </c>
    </row>
    <row r="10827" spans="1:12" x14ac:dyDescent="0.35">
      <c r="A10827">
        <v>10825</v>
      </c>
      <c r="B10827">
        <v>5</v>
      </c>
      <c r="C10827">
        <v>41</v>
      </c>
      <c r="D10827">
        <v>66548053459</v>
      </c>
      <c r="E10827" t="s">
        <v>8154</v>
      </c>
      <c r="F10827" t="s">
        <v>8253</v>
      </c>
      <c r="G10827">
        <v>18</v>
      </c>
      <c r="H10827">
        <v>16</v>
      </c>
      <c r="I10827" t="s">
        <v>25</v>
      </c>
      <c r="J10827">
        <v>24</v>
      </c>
      <c r="K10827">
        <v>0</v>
      </c>
      <c r="L10827">
        <v>1656</v>
      </c>
    </row>
    <row r="10828" spans="1:12" x14ac:dyDescent="0.35">
      <c r="A10828">
        <v>10826</v>
      </c>
      <c r="B10828">
        <v>5</v>
      </c>
      <c r="C10828">
        <v>41</v>
      </c>
      <c r="D10828">
        <v>36834581127</v>
      </c>
      <c r="E10828" t="s">
        <v>8156</v>
      </c>
      <c r="F10828" t="s">
        <v>8254</v>
      </c>
      <c r="G10828">
        <v>18</v>
      </c>
      <c r="H10828">
        <v>16</v>
      </c>
      <c r="I10828" t="s">
        <v>25</v>
      </c>
      <c r="J10828">
        <v>24</v>
      </c>
      <c r="K10828">
        <v>1</v>
      </c>
      <c r="L10828">
        <v>1655</v>
      </c>
    </row>
    <row r="10829" spans="1:12" x14ac:dyDescent="0.35">
      <c r="A10829">
        <v>10827</v>
      </c>
      <c r="B10829">
        <v>5</v>
      </c>
      <c r="C10829">
        <v>41</v>
      </c>
      <c r="D10829">
        <v>44479016934</v>
      </c>
      <c r="E10829" t="s">
        <v>8158</v>
      </c>
      <c r="F10829" t="s">
        <v>8255</v>
      </c>
      <c r="G10829">
        <v>18</v>
      </c>
      <c r="H10829">
        <v>16</v>
      </c>
      <c r="I10829" t="s">
        <v>25</v>
      </c>
      <c r="J10829">
        <v>24</v>
      </c>
      <c r="K10829">
        <v>0</v>
      </c>
      <c r="L10829">
        <v>1655</v>
      </c>
    </row>
    <row r="10830" spans="1:12" x14ac:dyDescent="0.35">
      <c r="A10830">
        <v>10828</v>
      </c>
      <c r="B10830">
        <v>5</v>
      </c>
      <c r="C10830">
        <v>41</v>
      </c>
      <c r="D10830">
        <v>72832954714</v>
      </c>
      <c r="E10830" t="s">
        <v>8160</v>
      </c>
      <c r="F10830" t="s">
        <v>8256</v>
      </c>
      <c r="G10830">
        <v>18</v>
      </c>
      <c r="H10830">
        <v>16</v>
      </c>
      <c r="I10830" t="s">
        <v>25</v>
      </c>
      <c r="J10830">
        <v>24</v>
      </c>
      <c r="K10830">
        <v>0</v>
      </c>
      <c r="L10830">
        <v>1655</v>
      </c>
    </row>
    <row r="10831" spans="1:12" x14ac:dyDescent="0.35">
      <c r="A10831">
        <v>10829</v>
      </c>
      <c r="B10831">
        <v>5</v>
      </c>
      <c r="C10831">
        <v>41</v>
      </c>
      <c r="D10831">
        <v>29948948105</v>
      </c>
      <c r="E10831" t="s">
        <v>8152</v>
      </c>
      <c r="F10831" t="s">
        <v>8257</v>
      </c>
      <c r="G10831">
        <v>18</v>
      </c>
      <c r="H10831">
        <v>16</v>
      </c>
      <c r="I10831" t="s">
        <v>25</v>
      </c>
      <c r="J10831">
        <v>24</v>
      </c>
      <c r="K10831">
        <v>1</v>
      </c>
      <c r="L10831">
        <v>1656</v>
      </c>
    </row>
    <row r="10832" spans="1:12" x14ac:dyDescent="0.35">
      <c r="A10832">
        <v>10830</v>
      </c>
      <c r="B10832">
        <v>5</v>
      </c>
      <c r="C10832">
        <v>41</v>
      </c>
      <c r="D10832">
        <v>40261932078</v>
      </c>
      <c r="E10832" t="s">
        <v>8154</v>
      </c>
      <c r="F10832" t="s">
        <v>8258</v>
      </c>
      <c r="G10832">
        <v>18</v>
      </c>
      <c r="H10832">
        <v>16</v>
      </c>
      <c r="I10832" t="s">
        <v>25</v>
      </c>
      <c r="J10832">
        <v>24</v>
      </c>
      <c r="K10832">
        <v>0</v>
      </c>
      <c r="L10832">
        <v>1656</v>
      </c>
    </row>
    <row r="10833" spans="1:12" x14ac:dyDescent="0.35">
      <c r="A10833">
        <v>10831</v>
      </c>
      <c r="B10833">
        <v>5</v>
      </c>
      <c r="C10833">
        <v>41</v>
      </c>
      <c r="D10833">
        <v>15997502393</v>
      </c>
      <c r="E10833" t="s">
        <v>8156</v>
      </c>
      <c r="F10833" t="s">
        <v>8259</v>
      </c>
      <c r="G10833">
        <v>18</v>
      </c>
      <c r="H10833">
        <v>16</v>
      </c>
      <c r="I10833" t="s">
        <v>25</v>
      </c>
      <c r="J10833">
        <v>24</v>
      </c>
      <c r="K10833">
        <v>1</v>
      </c>
      <c r="L10833">
        <v>1656</v>
      </c>
    </row>
    <row r="10834" spans="1:12" x14ac:dyDescent="0.35">
      <c r="A10834">
        <v>10832</v>
      </c>
      <c r="B10834">
        <v>5</v>
      </c>
      <c r="C10834">
        <v>41</v>
      </c>
      <c r="D10834">
        <v>75304009791</v>
      </c>
      <c r="E10834" t="s">
        <v>8158</v>
      </c>
      <c r="F10834" t="s">
        <v>8260</v>
      </c>
      <c r="G10834">
        <v>18</v>
      </c>
      <c r="H10834">
        <v>16</v>
      </c>
      <c r="I10834" t="s">
        <v>25</v>
      </c>
      <c r="J10834">
        <v>24</v>
      </c>
      <c r="K10834">
        <v>1</v>
      </c>
      <c r="L10834">
        <v>1656</v>
      </c>
    </row>
    <row r="10835" spans="1:12" x14ac:dyDescent="0.35">
      <c r="A10835">
        <v>10833</v>
      </c>
      <c r="B10835">
        <v>5</v>
      </c>
      <c r="C10835">
        <v>41</v>
      </c>
      <c r="D10835">
        <v>10853954082</v>
      </c>
      <c r="E10835" t="s">
        <v>8160</v>
      </c>
      <c r="F10835" t="s">
        <v>8261</v>
      </c>
      <c r="G10835">
        <v>18</v>
      </c>
      <c r="H10835">
        <v>16</v>
      </c>
      <c r="I10835" t="s">
        <v>25</v>
      </c>
      <c r="J10835">
        <v>24</v>
      </c>
      <c r="K10835">
        <v>0</v>
      </c>
      <c r="L10835">
        <v>1655</v>
      </c>
    </row>
    <row r="10836" spans="1:12" x14ac:dyDescent="0.35">
      <c r="A10836">
        <v>10834</v>
      </c>
      <c r="B10836">
        <v>5</v>
      </c>
      <c r="C10836">
        <v>41</v>
      </c>
      <c r="D10836">
        <v>67181803159</v>
      </c>
      <c r="E10836" t="s">
        <v>8152</v>
      </c>
      <c r="F10836" t="s">
        <v>8262</v>
      </c>
      <c r="G10836">
        <v>18</v>
      </c>
      <c r="H10836">
        <v>16</v>
      </c>
      <c r="I10836" t="s">
        <v>25</v>
      </c>
      <c r="J10836">
        <v>24</v>
      </c>
      <c r="K10836">
        <v>1</v>
      </c>
      <c r="L10836">
        <v>1656</v>
      </c>
    </row>
    <row r="10837" spans="1:12" x14ac:dyDescent="0.35">
      <c r="A10837">
        <v>10835</v>
      </c>
      <c r="B10837">
        <v>5</v>
      </c>
      <c r="C10837">
        <v>41</v>
      </c>
      <c r="D10837">
        <v>90325167077</v>
      </c>
      <c r="E10837" t="s">
        <v>8154</v>
      </c>
      <c r="F10837" t="s">
        <v>8263</v>
      </c>
      <c r="G10837">
        <v>18</v>
      </c>
      <c r="H10837">
        <v>16</v>
      </c>
      <c r="I10837" t="s">
        <v>25</v>
      </c>
      <c r="J10837">
        <v>24</v>
      </c>
      <c r="K10837">
        <v>0</v>
      </c>
      <c r="L10837">
        <v>1655</v>
      </c>
    </row>
    <row r="10838" spans="1:12" x14ac:dyDescent="0.35">
      <c r="A10838">
        <v>10836</v>
      </c>
      <c r="B10838">
        <v>5</v>
      </c>
      <c r="C10838">
        <v>41</v>
      </c>
      <c r="D10838">
        <v>72173651889</v>
      </c>
      <c r="E10838" t="s">
        <v>8156</v>
      </c>
      <c r="F10838" t="s">
        <v>8264</v>
      </c>
      <c r="G10838">
        <v>18</v>
      </c>
      <c r="H10838">
        <v>16</v>
      </c>
      <c r="I10838" t="s">
        <v>25</v>
      </c>
      <c r="J10838">
        <v>24</v>
      </c>
      <c r="K10838">
        <v>0</v>
      </c>
      <c r="L10838">
        <v>1656</v>
      </c>
    </row>
    <row r="10839" spans="1:12" x14ac:dyDescent="0.35">
      <c r="A10839">
        <v>10837</v>
      </c>
      <c r="B10839">
        <v>5</v>
      </c>
      <c r="C10839">
        <v>41</v>
      </c>
      <c r="D10839">
        <v>35524950899</v>
      </c>
      <c r="E10839" t="s">
        <v>8158</v>
      </c>
      <c r="F10839" t="s">
        <v>8265</v>
      </c>
      <c r="G10839">
        <v>18</v>
      </c>
      <c r="H10839">
        <v>16</v>
      </c>
      <c r="I10839" t="s">
        <v>25</v>
      </c>
      <c r="J10839">
        <v>24</v>
      </c>
      <c r="K10839">
        <v>0</v>
      </c>
      <c r="L10839">
        <v>1655</v>
      </c>
    </row>
    <row r="10840" spans="1:12" x14ac:dyDescent="0.35">
      <c r="A10840">
        <v>10838</v>
      </c>
      <c r="B10840">
        <v>5</v>
      </c>
      <c r="C10840">
        <v>41</v>
      </c>
      <c r="D10840">
        <v>59180250987</v>
      </c>
      <c r="E10840" t="s">
        <v>8160</v>
      </c>
      <c r="F10840" t="s">
        <v>8266</v>
      </c>
      <c r="G10840">
        <v>18</v>
      </c>
      <c r="H10840">
        <v>16</v>
      </c>
      <c r="I10840" t="s">
        <v>25</v>
      </c>
      <c r="J10840">
        <v>24</v>
      </c>
      <c r="K10840">
        <v>0</v>
      </c>
      <c r="L10840">
        <v>1656</v>
      </c>
    </row>
    <row r="10841" spans="1:12" x14ac:dyDescent="0.35">
      <c r="A10841">
        <v>10839</v>
      </c>
      <c r="B10841">
        <v>5</v>
      </c>
      <c r="C10841">
        <v>41</v>
      </c>
      <c r="D10841">
        <v>96234412614</v>
      </c>
      <c r="E10841" t="s">
        <v>8152</v>
      </c>
      <c r="F10841" t="s">
        <v>8267</v>
      </c>
      <c r="G10841">
        <v>18</v>
      </c>
      <c r="H10841">
        <v>16</v>
      </c>
      <c r="I10841" t="s">
        <v>25</v>
      </c>
      <c r="J10841">
        <v>24</v>
      </c>
      <c r="K10841">
        <v>1</v>
      </c>
      <c r="L10841">
        <v>1656</v>
      </c>
    </row>
    <row r="10842" spans="1:12" x14ac:dyDescent="0.35">
      <c r="A10842">
        <v>10840</v>
      </c>
      <c r="B10842">
        <v>5</v>
      </c>
      <c r="C10842">
        <v>41</v>
      </c>
      <c r="D10842">
        <v>52113179772</v>
      </c>
      <c r="E10842" t="s">
        <v>8154</v>
      </c>
      <c r="F10842" t="s">
        <v>8268</v>
      </c>
      <c r="G10842">
        <v>18</v>
      </c>
      <c r="H10842">
        <v>16</v>
      </c>
      <c r="I10842" t="s">
        <v>25</v>
      </c>
      <c r="J10842">
        <v>24</v>
      </c>
      <c r="K10842">
        <v>1</v>
      </c>
      <c r="L10842">
        <v>1655</v>
      </c>
    </row>
    <row r="10843" spans="1:12" x14ac:dyDescent="0.35">
      <c r="A10843">
        <v>10841</v>
      </c>
      <c r="B10843">
        <v>5</v>
      </c>
      <c r="C10843">
        <v>41</v>
      </c>
      <c r="D10843">
        <v>57837173471</v>
      </c>
      <c r="E10843" t="s">
        <v>8156</v>
      </c>
      <c r="F10843" t="s">
        <v>8269</v>
      </c>
      <c r="G10843">
        <v>18</v>
      </c>
      <c r="H10843">
        <v>16</v>
      </c>
      <c r="I10843" t="s">
        <v>25</v>
      </c>
      <c r="J10843">
        <v>24</v>
      </c>
      <c r="K10843">
        <v>1</v>
      </c>
      <c r="L10843">
        <v>1655</v>
      </c>
    </row>
    <row r="10844" spans="1:12" x14ac:dyDescent="0.35">
      <c r="A10844">
        <v>10842</v>
      </c>
      <c r="B10844">
        <v>5</v>
      </c>
      <c r="C10844">
        <v>41</v>
      </c>
      <c r="D10844">
        <v>29614619898</v>
      </c>
      <c r="E10844" t="s">
        <v>8158</v>
      </c>
      <c r="F10844" t="s">
        <v>8270</v>
      </c>
      <c r="G10844">
        <v>18</v>
      </c>
      <c r="H10844">
        <v>16</v>
      </c>
      <c r="I10844" t="s">
        <v>25</v>
      </c>
      <c r="J10844">
        <v>24</v>
      </c>
      <c r="K10844">
        <v>0</v>
      </c>
      <c r="L10844">
        <v>1656</v>
      </c>
    </row>
    <row r="10845" spans="1:12" x14ac:dyDescent="0.35">
      <c r="A10845">
        <v>10843</v>
      </c>
      <c r="B10845">
        <v>5</v>
      </c>
      <c r="C10845">
        <v>41</v>
      </c>
      <c r="D10845">
        <v>42171576938</v>
      </c>
      <c r="E10845" t="s">
        <v>8160</v>
      </c>
      <c r="F10845" t="s">
        <v>8271</v>
      </c>
      <c r="G10845">
        <v>18</v>
      </c>
      <c r="H10845">
        <v>16</v>
      </c>
      <c r="I10845" t="s">
        <v>25</v>
      </c>
      <c r="J10845">
        <v>24</v>
      </c>
      <c r="K10845">
        <v>1</v>
      </c>
      <c r="L10845">
        <v>1655</v>
      </c>
    </row>
    <row r="10846" spans="1:12" x14ac:dyDescent="0.35">
      <c r="A10846">
        <v>10844</v>
      </c>
      <c r="B10846">
        <v>5</v>
      </c>
      <c r="C10846">
        <v>41</v>
      </c>
      <c r="D10846">
        <v>52432711331</v>
      </c>
      <c r="E10846" t="s">
        <v>8152</v>
      </c>
      <c r="F10846" t="s">
        <v>8272</v>
      </c>
      <c r="G10846">
        <v>18</v>
      </c>
      <c r="H10846">
        <v>16</v>
      </c>
      <c r="I10846" t="s">
        <v>25</v>
      </c>
      <c r="J10846">
        <v>24</v>
      </c>
      <c r="K10846">
        <v>0</v>
      </c>
      <c r="L10846">
        <v>1655</v>
      </c>
    </row>
    <row r="10847" spans="1:12" x14ac:dyDescent="0.35">
      <c r="A10847">
        <v>10845</v>
      </c>
      <c r="B10847">
        <v>5</v>
      </c>
      <c r="C10847">
        <v>41</v>
      </c>
      <c r="D10847">
        <v>28182605362</v>
      </c>
      <c r="E10847" t="s">
        <v>8154</v>
      </c>
      <c r="F10847" t="s">
        <v>8273</v>
      </c>
      <c r="G10847">
        <v>18</v>
      </c>
      <c r="H10847">
        <v>16</v>
      </c>
      <c r="I10847" t="s">
        <v>25</v>
      </c>
      <c r="J10847">
        <v>24</v>
      </c>
      <c r="K10847">
        <v>0</v>
      </c>
      <c r="L10847">
        <v>1655</v>
      </c>
    </row>
    <row r="10848" spans="1:12" x14ac:dyDescent="0.35">
      <c r="A10848">
        <v>10846</v>
      </c>
      <c r="B10848">
        <v>5</v>
      </c>
      <c r="C10848">
        <v>41</v>
      </c>
      <c r="D10848">
        <v>58566133251</v>
      </c>
      <c r="E10848" t="s">
        <v>8156</v>
      </c>
      <c r="F10848" t="s">
        <v>8274</v>
      </c>
      <c r="G10848">
        <v>18</v>
      </c>
      <c r="H10848">
        <v>16</v>
      </c>
      <c r="I10848" t="s">
        <v>25</v>
      </c>
      <c r="J10848">
        <v>24</v>
      </c>
      <c r="K10848">
        <v>1</v>
      </c>
      <c r="L10848">
        <v>1655</v>
      </c>
    </row>
    <row r="10849" spans="1:12" x14ac:dyDescent="0.35">
      <c r="A10849">
        <v>10847</v>
      </c>
      <c r="B10849">
        <v>5</v>
      </c>
      <c r="C10849">
        <v>41</v>
      </c>
      <c r="D10849">
        <v>60773776925</v>
      </c>
      <c r="E10849" t="s">
        <v>8158</v>
      </c>
      <c r="F10849" t="s">
        <v>8275</v>
      </c>
      <c r="G10849">
        <v>18</v>
      </c>
      <c r="H10849">
        <v>16</v>
      </c>
      <c r="I10849" t="s">
        <v>25</v>
      </c>
      <c r="J10849">
        <v>24</v>
      </c>
      <c r="K10849">
        <v>1</v>
      </c>
      <c r="L10849">
        <v>1656</v>
      </c>
    </row>
    <row r="10850" spans="1:12" x14ac:dyDescent="0.35">
      <c r="A10850">
        <v>10848</v>
      </c>
      <c r="B10850">
        <v>5</v>
      </c>
      <c r="C10850">
        <v>41</v>
      </c>
      <c r="D10850">
        <v>46606372635</v>
      </c>
      <c r="E10850" t="s">
        <v>8160</v>
      </c>
      <c r="F10850" t="s">
        <v>8276</v>
      </c>
      <c r="G10850">
        <v>18</v>
      </c>
      <c r="H10850">
        <v>16</v>
      </c>
      <c r="I10850" t="s">
        <v>25</v>
      </c>
      <c r="J10850">
        <v>24</v>
      </c>
      <c r="K10850">
        <v>1</v>
      </c>
      <c r="L10850">
        <v>1656</v>
      </c>
    </row>
    <row r="10851" spans="1:12" x14ac:dyDescent="0.35">
      <c r="A10851">
        <v>10849</v>
      </c>
      <c r="B10851">
        <v>5</v>
      </c>
      <c r="C10851">
        <v>41</v>
      </c>
      <c r="D10851">
        <v>64926581114</v>
      </c>
      <c r="E10851" t="s">
        <v>8152</v>
      </c>
      <c r="F10851" t="s">
        <v>8277</v>
      </c>
      <c r="G10851">
        <v>18</v>
      </c>
      <c r="H10851">
        <v>16</v>
      </c>
      <c r="I10851" t="s">
        <v>25</v>
      </c>
      <c r="J10851">
        <v>24</v>
      </c>
      <c r="K10851">
        <v>1</v>
      </c>
      <c r="L10851">
        <v>1656</v>
      </c>
    </row>
    <row r="10852" spans="1:12" x14ac:dyDescent="0.35">
      <c r="A10852">
        <v>10850</v>
      </c>
      <c r="B10852">
        <v>5</v>
      </c>
      <c r="C10852">
        <v>41</v>
      </c>
      <c r="D10852">
        <v>94318107225</v>
      </c>
      <c r="E10852" t="s">
        <v>8154</v>
      </c>
      <c r="F10852" t="s">
        <v>8278</v>
      </c>
      <c r="G10852">
        <v>18</v>
      </c>
      <c r="H10852">
        <v>16</v>
      </c>
      <c r="I10852" t="s">
        <v>25</v>
      </c>
      <c r="J10852">
        <v>24</v>
      </c>
      <c r="K10852">
        <v>0</v>
      </c>
      <c r="L10852">
        <v>1655</v>
      </c>
    </row>
    <row r="10853" spans="1:12" x14ac:dyDescent="0.35">
      <c r="A10853">
        <v>10851</v>
      </c>
      <c r="B10853">
        <v>5</v>
      </c>
      <c r="C10853">
        <v>41</v>
      </c>
      <c r="D10853">
        <v>88348563081</v>
      </c>
      <c r="E10853" t="s">
        <v>8156</v>
      </c>
      <c r="F10853" t="s">
        <v>8279</v>
      </c>
      <c r="G10853">
        <v>18</v>
      </c>
      <c r="H10853">
        <v>16</v>
      </c>
      <c r="I10853" t="s">
        <v>25</v>
      </c>
      <c r="J10853">
        <v>24</v>
      </c>
      <c r="K10853">
        <v>1</v>
      </c>
      <c r="L10853">
        <v>1655</v>
      </c>
    </row>
    <row r="10854" spans="1:12" x14ac:dyDescent="0.35">
      <c r="A10854">
        <v>10852</v>
      </c>
      <c r="B10854">
        <v>5</v>
      </c>
      <c r="C10854">
        <v>41</v>
      </c>
      <c r="D10854">
        <v>19240958334</v>
      </c>
      <c r="E10854" t="s">
        <v>8158</v>
      </c>
      <c r="F10854" t="s">
        <v>8280</v>
      </c>
      <c r="G10854">
        <v>18</v>
      </c>
      <c r="H10854">
        <v>16</v>
      </c>
      <c r="I10854" t="s">
        <v>25</v>
      </c>
      <c r="J10854">
        <v>24</v>
      </c>
      <c r="K10854">
        <v>0</v>
      </c>
      <c r="L10854">
        <v>1656</v>
      </c>
    </row>
    <row r="10855" spans="1:12" x14ac:dyDescent="0.35">
      <c r="A10855">
        <v>10853</v>
      </c>
      <c r="B10855">
        <v>5</v>
      </c>
      <c r="C10855">
        <v>41</v>
      </c>
      <c r="D10855">
        <v>95278952631</v>
      </c>
      <c r="E10855" t="s">
        <v>8160</v>
      </c>
      <c r="F10855" t="s">
        <v>8281</v>
      </c>
      <c r="G10855">
        <v>18</v>
      </c>
      <c r="H10855">
        <v>16</v>
      </c>
      <c r="I10855" t="s">
        <v>25</v>
      </c>
      <c r="J10855">
        <v>24</v>
      </c>
      <c r="K10855">
        <v>0</v>
      </c>
      <c r="L10855">
        <v>1655</v>
      </c>
    </row>
    <row r="10856" spans="1:12" x14ac:dyDescent="0.35">
      <c r="A10856">
        <v>10854</v>
      </c>
      <c r="B10856">
        <v>5</v>
      </c>
      <c r="C10856">
        <v>42</v>
      </c>
      <c r="D10856">
        <v>14168363511</v>
      </c>
      <c r="E10856" t="s">
        <v>8282</v>
      </c>
      <c r="F10856" t="s">
        <v>8283</v>
      </c>
      <c r="G10856">
        <v>6</v>
      </c>
      <c r="H10856">
        <v>5</v>
      </c>
      <c r="I10856" t="s">
        <v>25</v>
      </c>
      <c r="J10856">
        <v>20</v>
      </c>
      <c r="K10856">
        <v>0</v>
      </c>
      <c r="L10856">
        <v>1657</v>
      </c>
    </row>
    <row r="10857" spans="1:12" x14ac:dyDescent="0.35">
      <c r="A10857">
        <v>10855</v>
      </c>
      <c r="B10857">
        <v>5</v>
      </c>
      <c r="C10857">
        <v>42</v>
      </c>
      <c r="D10857">
        <v>11499112152</v>
      </c>
      <c r="E10857" t="s">
        <v>8284</v>
      </c>
      <c r="F10857" t="s">
        <v>8285</v>
      </c>
      <c r="G10857">
        <v>6</v>
      </c>
      <c r="H10857">
        <v>5</v>
      </c>
      <c r="I10857" t="s">
        <v>25</v>
      </c>
      <c r="J10857">
        <v>20</v>
      </c>
      <c r="K10857">
        <v>0</v>
      </c>
      <c r="L10857">
        <v>1657</v>
      </c>
    </row>
    <row r="10858" spans="1:12" x14ac:dyDescent="0.35">
      <c r="A10858">
        <v>10856</v>
      </c>
      <c r="B10858">
        <v>5</v>
      </c>
      <c r="C10858">
        <v>42</v>
      </c>
      <c r="D10858">
        <v>19857415249</v>
      </c>
      <c r="E10858" t="s">
        <v>8286</v>
      </c>
      <c r="F10858" t="s">
        <v>8287</v>
      </c>
      <c r="G10858">
        <v>6</v>
      </c>
      <c r="H10858">
        <v>5</v>
      </c>
      <c r="I10858" t="s">
        <v>25</v>
      </c>
      <c r="J10858">
        <v>20</v>
      </c>
      <c r="K10858">
        <v>1</v>
      </c>
      <c r="L10858">
        <v>1657</v>
      </c>
    </row>
    <row r="10859" spans="1:12" x14ac:dyDescent="0.35">
      <c r="A10859">
        <v>10857</v>
      </c>
      <c r="B10859">
        <v>5</v>
      </c>
      <c r="C10859">
        <v>42</v>
      </c>
      <c r="D10859">
        <v>84502766188</v>
      </c>
      <c r="E10859" t="s">
        <v>8288</v>
      </c>
      <c r="F10859" t="s">
        <v>8289</v>
      </c>
      <c r="G10859">
        <v>6</v>
      </c>
      <c r="H10859">
        <v>5</v>
      </c>
      <c r="I10859" t="s">
        <v>25</v>
      </c>
      <c r="J10859">
        <v>20</v>
      </c>
      <c r="K10859">
        <v>0</v>
      </c>
      <c r="L10859">
        <v>1657</v>
      </c>
    </row>
    <row r="10860" spans="1:12" x14ac:dyDescent="0.35">
      <c r="A10860">
        <v>10858</v>
      </c>
      <c r="B10860">
        <v>5</v>
      </c>
      <c r="C10860">
        <v>42</v>
      </c>
      <c r="D10860">
        <v>49087650384</v>
      </c>
      <c r="E10860" t="s">
        <v>8290</v>
      </c>
      <c r="F10860" t="s">
        <v>8291</v>
      </c>
      <c r="G10860">
        <v>6</v>
      </c>
      <c r="H10860">
        <v>5</v>
      </c>
      <c r="I10860" t="s">
        <v>25</v>
      </c>
      <c r="J10860">
        <v>20</v>
      </c>
      <c r="K10860">
        <v>0</v>
      </c>
      <c r="L10860">
        <v>1658</v>
      </c>
    </row>
    <row r="10861" spans="1:12" x14ac:dyDescent="0.35">
      <c r="A10861">
        <v>10859</v>
      </c>
      <c r="B10861">
        <v>5</v>
      </c>
      <c r="C10861">
        <v>42</v>
      </c>
      <c r="D10861">
        <v>48673647409</v>
      </c>
      <c r="E10861" t="s">
        <v>8282</v>
      </c>
      <c r="F10861" t="s">
        <v>8292</v>
      </c>
      <c r="G10861">
        <v>6</v>
      </c>
      <c r="H10861">
        <v>5</v>
      </c>
      <c r="I10861" t="s">
        <v>25</v>
      </c>
      <c r="J10861">
        <v>20</v>
      </c>
      <c r="K10861">
        <v>0</v>
      </c>
      <c r="L10861">
        <v>1658</v>
      </c>
    </row>
    <row r="10862" spans="1:12" x14ac:dyDescent="0.35">
      <c r="A10862">
        <v>10860</v>
      </c>
      <c r="B10862">
        <v>5</v>
      </c>
      <c r="C10862">
        <v>42</v>
      </c>
      <c r="D10862">
        <v>79659640799</v>
      </c>
      <c r="E10862" t="s">
        <v>8284</v>
      </c>
      <c r="F10862" t="s">
        <v>8293</v>
      </c>
      <c r="G10862">
        <v>6</v>
      </c>
      <c r="H10862">
        <v>5</v>
      </c>
      <c r="I10862" t="s">
        <v>25</v>
      </c>
      <c r="J10862">
        <v>20</v>
      </c>
      <c r="K10862">
        <v>1</v>
      </c>
      <c r="L10862">
        <v>1657</v>
      </c>
    </row>
    <row r="10863" spans="1:12" x14ac:dyDescent="0.35">
      <c r="A10863">
        <v>10861</v>
      </c>
      <c r="B10863">
        <v>5</v>
      </c>
      <c r="C10863">
        <v>42</v>
      </c>
      <c r="D10863">
        <v>30810898623</v>
      </c>
      <c r="E10863" t="s">
        <v>8286</v>
      </c>
      <c r="F10863" t="s">
        <v>8294</v>
      </c>
      <c r="G10863">
        <v>6</v>
      </c>
      <c r="H10863">
        <v>5</v>
      </c>
      <c r="I10863" t="s">
        <v>25</v>
      </c>
      <c r="J10863">
        <v>20</v>
      </c>
      <c r="K10863">
        <v>1</v>
      </c>
      <c r="L10863">
        <v>1657</v>
      </c>
    </row>
    <row r="10864" spans="1:12" x14ac:dyDescent="0.35">
      <c r="A10864">
        <v>10862</v>
      </c>
      <c r="B10864">
        <v>5</v>
      </c>
      <c r="C10864">
        <v>42</v>
      </c>
      <c r="D10864">
        <v>93867288239</v>
      </c>
      <c r="E10864" t="s">
        <v>8288</v>
      </c>
      <c r="F10864" t="s">
        <v>8295</v>
      </c>
      <c r="G10864">
        <v>6</v>
      </c>
      <c r="H10864">
        <v>5</v>
      </c>
      <c r="I10864" t="s">
        <v>25</v>
      </c>
      <c r="J10864">
        <v>20</v>
      </c>
      <c r="K10864">
        <v>1</v>
      </c>
      <c r="L10864">
        <v>1657</v>
      </c>
    </row>
    <row r="10865" spans="1:12" x14ac:dyDescent="0.35">
      <c r="A10865">
        <v>10863</v>
      </c>
      <c r="B10865">
        <v>5</v>
      </c>
      <c r="C10865">
        <v>42</v>
      </c>
      <c r="D10865">
        <v>23671728391</v>
      </c>
      <c r="E10865" t="s">
        <v>8290</v>
      </c>
      <c r="F10865" t="s">
        <v>8296</v>
      </c>
      <c r="G10865">
        <v>6</v>
      </c>
      <c r="H10865">
        <v>5</v>
      </c>
      <c r="I10865" t="s">
        <v>25</v>
      </c>
      <c r="J10865">
        <v>20</v>
      </c>
      <c r="K10865">
        <v>1</v>
      </c>
      <c r="L10865">
        <v>1657</v>
      </c>
    </row>
    <row r="10866" spans="1:12" x14ac:dyDescent="0.35">
      <c r="A10866">
        <v>10864</v>
      </c>
      <c r="B10866">
        <v>5</v>
      </c>
      <c r="C10866">
        <v>42</v>
      </c>
      <c r="D10866">
        <v>18481508828</v>
      </c>
      <c r="E10866" t="s">
        <v>8282</v>
      </c>
      <c r="F10866" t="s">
        <v>8297</v>
      </c>
      <c r="G10866">
        <v>6</v>
      </c>
      <c r="H10866">
        <v>5</v>
      </c>
      <c r="I10866" t="s">
        <v>25</v>
      </c>
      <c r="J10866">
        <v>20</v>
      </c>
      <c r="K10866">
        <v>0</v>
      </c>
      <c r="L10866">
        <v>1658</v>
      </c>
    </row>
    <row r="10867" spans="1:12" x14ac:dyDescent="0.35">
      <c r="A10867">
        <v>10865</v>
      </c>
      <c r="B10867">
        <v>5</v>
      </c>
      <c r="C10867">
        <v>42</v>
      </c>
      <c r="D10867">
        <v>36112567545</v>
      </c>
      <c r="E10867" t="s">
        <v>8284</v>
      </c>
      <c r="F10867" t="s">
        <v>8298</v>
      </c>
      <c r="G10867">
        <v>6</v>
      </c>
      <c r="H10867">
        <v>5</v>
      </c>
      <c r="I10867" t="s">
        <v>25</v>
      </c>
      <c r="J10867">
        <v>20</v>
      </c>
      <c r="K10867">
        <v>1</v>
      </c>
      <c r="L10867">
        <v>1657</v>
      </c>
    </row>
    <row r="10868" spans="1:12" x14ac:dyDescent="0.35">
      <c r="A10868">
        <v>10866</v>
      </c>
      <c r="B10868">
        <v>5</v>
      </c>
      <c r="C10868">
        <v>42</v>
      </c>
      <c r="D10868">
        <v>34985297553</v>
      </c>
      <c r="E10868" t="s">
        <v>8286</v>
      </c>
      <c r="F10868" t="s">
        <v>8299</v>
      </c>
      <c r="G10868">
        <v>6</v>
      </c>
      <c r="H10868">
        <v>5</v>
      </c>
      <c r="I10868" t="s">
        <v>25</v>
      </c>
      <c r="J10868">
        <v>20</v>
      </c>
      <c r="K10868">
        <v>1</v>
      </c>
      <c r="L10868">
        <v>1657</v>
      </c>
    </row>
    <row r="10869" spans="1:12" x14ac:dyDescent="0.35">
      <c r="A10869">
        <v>10867</v>
      </c>
      <c r="B10869">
        <v>5</v>
      </c>
      <c r="C10869">
        <v>42</v>
      </c>
      <c r="D10869">
        <v>99699451126</v>
      </c>
      <c r="E10869" t="s">
        <v>8288</v>
      </c>
      <c r="F10869" t="s">
        <v>8300</v>
      </c>
      <c r="G10869">
        <v>6</v>
      </c>
      <c r="H10869">
        <v>5</v>
      </c>
      <c r="I10869" t="s">
        <v>25</v>
      </c>
      <c r="J10869">
        <v>20</v>
      </c>
      <c r="K10869">
        <v>0</v>
      </c>
      <c r="L10869">
        <v>1657</v>
      </c>
    </row>
    <row r="10870" spans="1:12" x14ac:dyDescent="0.35">
      <c r="A10870">
        <v>10868</v>
      </c>
      <c r="B10870">
        <v>5</v>
      </c>
      <c r="C10870">
        <v>42</v>
      </c>
      <c r="D10870">
        <v>95008948510</v>
      </c>
      <c r="E10870" t="s">
        <v>8290</v>
      </c>
      <c r="F10870" t="s">
        <v>8301</v>
      </c>
      <c r="G10870">
        <v>6</v>
      </c>
      <c r="H10870">
        <v>5</v>
      </c>
      <c r="I10870" t="s">
        <v>25</v>
      </c>
      <c r="J10870">
        <v>20</v>
      </c>
      <c r="K10870">
        <v>0</v>
      </c>
      <c r="L10870">
        <v>1658</v>
      </c>
    </row>
    <row r="10871" spans="1:12" x14ac:dyDescent="0.35">
      <c r="A10871">
        <v>10869</v>
      </c>
      <c r="B10871">
        <v>5</v>
      </c>
      <c r="C10871">
        <v>42</v>
      </c>
      <c r="D10871">
        <v>73773324158</v>
      </c>
      <c r="E10871" t="s">
        <v>8282</v>
      </c>
      <c r="F10871" t="s">
        <v>8302</v>
      </c>
      <c r="G10871">
        <v>6</v>
      </c>
      <c r="H10871">
        <v>5</v>
      </c>
      <c r="I10871" t="s">
        <v>25</v>
      </c>
      <c r="J10871">
        <v>20</v>
      </c>
      <c r="K10871">
        <v>0</v>
      </c>
      <c r="L10871">
        <v>1658</v>
      </c>
    </row>
    <row r="10872" spans="1:12" x14ac:dyDescent="0.35">
      <c r="A10872">
        <v>10870</v>
      </c>
      <c r="B10872">
        <v>5</v>
      </c>
      <c r="C10872">
        <v>42</v>
      </c>
      <c r="D10872">
        <v>82861707065</v>
      </c>
      <c r="E10872" t="s">
        <v>8284</v>
      </c>
      <c r="F10872" t="s">
        <v>8303</v>
      </c>
      <c r="G10872">
        <v>6</v>
      </c>
      <c r="H10872">
        <v>5</v>
      </c>
      <c r="I10872" t="s">
        <v>25</v>
      </c>
      <c r="J10872">
        <v>20</v>
      </c>
      <c r="K10872">
        <v>0</v>
      </c>
      <c r="L10872">
        <v>1658</v>
      </c>
    </row>
    <row r="10873" spans="1:12" x14ac:dyDescent="0.35">
      <c r="A10873">
        <v>10871</v>
      </c>
      <c r="B10873">
        <v>5</v>
      </c>
      <c r="C10873">
        <v>42</v>
      </c>
      <c r="D10873">
        <v>47167095409</v>
      </c>
      <c r="E10873" t="s">
        <v>8286</v>
      </c>
      <c r="F10873" t="s">
        <v>8304</v>
      </c>
      <c r="G10873">
        <v>6</v>
      </c>
      <c r="H10873">
        <v>5</v>
      </c>
      <c r="I10873" t="s">
        <v>25</v>
      </c>
      <c r="J10873">
        <v>20</v>
      </c>
      <c r="K10873">
        <v>0</v>
      </c>
      <c r="L10873">
        <v>1657</v>
      </c>
    </row>
    <row r="10874" spans="1:12" x14ac:dyDescent="0.35">
      <c r="A10874">
        <v>10872</v>
      </c>
      <c r="B10874">
        <v>5</v>
      </c>
      <c r="C10874">
        <v>42</v>
      </c>
      <c r="D10874">
        <v>75337342285</v>
      </c>
      <c r="E10874" t="s">
        <v>8288</v>
      </c>
      <c r="F10874" t="s">
        <v>8305</v>
      </c>
      <c r="G10874">
        <v>6</v>
      </c>
      <c r="H10874">
        <v>5</v>
      </c>
      <c r="I10874" t="s">
        <v>25</v>
      </c>
      <c r="J10874">
        <v>20</v>
      </c>
      <c r="K10874">
        <v>0</v>
      </c>
      <c r="L10874">
        <v>1658</v>
      </c>
    </row>
    <row r="10875" spans="1:12" x14ac:dyDescent="0.35">
      <c r="A10875">
        <v>10873</v>
      </c>
      <c r="B10875">
        <v>5</v>
      </c>
      <c r="C10875">
        <v>42</v>
      </c>
      <c r="D10875">
        <v>34047020403</v>
      </c>
      <c r="E10875" t="s">
        <v>8290</v>
      </c>
      <c r="F10875" t="s">
        <v>8306</v>
      </c>
      <c r="G10875">
        <v>6</v>
      </c>
      <c r="H10875">
        <v>5</v>
      </c>
      <c r="I10875" t="s">
        <v>25</v>
      </c>
      <c r="J10875">
        <v>20</v>
      </c>
      <c r="K10875">
        <v>0</v>
      </c>
      <c r="L10875">
        <v>1658</v>
      </c>
    </row>
    <row r="10876" spans="1:12" x14ac:dyDescent="0.35">
      <c r="A10876">
        <v>10874</v>
      </c>
      <c r="B10876">
        <v>5</v>
      </c>
      <c r="C10876">
        <v>42</v>
      </c>
      <c r="D10876">
        <v>93906550609</v>
      </c>
      <c r="E10876" t="s">
        <v>8282</v>
      </c>
      <c r="F10876" t="s">
        <v>8307</v>
      </c>
      <c r="G10876">
        <v>6</v>
      </c>
      <c r="H10876">
        <v>5</v>
      </c>
      <c r="I10876" t="s">
        <v>25</v>
      </c>
      <c r="J10876">
        <v>20</v>
      </c>
      <c r="K10876">
        <v>1</v>
      </c>
      <c r="L10876">
        <v>1658</v>
      </c>
    </row>
    <row r="10877" spans="1:12" x14ac:dyDescent="0.35">
      <c r="A10877">
        <v>10875</v>
      </c>
      <c r="B10877">
        <v>5</v>
      </c>
      <c r="C10877">
        <v>42</v>
      </c>
      <c r="D10877">
        <v>42847952811</v>
      </c>
      <c r="E10877" t="s">
        <v>8284</v>
      </c>
      <c r="F10877" t="s">
        <v>8308</v>
      </c>
      <c r="G10877">
        <v>6</v>
      </c>
      <c r="H10877">
        <v>5</v>
      </c>
      <c r="I10877" t="s">
        <v>25</v>
      </c>
      <c r="J10877">
        <v>20</v>
      </c>
      <c r="K10877">
        <v>1</v>
      </c>
      <c r="L10877">
        <v>1657</v>
      </c>
    </row>
    <row r="10878" spans="1:12" x14ac:dyDescent="0.35">
      <c r="A10878">
        <v>10876</v>
      </c>
      <c r="B10878">
        <v>5</v>
      </c>
      <c r="C10878">
        <v>42</v>
      </c>
      <c r="D10878">
        <v>71402975254</v>
      </c>
      <c r="E10878" t="s">
        <v>8286</v>
      </c>
      <c r="F10878" t="s">
        <v>8309</v>
      </c>
      <c r="G10878">
        <v>6</v>
      </c>
      <c r="H10878">
        <v>5</v>
      </c>
      <c r="I10878" t="s">
        <v>25</v>
      </c>
      <c r="J10878">
        <v>20</v>
      </c>
      <c r="K10878">
        <v>0</v>
      </c>
      <c r="L10878">
        <v>1658</v>
      </c>
    </row>
    <row r="10879" spans="1:12" x14ac:dyDescent="0.35">
      <c r="A10879">
        <v>10877</v>
      </c>
      <c r="B10879">
        <v>5</v>
      </c>
      <c r="C10879">
        <v>42</v>
      </c>
      <c r="D10879">
        <v>14703357647</v>
      </c>
      <c r="E10879" t="s">
        <v>8288</v>
      </c>
      <c r="F10879" t="s">
        <v>8310</v>
      </c>
      <c r="G10879">
        <v>6</v>
      </c>
      <c r="H10879">
        <v>5</v>
      </c>
      <c r="I10879" t="s">
        <v>25</v>
      </c>
      <c r="J10879">
        <v>20</v>
      </c>
      <c r="K10879">
        <v>0</v>
      </c>
      <c r="L10879">
        <v>1657</v>
      </c>
    </row>
    <row r="10880" spans="1:12" x14ac:dyDescent="0.35">
      <c r="A10880">
        <v>10878</v>
      </c>
      <c r="B10880">
        <v>5</v>
      </c>
      <c r="C10880">
        <v>42</v>
      </c>
      <c r="D10880">
        <v>15022663359</v>
      </c>
      <c r="E10880" t="s">
        <v>8290</v>
      </c>
      <c r="F10880" t="s">
        <v>8311</v>
      </c>
      <c r="G10880">
        <v>6</v>
      </c>
      <c r="H10880">
        <v>5</v>
      </c>
      <c r="I10880" t="s">
        <v>25</v>
      </c>
      <c r="J10880">
        <v>20</v>
      </c>
      <c r="K10880">
        <v>1</v>
      </c>
      <c r="L10880">
        <v>1658</v>
      </c>
    </row>
    <row r="10881" spans="1:12" x14ac:dyDescent="0.35">
      <c r="A10881">
        <v>10879</v>
      </c>
      <c r="B10881">
        <v>5</v>
      </c>
      <c r="C10881">
        <v>42</v>
      </c>
      <c r="D10881">
        <v>12017540676</v>
      </c>
      <c r="E10881" t="s">
        <v>8282</v>
      </c>
      <c r="F10881" t="s">
        <v>8312</v>
      </c>
      <c r="G10881">
        <v>6</v>
      </c>
      <c r="H10881">
        <v>5</v>
      </c>
      <c r="I10881" t="s">
        <v>25</v>
      </c>
      <c r="J10881">
        <v>20</v>
      </c>
      <c r="K10881">
        <v>1</v>
      </c>
      <c r="L10881">
        <v>1657</v>
      </c>
    </row>
    <row r="10882" spans="1:12" x14ac:dyDescent="0.35">
      <c r="A10882">
        <v>10880</v>
      </c>
      <c r="B10882">
        <v>5</v>
      </c>
      <c r="C10882">
        <v>42</v>
      </c>
      <c r="D10882">
        <v>42834256358</v>
      </c>
      <c r="E10882" t="s">
        <v>8284</v>
      </c>
      <c r="F10882" t="s">
        <v>8313</v>
      </c>
      <c r="G10882">
        <v>6</v>
      </c>
      <c r="H10882">
        <v>5</v>
      </c>
      <c r="I10882" t="s">
        <v>25</v>
      </c>
      <c r="J10882">
        <v>20</v>
      </c>
      <c r="K10882">
        <v>0</v>
      </c>
      <c r="L10882">
        <v>1657</v>
      </c>
    </row>
    <row r="10883" spans="1:12" x14ac:dyDescent="0.35">
      <c r="A10883">
        <v>10881</v>
      </c>
      <c r="B10883">
        <v>5</v>
      </c>
      <c r="C10883">
        <v>42</v>
      </c>
      <c r="D10883">
        <v>14827336383</v>
      </c>
      <c r="E10883" t="s">
        <v>8286</v>
      </c>
      <c r="F10883" t="s">
        <v>8314</v>
      </c>
      <c r="G10883">
        <v>6</v>
      </c>
      <c r="H10883">
        <v>5</v>
      </c>
      <c r="I10883" t="s">
        <v>25</v>
      </c>
      <c r="J10883">
        <v>20</v>
      </c>
      <c r="K10883">
        <v>0</v>
      </c>
      <c r="L10883">
        <v>1658</v>
      </c>
    </row>
    <row r="10884" spans="1:12" x14ac:dyDescent="0.35">
      <c r="A10884">
        <v>10882</v>
      </c>
      <c r="B10884">
        <v>5</v>
      </c>
      <c r="C10884">
        <v>42</v>
      </c>
      <c r="D10884">
        <v>86306834310</v>
      </c>
      <c r="E10884" t="s">
        <v>8288</v>
      </c>
      <c r="F10884" t="s">
        <v>8315</v>
      </c>
      <c r="G10884">
        <v>6</v>
      </c>
      <c r="H10884">
        <v>5</v>
      </c>
      <c r="I10884" t="s">
        <v>25</v>
      </c>
      <c r="J10884">
        <v>20</v>
      </c>
      <c r="K10884">
        <v>1</v>
      </c>
      <c r="L10884">
        <v>1657</v>
      </c>
    </row>
    <row r="10885" spans="1:12" x14ac:dyDescent="0.35">
      <c r="A10885">
        <v>10883</v>
      </c>
      <c r="B10885">
        <v>5</v>
      </c>
      <c r="C10885">
        <v>42</v>
      </c>
      <c r="D10885">
        <v>42823626486</v>
      </c>
      <c r="E10885" t="s">
        <v>8290</v>
      </c>
      <c r="F10885" t="s">
        <v>8316</v>
      </c>
      <c r="G10885">
        <v>6</v>
      </c>
      <c r="H10885">
        <v>5</v>
      </c>
      <c r="I10885" t="s">
        <v>25</v>
      </c>
      <c r="J10885">
        <v>20</v>
      </c>
      <c r="K10885">
        <v>1</v>
      </c>
      <c r="L10885">
        <v>1657</v>
      </c>
    </row>
    <row r="10886" spans="1:12" x14ac:dyDescent="0.35">
      <c r="A10886">
        <v>10884</v>
      </c>
      <c r="B10886">
        <v>5</v>
      </c>
      <c r="C10886">
        <v>42</v>
      </c>
      <c r="D10886">
        <v>58225490592</v>
      </c>
      <c r="E10886" t="s">
        <v>8282</v>
      </c>
      <c r="F10886" t="s">
        <v>8317</v>
      </c>
      <c r="G10886">
        <v>6</v>
      </c>
      <c r="H10886">
        <v>5</v>
      </c>
      <c r="I10886" t="s">
        <v>25</v>
      </c>
      <c r="J10886">
        <v>20</v>
      </c>
      <c r="K10886">
        <v>0</v>
      </c>
      <c r="L10886">
        <v>1657</v>
      </c>
    </row>
    <row r="10887" spans="1:12" x14ac:dyDescent="0.35">
      <c r="A10887">
        <v>10885</v>
      </c>
      <c r="B10887">
        <v>5</v>
      </c>
      <c r="C10887">
        <v>42</v>
      </c>
      <c r="D10887">
        <v>92689315692</v>
      </c>
      <c r="E10887" t="s">
        <v>8284</v>
      </c>
      <c r="F10887" t="s">
        <v>8318</v>
      </c>
      <c r="G10887">
        <v>6</v>
      </c>
      <c r="H10887">
        <v>5</v>
      </c>
      <c r="I10887" t="s">
        <v>25</v>
      </c>
      <c r="J10887">
        <v>20</v>
      </c>
      <c r="K10887">
        <v>1</v>
      </c>
      <c r="L10887">
        <v>1658</v>
      </c>
    </row>
    <row r="10888" spans="1:12" x14ac:dyDescent="0.35">
      <c r="A10888">
        <v>10886</v>
      </c>
      <c r="B10888">
        <v>5</v>
      </c>
      <c r="C10888">
        <v>42</v>
      </c>
      <c r="D10888">
        <v>99979100407</v>
      </c>
      <c r="E10888" t="s">
        <v>8286</v>
      </c>
      <c r="F10888" t="s">
        <v>8319</v>
      </c>
      <c r="G10888">
        <v>6</v>
      </c>
      <c r="H10888">
        <v>5</v>
      </c>
      <c r="I10888" t="s">
        <v>25</v>
      </c>
      <c r="J10888">
        <v>20</v>
      </c>
      <c r="K10888">
        <v>0</v>
      </c>
      <c r="L10888">
        <v>1658</v>
      </c>
    </row>
    <row r="10889" spans="1:12" x14ac:dyDescent="0.35">
      <c r="A10889">
        <v>10887</v>
      </c>
      <c r="B10889">
        <v>5</v>
      </c>
      <c r="C10889">
        <v>42</v>
      </c>
      <c r="D10889">
        <v>81046292692</v>
      </c>
      <c r="E10889" t="s">
        <v>8288</v>
      </c>
      <c r="F10889" t="s">
        <v>8320</v>
      </c>
      <c r="G10889">
        <v>6</v>
      </c>
      <c r="H10889">
        <v>5</v>
      </c>
      <c r="I10889" t="s">
        <v>25</v>
      </c>
      <c r="J10889">
        <v>20</v>
      </c>
      <c r="K10889">
        <v>0</v>
      </c>
      <c r="L10889">
        <v>1658</v>
      </c>
    </row>
    <row r="10890" spans="1:12" x14ac:dyDescent="0.35">
      <c r="A10890">
        <v>10888</v>
      </c>
      <c r="B10890">
        <v>5</v>
      </c>
      <c r="C10890">
        <v>42</v>
      </c>
      <c r="D10890">
        <v>59719827465</v>
      </c>
      <c r="E10890" t="s">
        <v>8290</v>
      </c>
      <c r="F10890" t="s">
        <v>8321</v>
      </c>
      <c r="G10890">
        <v>6</v>
      </c>
      <c r="H10890">
        <v>5</v>
      </c>
      <c r="I10890" t="s">
        <v>25</v>
      </c>
      <c r="J10890">
        <v>20</v>
      </c>
      <c r="K10890">
        <v>1</v>
      </c>
      <c r="L10890">
        <v>1658</v>
      </c>
    </row>
    <row r="10891" spans="1:12" x14ac:dyDescent="0.35">
      <c r="A10891">
        <v>10889</v>
      </c>
      <c r="B10891">
        <v>5</v>
      </c>
      <c r="C10891">
        <v>42</v>
      </c>
      <c r="D10891">
        <v>21026029711</v>
      </c>
      <c r="E10891" t="s">
        <v>8282</v>
      </c>
      <c r="F10891" t="s">
        <v>8322</v>
      </c>
      <c r="G10891">
        <v>6</v>
      </c>
      <c r="H10891">
        <v>5</v>
      </c>
      <c r="I10891" t="s">
        <v>25</v>
      </c>
      <c r="J10891">
        <v>20</v>
      </c>
      <c r="K10891">
        <v>1</v>
      </c>
      <c r="L10891">
        <v>1657</v>
      </c>
    </row>
    <row r="10892" spans="1:12" x14ac:dyDescent="0.35">
      <c r="A10892">
        <v>10890</v>
      </c>
      <c r="B10892">
        <v>5</v>
      </c>
      <c r="C10892">
        <v>42</v>
      </c>
      <c r="D10892">
        <v>60532623199</v>
      </c>
      <c r="E10892" t="s">
        <v>8284</v>
      </c>
      <c r="F10892" t="s">
        <v>8323</v>
      </c>
      <c r="G10892">
        <v>6</v>
      </c>
      <c r="H10892">
        <v>5</v>
      </c>
      <c r="I10892" t="s">
        <v>25</v>
      </c>
      <c r="J10892">
        <v>20</v>
      </c>
      <c r="K10892">
        <v>1</v>
      </c>
      <c r="L10892">
        <v>1657</v>
      </c>
    </row>
    <row r="10893" spans="1:12" x14ac:dyDescent="0.35">
      <c r="A10893">
        <v>10891</v>
      </c>
      <c r="B10893">
        <v>5</v>
      </c>
      <c r="C10893">
        <v>42</v>
      </c>
      <c r="D10893">
        <v>56709082318</v>
      </c>
      <c r="E10893" t="s">
        <v>8286</v>
      </c>
      <c r="F10893" t="s">
        <v>8324</v>
      </c>
      <c r="G10893">
        <v>6</v>
      </c>
      <c r="H10893">
        <v>5</v>
      </c>
      <c r="I10893" t="s">
        <v>25</v>
      </c>
      <c r="J10893">
        <v>20</v>
      </c>
      <c r="K10893">
        <v>1</v>
      </c>
      <c r="L10893">
        <v>1657</v>
      </c>
    </row>
    <row r="10894" spans="1:12" x14ac:dyDescent="0.35">
      <c r="A10894">
        <v>10892</v>
      </c>
      <c r="B10894">
        <v>5</v>
      </c>
      <c r="C10894">
        <v>42</v>
      </c>
      <c r="D10894">
        <v>83508420226</v>
      </c>
      <c r="E10894" t="s">
        <v>8288</v>
      </c>
      <c r="F10894" t="s">
        <v>8325</v>
      </c>
      <c r="G10894">
        <v>6</v>
      </c>
      <c r="H10894">
        <v>5</v>
      </c>
      <c r="I10894" t="s">
        <v>25</v>
      </c>
      <c r="J10894">
        <v>20</v>
      </c>
      <c r="K10894">
        <v>1</v>
      </c>
      <c r="L10894">
        <v>1657</v>
      </c>
    </row>
    <row r="10895" spans="1:12" x14ac:dyDescent="0.35">
      <c r="A10895">
        <v>10893</v>
      </c>
      <c r="B10895">
        <v>5</v>
      </c>
      <c r="C10895">
        <v>42</v>
      </c>
      <c r="D10895">
        <v>84327104477</v>
      </c>
      <c r="E10895" t="s">
        <v>8290</v>
      </c>
      <c r="F10895" t="s">
        <v>8326</v>
      </c>
      <c r="G10895">
        <v>6</v>
      </c>
      <c r="H10895">
        <v>5</v>
      </c>
      <c r="I10895" t="s">
        <v>25</v>
      </c>
      <c r="J10895">
        <v>20</v>
      </c>
      <c r="K10895">
        <v>1</v>
      </c>
      <c r="L10895">
        <v>1657</v>
      </c>
    </row>
    <row r="10896" spans="1:12" x14ac:dyDescent="0.35">
      <c r="A10896">
        <v>10894</v>
      </c>
      <c r="B10896">
        <v>5</v>
      </c>
      <c r="C10896">
        <v>42</v>
      </c>
      <c r="D10896">
        <v>39474490239</v>
      </c>
      <c r="E10896" t="s">
        <v>8282</v>
      </c>
      <c r="F10896" t="s">
        <v>8327</v>
      </c>
      <c r="G10896">
        <v>6</v>
      </c>
      <c r="H10896">
        <v>5</v>
      </c>
      <c r="I10896" t="s">
        <v>25</v>
      </c>
      <c r="J10896">
        <v>20</v>
      </c>
      <c r="K10896">
        <v>0</v>
      </c>
      <c r="L10896">
        <v>1658</v>
      </c>
    </row>
    <row r="10897" spans="1:12" x14ac:dyDescent="0.35">
      <c r="A10897">
        <v>10895</v>
      </c>
      <c r="B10897">
        <v>5</v>
      </c>
      <c r="C10897">
        <v>42</v>
      </c>
      <c r="D10897">
        <v>95097003912</v>
      </c>
      <c r="E10897" t="s">
        <v>8284</v>
      </c>
      <c r="F10897" t="s">
        <v>8328</v>
      </c>
      <c r="G10897">
        <v>6</v>
      </c>
      <c r="H10897">
        <v>5</v>
      </c>
      <c r="I10897" t="s">
        <v>25</v>
      </c>
      <c r="J10897">
        <v>20</v>
      </c>
      <c r="K10897">
        <v>0</v>
      </c>
      <c r="L10897">
        <v>1657</v>
      </c>
    </row>
    <row r="10898" spans="1:12" x14ac:dyDescent="0.35">
      <c r="A10898">
        <v>10896</v>
      </c>
      <c r="B10898">
        <v>5</v>
      </c>
      <c r="C10898">
        <v>42</v>
      </c>
      <c r="D10898">
        <v>50698757214</v>
      </c>
      <c r="E10898" t="s">
        <v>8286</v>
      </c>
      <c r="F10898" t="s">
        <v>8329</v>
      </c>
      <c r="G10898">
        <v>6</v>
      </c>
      <c r="H10898">
        <v>5</v>
      </c>
      <c r="I10898" t="s">
        <v>25</v>
      </c>
      <c r="J10898">
        <v>20</v>
      </c>
      <c r="K10898">
        <v>0</v>
      </c>
      <c r="L10898">
        <v>1657</v>
      </c>
    </row>
    <row r="10899" spans="1:12" x14ac:dyDescent="0.35">
      <c r="A10899">
        <v>10897</v>
      </c>
      <c r="B10899">
        <v>5</v>
      </c>
      <c r="C10899">
        <v>42</v>
      </c>
      <c r="D10899">
        <v>17403102980</v>
      </c>
      <c r="E10899" t="s">
        <v>8288</v>
      </c>
      <c r="F10899" t="s">
        <v>8330</v>
      </c>
      <c r="G10899">
        <v>6</v>
      </c>
      <c r="H10899">
        <v>5</v>
      </c>
      <c r="I10899" t="s">
        <v>25</v>
      </c>
      <c r="J10899">
        <v>20</v>
      </c>
      <c r="K10899">
        <v>0</v>
      </c>
      <c r="L10899">
        <v>1657</v>
      </c>
    </row>
    <row r="10900" spans="1:12" x14ac:dyDescent="0.35">
      <c r="A10900">
        <v>10898</v>
      </c>
      <c r="B10900">
        <v>5</v>
      </c>
      <c r="C10900">
        <v>42</v>
      </c>
      <c r="D10900">
        <v>73025252248</v>
      </c>
      <c r="E10900" t="s">
        <v>8290</v>
      </c>
      <c r="F10900" t="s">
        <v>8331</v>
      </c>
      <c r="G10900">
        <v>6</v>
      </c>
      <c r="H10900">
        <v>5</v>
      </c>
      <c r="I10900" t="s">
        <v>25</v>
      </c>
      <c r="J10900">
        <v>20</v>
      </c>
      <c r="K10900">
        <v>1</v>
      </c>
      <c r="L10900">
        <v>1657</v>
      </c>
    </row>
    <row r="10901" spans="1:12" x14ac:dyDescent="0.35">
      <c r="A10901">
        <v>10899</v>
      </c>
      <c r="B10901">
        <v>5</v>
      </c>
      <c r="C10901">
        <v>42</v>
      </c>
      <c r="D10901">
        <v>56210170657</v>
      </c>
      <c r="E10901" t="s">
        <v>8282</v>
      </c>
      <c r="F10901" t="s">
        <v>8332</v>
      </c>
      <c r="G10901">
        <v>6</v>
      </c>
      <c r="H10901">
        <v>5</v>
      </c>
      <c r="I10901" t="s">
        <v>25</v>
      </c>
      <c r="J10901">
        <v>20</v>
      </c>
      <c r="K10901">
        <v>1</v>
      </c>
      <c r="L10901">
        <v>1658</v>
      </c>
    </row>
    <row r="10902" spans="1:12" x14ac:dyDescent="0.35">
      <c r="A10902">
        <v>10900</v>
      </c>
      <c r="B10902">
        <v>5</v>
      </c>
      <c r="C10902">
        <v>42</v>
      </c>
      <c r="D10902">
        <v>26315513121</v>
      </c>
      <c r="E10902" t="s">
        <v>8284</v>
      </c>
      <c r="F10902" t="s">
        <v>8333</v>
      </c>
      <c r="G10902">
        <v>6</v>
      </c>
      <c r="H10902">
        <v>5</v>
      </c>
      <c r="I10902" t="s">
        <v>25</v>
      </c>
      <c r="J10902">
        <v>20</v>
      </c>
      <c r="K10902">
        <v>1</v>
      </c>
      <c r="L10902">
        <v>1657</v>
      </c>
    </row>
    <row r="10903" spans="1:12" x14ac:dyDescent="0.35">
      <c r="A10903">
        <v>10901</v>
      </c>
      <c r="B10903">
        <v>5</v>
      </c>
      <c r="C10903">
        <v>42</v>
      </c>
      <c r="D10903">
        <v>33354044832</v>
      </c>
      <c r="E10903" t="s">
        <v>8286</v>
      </c>
      <c r="F10903" t="s">
        <v>8334</v>
      </c>
      <c r="G10903">
        <v>6</v>
      </c>
      <c r="H10903">
        <v>5</v>
      </c>
      <c r="I10903" t="s">
        <v>25</v>
      </c>
      <c r="J10903">
        <v>20</v>
      </c>
      <c r="K10903">
        <v>1</v>
      </c>
      <c r="L10903">
        <v>1658</v>
      </c>
    </row>
    <row r="10904" spans="1:12" x14ac:dyDescent="0.35">
      <c r="A10904">
        <v>10902</v>
      </c>
      <c r="B10904">
        <v>5</v>
      </c>
      <c r="C10904">
        <v>42</v>
      </c>
      <c r="D10904">
        <v>65640520903</v>
      </c>
      <c r="E10904" t="s">
        <v>8288</v>
      </c>
      <c r="F10904" t="s">
        <v>8335</v>
      </c>
      <c r="G10904">
        <v>6</v>
      </c>
      <c r="H10904">
        <v>5</v>
      </c>
      <c r="I10904" t="s">
        <v>25</v>
      </c>
      <c r="J10904">
        <v>20</v>
      </c>
      <c r="K10904">
        <v>1</v>
      </c>
      <c r="L10904">
        <v>1657</v>
      </c>
    </row>
    <row r="10905" spans="1:12" x14ac:dyDescent="0.35">
      <c r="A10905">
        <v>10903</v>
      </c>
      <c r="B10905">
        <v>5</v>
      </c>
      <c r="C10905">
        <v>42</v>
      </c>
      <c r="D10905">
        <v>99612160809</v>
      </c>
      <c r="E10905" t="s">
        <v>8290</v>
      </c>
      <c r="F10905" t="s">
        <v>8336</v>
      </c>
      <c r="G10905">
        <v>6</v>
      </c>
      <c r="H10905">
        <v>5</v>
      </c>
      <c r="I10905" t="s">
        <v>25</v>
      </c>
      <c r="J10905">
        <v>20</v>
      </c>
      <c r="K10905">
        <v>1</v>
      </c>
      <c r="L10905">
        <v>1658</v>
      </c>
    </row>
    <row r="10906" spans="1:12" x14ac:dyDescent="0.35">
      <c r="A10906">
        <v>10904</v>
      </c>
      <c r="B10906">
        <v>5</v>
      </c>
      <c r="C10906">
        <v>42</v>
      </c>
      <c r="D10906">
        <v>78300133988</v>
      </c>
      <c r="E10906" t="s">
        <v>8282</v>
      </c>
      <c r="F10906" t="s">
        <v>8337</v>
      </c>
      <c r="G10906">
        <v>6</v>
      </c>
      <c r="H10906">
        <v>5</v>
      </c>
      <c r="I10906" t="s">
        <v>25</v>
      </c>
      <c r="J10906">
        <v>20</v>
      </c>
      <c r="K10906">
        <v>0</v>
      </c>
      <c r="L10906">
        <v>1658</v>
      </c>
    </row>
    <row r="10907" spans="1:12" x14ac:dyDescent="0.35">
      <c r="A10907">
        <v>10905</v>
      </c>
      <c r="B10907">
        <v>5</v>
      </c>
      <c r="C10907">
        <v>42</v>
      </c>
      <c r="D10907">
        <v>23023579994</v>
      </c>
      <c r="E10907" t="s">
        <v>8284</v>
      </c>
      <c r="F10907" t="s">
        <v>8338</v>
      </c>
      <c r="G10907">
        <v>6</v>
      </c>
      <c r="H10907">
        <v>5</v>
      </c>
      <c r="I10907" t="s">
        <v>25</v>
      </c>
      <c r="J10907">
        <v>20</v>
      </c>
      <c r="K10907">
        <v>1</v>
      </c>
      <c r="L10907">
        <v>1658</v>
      </c>
    </row>
    <row r="10908" spans="1:12" x14ac:dyDescent="0.35">
      <c r="A10908">
        <v>10906</v>
      </c>
      <c r="B10908">
        <v>5</v>
      </c>
      <c r="C10908">
        <v>42</v>
      </c>
      <c r="D10908">
        <v>40471564446</v>
      </c>
      <c r="E10908" t="s">
        <v>8286</v>
      </c>
      <c r="F10908" t="s">
        <v>8339</v>
      </c>
      <c r="G10908">
        <v>6</v>
      </c>
      <c r="H10908">
        <v>5</v>
      </c>
      <c r="I10908" t="s">
        <v>25</v>
      </c>
      <c r="J10908">
        <v>20</v>
      </c>
      <c r="K10908">
        <v>0</v>
      </c>
      <c r="L10908">
        <v>1657</v>
      </c>
    </row>
    <row r="10909" spans="1:12" x14ac:dyDescent="0.35">
      <c r="A10909">
        <v>10907</v>
      </c>
      <c r="B10909">
        <v>5</v>
      </c>
      <c r="C10909">
        <v>42</v>
      </c>
      <c r="D10909">
        <v>37139909641</v>
      </c>
      <c r="E10909" t="s">
        <v>8288</v>
      </c>
      <c r="F10909" t="s">
        <v>8340</v>
      </c>
      <c r="G10909">
        <v>6</v>
      </c>
      <c r="H10909">
        <v>5</v>
      </c>
      <c r="I10909" t="s">
        <v>25</v>
      </c>
      <c r="J10909">
        <v>20</v>
      </c>
      <c r="K10909">
        <v>0</v>
      </c>
      <c r="L10909">
        <v>1657</v>
      </c>
    </row>
    <row r="10910" spans="1:12" x14ac:dyDescent="0.35">
      <c r="A10910">
        <v>10908</v>
      </c>
      <c r="B10910">
        <v>5</v>
      </c>
      <c r="C10910">
        <v>42</v>
      </c>
      <c r="D10910">
        <v>81203633469</v>
      </c>
      <c r="E10910" t="s">
        <v>8290</v>
      </c>
      <c r="F10910" t="s">
        <v>8341</v>
      </c>
      <c r="G10910">
        <v>6</v>
      </c>
      <c r="H10910">
        <v>5</v>
      </c>
      <c r="I10910" t="s">
        <v>25</v>
      </c>
      <c r="J10910">
        <v>20</v>
      </c>
      <c r="K10910">
        <v>0</v>
      </c>
      <c r="L10910">
        <v>1658</v>
      </c>
    </row>
    <row r="10911" spans="1:12" x14ac:dyDescent="0.35">
      <c r="A10911">
        <v>10909</v>
      </c>
      <c r="B10911">
        <v>5</v>
      </c>
      <c r="C10911">
        <v>42</v>
      </c>
      <c r="D10911">
        <v>84611088343</v>
      </c>
      <c r="E10911" t="s">
        <v>8282</v>
      </c>
      <c r="F10911" t="s">
        <v>8342</v>
      </c>
      <c r="G10911">
        <v>6</v>
      </c>
      <c r="H10911">
        <v>5</v>
      </c>
      <c r="I10911" t="s">
        <v>25</v>
      </c>
      <c r="J10911">
        <v>20</v>
      </c>
      <c r="K10911">
        <v>1</v>
      </c>
      <c r="L10911">
        <v>1657</v>
      </c>
    </row>
    <row r="10912" spans="1:12" x14ac:dyDescent="0.35">
      <c r="A10912">
        <v>10910</v>
      </c>
      <c r="B10912">
        <v>5</v>
      </c>
      <c r="C10912">
        <v>42</v>
      </c>
      <c r="D10912">
        <v>59979211976</v>
      </c>
      <c r="E10912" t="s">
        <v>8284</v>
      </c>
      <c r="F10912" t="s">
        <v>8343</v>
      </c>
      <c r="G10912">
        <v>6</v>
      </c>
      <c r="H10912">
        <v>5</v>
      </c>
      <c r="I10912" t="s">
        <v>25</v>
      </c>
      <c r="J10912">
        <v>20</v>
      </c>
      <c r="K10912">
        <v>1</v>
      </c>
      <c r="L10912">
        <v>1658</v>
      </c>
    </row>
    <row r="10913" spans="1:12" x14ac:dyDescent="0.35">
      <c r="A10913">
        <v>10911</v>
      </c>
      <c r="B10913">
        <v>5</v>
      </c>
      <c r="C10913">
        <v>42</v>
      </c>
      <c r="D10913">
        <v>36536113804</v>
      </c>
      <c r="E10913" t="s">
        <v>8286</v>
      </c>
      <c r="F10913" t="s">
        <v>8344</v>
      </c>
      <c r="G10913">
        <v>6</v>
      </c>
      <c r="H10913">
        <v>5</v>
      </c>
      <c r="I10913" t="s">
        <v>25</v>
      </c>
      <c r="J10913">
        <v>20</v>
      </c>
      <c r="K10913">
        <v>1</v>
      </c>
      <c r="L10913">
        <v>1658</v>
      </c>
    </row>
    <row r="10914" spans="1:12" x14ac:dyDescent="0.35">
      <c r="A10914">
        <v>10912</v>
      </c>
      <c r="B10914">
        <v>5</v>
      </c>
      <c r="C10914">
        <v>42</v>
      </c>
      <c r="D10914">
        <v>22587135506</v>
      </c>
      <c r="E10914" t="s">
        <v>8288</v>
      </c>
      <c r="F10914" t="s">
        <v>8345</v>
      </c>
      <c r="G10914">
        <v>6</v>
      </c>
      <c r="H10914">
        <v>5</v>
      </c>
      <c r="I10914" t="s">
        <v>25</v>
      </c>
      <c r="J10914">
        <v>20</v>
      </c>
      <c r="K10914">
        <v>0</v>
      </c>
      <c r="L10914">
        <v>1657</v>
      </c>
    </row>
    <row r="10915" spans="1:12" x14ac:dyDescent="0.35">
      <c r="A10915">
        <v>10913</v>
      </c>
      <c r="B10915">
        <v>5</v>
      </c>
      <c r="C10915">
        <v>42</v>
      </c>
      <c r="D10915">
        <v>88055634305</v>
      </c>
      <c r="E10915" t="s">
        <v>8290</v>
      </c>
      <c r="F10915" t="s">
        <v>8346</v>
      </c>
      <c r="G10915">
        <v>6</v>
      </c>
      <c r="H10915">
        <v>5</v>
      </c>
      <c r="I10915" t="s">
        <v>25</v>
      </c>
      <c r="J10915">
        <v>20</v>
      </c>
      <c r="K10915">
        <v>0</v>
      </c>
      <c r="L10915">
        <v>1657</v>
      </c>
    </row>
    <row r="10916" spans="1:12" x14ac:dyDescent="0.35">
      <c r="A10916">
        <v>10914</v>
      </c>
      <c r="B10916">
        <v>5</v>
      </c>
      <c r="C10916">
        <v>42</v>
      </c>
      <c r="D10916">
        <v>58085980315</v>
      </c>
      <c r="E10916" t="s">
        <v>8282</v>
      </c>
      <c r="F10916" t="s">
        <v>8347</v>
      </c>
      <c r="G10916">
        <v>6</v>
      </c>
      <c r="H10916">
        <v>5</v>
      </c>
      <c r="I10916" t="s">
        <v>25</v>
      </c>
      <c r="J10916">
        <v>20</v>
      </c>
      <c r="K10916">
        <v>1</v>
      </c>
      <c r="L10916">
        <v>1657</v>
      </c>
    </row>
    <row r="10917" spans="1:12" x14ac:dyDescent="0.35">
      <c r="A10917">
        <v>10915</v>
      </c>
      <c r="B10917">
        <v>5</v>
      </c>
      <c r="C10917">
        <v>42</v>
      </c>
      <c r="D10917">
        <v>64984157852</v>
      </c>
      <c r="E10917" t="s">
        <v>8284</v>
      </c>
      <c r="F10917" t="s">
        <v>8348</v>
      </c>
      <c r="G10917">
        <v>6</v>
      </c>
      <c r="H10917">
        <v>5</v>
      </c>
      <c r="I10917" t="s">
        <v>25</v>
      </c>
      <c r="J10917">
        <v>20</v>
      </c>
      <c r="K10917">
        <v>1</v>
      </c>
      <c r="L10917">
        <v>1657</v>
      </c>
    </row>
    <row r="10918" spans="1:12" x14ac:dyDescent="0.35">
      <c r="A10918">
        <v>10916</v>
      </c>
      <c r="B10918">
        <v>5</v>
      </c>
      <c r="C10918">
        <v>42</v>
      </c>
      <c r="D10918">
        <v>10367526992</v>
      </c>
      <c r="E10918" t="s">
        <v>8286</v>
      </c>
      <c r="F10918" t="s">
        <v>8349</v>
      </c>
      <c r="G10918">
        <v>6</v>
      </c>
      <c r="H10918">
        <v>5</v>
      </c>
      <c r="I10918" t="s">
        <v>25</v>
      </c>
      <c r="J10918">
        <v>20</v>
      </c>
      <c r="K10918">
        <v>0</v>
      </c>
      <c r="L10918">
        <v>1657</v>
      </c>
    </row>
    <row r="10919" spans="1:12" x14ac:dyDescent="0.35">
      <c r="A10919">
        <v>10917</v>
      </c>
      <c r="B10919">
        <v>5</v>
      </c>
      <c r="C10919">
        <v>42</v>
      </c>
      <c r="D10919">
        <v>15906391249</v>
      </c>
      <c r="E10919" t="s">
        <v>8288</v>
      </c>
      <c r="F10919" t="s">
        <v>8350</v>
      </c>
      <c r="G10919">
        <v>6</v>
      </c>
      <c r="H10919">
        <v>5</v>
      </c>
      <c r="I10919" t="s">
        <v>25</v>
      </c>
      <c r="J10919">
        <v>20</v>
      </c>
      <c r="K10919">
        <v>1</v>
      </c>
      <c r="L10919">
        <v>1658</v>
      </c>
    </row>
    <row r="10920" spans="1:12" x14ac:dyDescent="0.35">
      <c r="A10920">
        <v>10918</v>
      </c>
      <c r="B10920">
        <v>5</v>
      </c>
      <c r="C10920">
        <v>42</v>
      </c>
      <c r="D10920">
        <v>11056845794</v>
      </c>
      <c r="E10920" t="s">
        <v>8290</v>
      </c>
      <c r="F10920" t="s">
        <v>8351</v>
      </c>
      <c r="G10920">
        <v>6</v>
      </c>
      <c r="H10920">
        <v>5</v>
      </c>
      <c r="I10920" t="s">
        <v>25</v>
      </c>
      <c r="J10920">
        <v>20</v>
      </c>
      <c r="K10920">
        <v>1</v>
      </c>
      <c r="L10920">
        <v>1657</v>
      </c>
    </row>
    <row r="10921" spans="1:12" x14ac:dyDescent="0.35">
      <c r="A10921">
        <v>10919</v>
      </c>
      <c r="B10921">
        <v>5</v>
      </c>
      <c r="C10921">
        <v>42</v>
      </c>
      <c r="D10921">
        <v>18670694288</v>
      </c>
      <c r="E10921" t="s">
        <v>8282</v>
      </c>
      <c r="F10921" t="s">
        <v>8352</v>
      </c>
      <c r="G10921">
        <v>6</v>
      </c>
      <c r="H10921">
        <v>5</v>
      </c>
      <c r="I10921" t="s">
        <v>25</v>
      </c>
      <c r="J10921">
        <v>20</v>
      </c>
      <c r="K10921">
        <v>0</v>
      </c>
      <c r="L10921">
        <v>1658</v>
      </c>
    </row>
    <row r="10922" spans="1:12" x14ac:dyDescent="0.35">
      <c r="A10922">
        <v>10920</v>
      </c>
      <c r="B10922">
        <v>5</v>
      </c>
      <c r="C10922">
        <v>42</v>
      </c>
      <c r="D10922">
        <v>24983886191</v>
      </c>
      <c r="E10922" t="s">
        <v>8284</v>
      </c>
      <c r="F10922" t="s">
        <v>8353</v>
      </c>
      <c r="G10922">
        <v>6</v>
      </c>
      <c r="H10922">
        <v>5</v>
      </c>
      <c r="I10922" t="s">
        <v>25</v>
      </c>
      <c r="J10922">
        <v>20</v>
      </c>
      <c r="K10922">
        <v>1</v>
      </c>
      <c r="L10922">
        <v>1657</v>
      </c>
    </row>
    <row r="10923" spans="1:12" x14ac:dyDescent="0.35">
      <c r="A10923">
        <v>10921</v>
      </c>
      <c r="B10923">
        <v>5</v>
      </c>
      <c r="C10923">
        <v>42</v>
      </c>
      <c r="D10923">
        <v>14610524834</v>
      </c>
      <c r="E10923" t="s">
        <v>8286</v>
      </c>
      <c r="F10923" t="s">
        <v>8354</v>
      </c>
      <c r="G10923">
        <v>6</v>
      </c>
      <c r="H10923">
        <v>5</v>
      </c>
      <c r="I10923" t="s">
        <v>25</v>
      </c>
      <c r="J10923">
        <v>20</v>
      </c>
      <c r="K10923">
        <v>0</v>
      </c>
      <c r="L10923">
        <v>1658</v>
      </c>
    </row>
    <row r="10924" spans="1:12" x14ac:dyDescent="0.35">
      <c r="A10924">
        <v>10922</v>
      </c>
      <c r="B10924">
        <v>5</v>
      </c>
      <c r="C10924">
        <v>42</v>
      </c>
      <c r="D10924">
        <v>38326011510</v>
      </c>
      <c r="E10924" t="s">
        <v>8288</v>
      </c>
      <c r="F10924" t="s">
        <v>8355</v>
      </c>
      <c r="G10924">
        <v>6</v>
      </c>
      <c r="H10924">
        <v>5</v>
      </c>
      <c r="I10924" t="s">
        <v>25</v>
      </c>
      <c r="J10924">
        <v>20</v>
      </c>
      <c r="K10924">
        <v>0</v>
      </c>
      <c r="L10924">
        <v>1658</v>
      </c>
    </row>
    <row r="10925" spans="1:12" x14ac:dyDescent="0.35">
      <c r="A10925">
        <v>10923</v>
      </c>
      <c r="B10925">
        <v>5</v>
      </c>
      <c r="C10925">
        <v>42</v>
      </c>
      <c r="D10925">
        <v>17064483465</v>
      </c>
      <c r="E10925" t="s">
        <v>8290</v>
      </c>
      <c r="F10925" t="s">
        <v>8356</v>
      </c>
      <c r="G10925">
        <v>6</v>
      </c>
      <c r="H10925">
        <v>5</v>
      </c>
      <c r="I10925" t="s">
        <v>25</v>
      </c>
      <c r="J10925">
        <v>20</v>
      </c>
      <c r="K10925">
        <v>1</v>
      </c>
      <c r="L10925">
        <v>1657</v>
      </c>
    </row>
    <row r="10926" spans="1:12" x14ac:dyDescent="0.35">
      <c r="A10926">
        <v>10924</v>
      </c>
      <c r="B10926">
        <v>5</v>
      </c>
      <c r="C10926">
        <v>42</v>
      </c>
      <c r="D10926">
        <v>48593887198</v>
      </c>
      <c r="E10926" t="s">
        <v>8282</v>
      </c>
      <c r="F10926" t="s">
        <v>8357</v>
      </c>
      <c r="G10926">
        <v>6</v>
      </c>
      <c r="H10926">
        <v>5</v>
      </c>
      <c r="I10926" t="s">
        <v>25</v>
      </c>
      <c r="J10926">
        <v>20</v>
      </c>
      <c r="K10926">
        <v>1</v>
      </c>
      <c r="L10926">
        <v>1657</v>
      </c>
    </row>
    <row r="10927" spans="1:12" x14ac:dyDescent="0.35">
      <c r="A10927">
        <v>10925</v>
      </c>
      <c r="B10927">
        <v>5</v>
      </c>
      <c r="C10927">
        <v>42</v>
      </c>
      <c r="D10927">
        <v>13367406374</v>
      </c>
      <c r="E10927" t="s">
        <v>8284</v>
      </c>
      <c r="F10927" t="s">
        <v>8358</v>
      </c>
      <c r="G10927">
        <v>6</v>
      </c>
      <c r="H10927">
        <v>5</v>
      </c>
      <c r="I10927" t="s">
        <v>25</v>
      </c>
      <c r="J10927">
        <v>20</v>
      </c>
      <c r="K10927">
        <v>0</v>
      </c>
      <c r="L10927">
        <v>1658</v>
      </c>
    </row>
    <row r="10928" spans="1:12" x14ac:dyDescent="0.35">
      <c r="A10928">
        <v>10926</v>
      </c>
      <c r="B10928">
        <v>5</v>
      </c>
      <c r="C10928">
        <v>42</v>
      </c>
      <c r="D10928">
        <v>78480553966</v>
      </c>
      <c r="E10928" t="s">
        <v>8286</v>
      </c>
      <c r="F10928" t="s">
        <v>8359</v>
      </c>
      <c r="G10928">
        <v>6</v>
      </c>
      <c r="H10928">
        <v>5</v>
      </c>
      <c r="I10928" t="s">
        <v>25</v>
      </c>
      <c r="J10928">
        <v>20</v>
      </c>
      <c r="K10928">
        <v>1</v>
      </c>
      <c r="L10928">
        <v>1657</v>
      </c>
    </row>
    <row r="10929" spans="1:12" x14ac:dyDescent="0.35">
      <c r="A10929">
        <v>10927</v>
      </c>
      <c r="B10929">
        <v>5</v>
      </c>
      <c r="C10929">
        <v>42</v>
      </c>
      <c r="D10929">
        <v>83304787018</v>
      </c>
      <c r="E10929" t="s">
        <v>8288</v>
      </c>
      <c r="F10929" t="s">
        <v>8360</v>
      </c>
      <c r="G10929">
        <v>6</v>
      </c>
      <c r="H10929">
        <v>5</v>
      </c>
      <c r="I10929" t="s">
        <v>25</v>
      </c>
      <c r="J10929">
        <v>20</v>
      </c>
      <c r="K10929">
        <v>1</v>
      </c>
      <c r="L10929">
        <v>1657</v>
      </c>
    </row>
    <row r="10930" spans="1:12" x14ac:dyDescent="0.35">
      <c r="A10930">
        <v>10928</v>
      </c>
      <c r="B10930">
        <v>5</v>
      </c>
      <c r="C10930">
        <v>42</v>
      </c>
      <c r="D10930">
        <v>93006205781</v>
      </c>
      <c r="E10930" t="s">
        <v>8290</v>
      </c>
      <c r="F10930" t="s">
        <v>8361</v>
      </c>
      <c r="G10930">
        <v>6</v>
      </c>
      <c r="H10930">
        <v>5</v>
      </c>
      <c r="I10930" t="s">
        <v>25</v>
      </c>
      <c r="J10930">
        <v>20</v>
      </c>
      <c r="K10930">
        <v>1</v>
      </c>
      <c r="L10930">
        <v>1658</v>
      </c>
    </row>
    <row r="10931" spans="1:12" x14ac:dyDescent="0.35">
      <c r="A10931">
        <v>10929</v>
      </c>
      <c r="B10931">
        <v>5</v>
      </c>
      <c r="C10931">
        <v>42</v>
      </c>
      <c r="D10931">
        <v>32825221889</v>
      </c>
      <c r="E10931" t="s">
        <v>8282</v>
      </c>
      <c r="F10931" t="s">
        <v>8362</v>
      </c>
      <c r="G10931">
        <v>6</v>
      </c>
      <c r="H10931">
        <v>5</v>
      </c>
      <c r="I10931" t="s">
        <v>25</v>
      </c>
      <c r="J10931">
        <v>20</v>
      </c>
      <c r="K10931">
        <v>0</v>
      </c>
      <c r="L10931">
        <v>1658</v>
      </c>
    </row>
    <row r="10932" spans="1:12" x14ac:dyDescent="0.35">
      <c r="A10932">
        <v>10930</v>
      </c>
      <c r="B10932">
        <v>5</v>
      </c>
      <c r="C10932">
        <v>42</v>
      </c>
      <c r="D10932">
        <v>44619480924</v>
      </c>
      <c r="E10932" t="s">
        <v>8284</v>
      </c>
      <c r="F10932" t="s">
        <v>8363</v>
      </c>
      <c r="G10932">
        <v>6</v>
      </c>
      <c r="H10932">
        <v>5</v>
      </c>
      <c r="I10932" t="s">
        <v>25</v>
      </c>
      <c r="J10932">
        <v>20</v>
      </c>
      <c r="K10932">
        <v>1</v>
      </c>
      <c r="L10932">
        <v>1657</v>
      </c>
    </row>
    <row r="10933" spans="1:12" x14ac:dyDescent="0.35">
      <c r="A10933">
        <v>10931</v>
      </c>
      <c r="B10933">
        <v>5</v>
      </c>
      <c r="C10933">
        <v>42</v>
      </c>
      <c r="D10933">
        <v>32058080728</v>
      </c>
      <c r="E10933" t="s">
        <v>8286</v>
      </c>
      <c r="F10933" t="s">
        <v>8364</v>
      </c>
      <c r="G10933">
        <v>6</v>
      </c>
      <c r="H10933">
        <v>5</v>
      </c>
      <c r="I10933" t="s">
        <v>25</v>
      </c>
      <c r="J10933">
        <v>20</v>
      </c>
      <c r="K10933">
        <v>0</v>
      </c>
      <c r="L10933">
        <v>1657</v>
      </c>
    </row>
    <row r="10934" spans="1:12" x14ac:dyDescent="0.35">
      <c r="A10934">
        <v>10932</v>
      </c>
      <c r="B10934">
        <v>5</v>
      </c>
      <c r="C10934">
        <v>42</v>
      </c>
      <c r="D10934">
        <v>51783283062</v>
      </c>
      <c r="E10934" t="s">
        <v>8288</v>
      </c>
      <c r="F10934" t="s">
        <v>8365</v>
      </c>
      <c r="G10934">
        <v>6</v>
      </c>
      <c r="H10934">
        <v>5</v>
      </c>
      <c r="I10934" t="s">
        <v>25</v>
      </c>
      <c r="J10934">
        <v>20</v>
      </c>
      <c r="K10934">
        <v>1</v>
      </c>
      <c r="L10934">
        <v>1658</v>
      </c>
    </row>
    <row r="10935" spans="1:12" x14ac:dyDescent="0.35">
      <c r="A10935">
        <v>10933</v>
      </c>
      <c r="B10935">
        <v>5</v>
      </c>
      <c r="C10935">
        <v>42</v>
      </c>
      <c r="D10935">
        <v>31948175093</v>
      </c>
      <c r="E10935" t="s">
        <v>8290</v>
      </c>
      <c r="F10935" t="s">
        <v>8366</v>
      </c>
      <c r="G10935">
        <v>6</v>
      </c>
      <c r="H10935">
        <v>5</v>
      </c>
      <c r="I10935" t="s">
        <v>25</v>
      </c>
      <c r="J10935">
        <v>20</v>
      </c>
      <c r="K10935">
        <v>0</v>
      </c>
      <c r="L10935">
        <v>1658</v>
      </c>
    </row>
    <row r="10936" spans="1:12" x14ac:dyDescent="0.35">
      <c r="A10936">
        <v>10934</v>
      </c>
      <c r="B10936">
        <v>5</v>
      </c>
      <c r="C10936">
        <v>42</v>
      </c>
      <c r="D10936">
        <v>59437608090</v>
      </c>
      <c r="E10936" t="s">
        <v>8282</v>
      </c>
      <c r="F10936" t="s">
        <v>8367</v>
      </c>
      <c r="G10936">
        <v>6</v>
      </c>
      <c r="H10936">
        <v>5</v>
      </c>
      <c r="I10936" t="s">
        <v>25</v>
      </c>
      <c r="J10936">
        <v>20</v>
      </c>
      <c r="K10936">
        <v>0</v>
      </c>
      <c r="L10936">
        <v>1658</v>
      </c>
    </row>
    <row r="10937" spans="1:12" x14ac:dyDescent="0.35">
      <c r="A10937">
        <v>10935</v>
      </c>
      <c r="B10937">
        <v>5</v>
      </c>
      <c r="C10937">
        <v>42</v>
      </c>
      <c r="D10937">
        <v>53515304286</v>
      </c>
      <c r="E10937" t="s">
        <v>8284</v>
      </c>
      <c r="F10937" t="s">
        <v>8368</v>
      </c>
      <c r="G10937">
        <v>6</v>
      </c>
      <c r="H10937">
        <v>5</v>
      </c>
      <c r="I10937" t="s">
        <v>25</v>
      </c>
      <c r="J10937">
        <v>20</v>
      </c>
      <c r="K10937">
        <v>1</v>
      </c>
      <c r="L10937">
        <v>1657</v>
      </c>
    </row>
    <row r="10938" spans="1:12" x14ac:dyDescent="0.35">
      <c r="A10938">
        <v>10936</v>
      </c>
      <c r="B10938">
        <v>5</v>
      </c>
      <c r="C10938">
        <v>42</v>
      </c>
      <c r="D10938">
        <v>20055821855</v>
      </c>
      <c r="E10938" t="s">
        <v>8286</v>
      </c>
      <c r="F10938" t="s">
        <v>8369</v>
      </c>
      <c r="G10938">
        <v>6</v>
      </c>
      <c r="H10938">
        <v>5</v>
      </c>
      <c r="I10938" t="s">
        <v>25</v>
      </c>
      <c r="J10938">
        <v>20</v>
      </c>
      <c r="K10938">
        <v>1</v>
      </c>
      <c r="L10938">
        <v>1657</v>
      </c>
    </row>
    <row r="10939" spans="1:12" x14ac:dyDescent="0.35">
      <c r="A10939">
        <v>10937</v>
      </c>
      <c r="B10939">
        <v>5</v>
      </c>
      <c r="C10939">
        <v>42</v>
      </c>
      <c r="D10939">
        <v>64432962948</v>
      </c>
      <c r="E10939" t="s">
        <v>8288</v>
      </c>
      <c r="F10939" t="s">
        <v>8370</v>
      </c>
      <c r="G10939">
        <v>6</v>
      </c>
      <c r="H10939">
        <v>5</v>
      </c>
      <c r="I10939" t="s">
        <v>25</v>
      </c>
      <c r="J10939">
        <v>20</v>
      </c>
      <c r="K10939">
        <v>0</v>
      </c>
      <c r="L10939">
        <v>1658</v>
      </c>
    </row>
    <row r="10940" spans="1:12" x14ac:dyDescent="0.35">
      <c r="A10940">
        <v>10938</v>
      </c>
      <c r="B10940">
        <v>5</v>
      </c>
      <c r="C10940">
        <v>42</v>
      </c>
      <c r="D10940">
        <v>13971357602</v>
      </c>
      <c r="E10940" t="s">
        <v>8290</v>
      </c>
      <c r="F10940" t="s">
        <v>8371</v>
      </c>
      <c r="G10940">
        <v>6</v>
      </c>
      <c r="H10940">
        <v>5</v>
      </c>
      <c r="I10940" t="s">
        <v>25</v>
      </c>
      <c r="J10940">
        <v>20</v>
      </c>
      <c r="K10940">
        <v>0</v>
      </c>
      <c r="L10940">
        <v>1657</v>
      </c>
    </row>
    <row r="10941" spans="1:12" x14ac:dyDescent="0.35">
      <c r="A10941">
        <v>10939</v>
      </c>
      <c r="B10941">
        <v>5</v>
      </c>
      <c r="C10941">
        <v>42</v>
      </c>
      <c r="D10941">
        <v>47388123513</v>
      </c>
      <c r="E10941" t="s">
        <v>8282</v>
      </c>
      <c r="F10941" t="s">
        <v>8372</v>
      </c>
      <c r="G10941">
        <v>6</v>
      </c>
      <c r="H10941">
        <v>5</v>
      </c>
      <c r="I10941" t="s">
        <v>25</v>
      </c>
      <c r="J10941">
        <v>20</v>
      </c>
      <c r="K10941">
        <v>0</v>
      </c>
      <c r="L10941">
        <v>1658</v>
      </c>
    </row>
    <row r="10942" spans="1:12" x14ac:dyDescent="0.35">
      <c r="A10942">
        <v>10940</v>
      </c>
      <c r="B10942">
        <v>5</v>
      </c>
      <c r="C10942">
        <v>42</v>
      </c>
      <c r="D10942">
        <v>11754550306</v>
      </c>
      <c r="E10942" t="s">
        <v>8284</v>
      </c>
      <c r="F10942" t="s">
        <v>8373</v>
      </c>
      <c r="G10942">
        <v>6</v>
      </c>
      <c r="H10942">
        <v>5</v>
      </c>
      <c r="I10942" t="s">
        <v>25</v>
      </c>
      <c r="J10942">
        <v>20</v>
      </c>
      <c r="K10942">
        <v>0</v>
      </c>
      <c r="L10942">
        <v>1658</v>
      </c>
    </row>
    <row r="10943" spans="1:12" x14ac:dyDescent="0.35">
      <c r="A10943">
        <v>10941</v>
      </c>
      <c r="B10943">
        <v>5</v>
      </c>
      <c r="C10943">
        <v>42</v>
      </c>
      <c r="D10943">
        <v>19085205066</v>
      </c>
      <c r="E10943" t="s">
        <v>8286</v>
      </c>
      <c r="F10943" t="s">
        <v>8374</v>
      </c>
      <c r="G10943">
        <v>6</v>
      </c>
      <c r="H10943">
        <v>5</v>
      </c>
      <c r="I10943" t="s">
        <v>25</v>
      </c>
      <c r="J10943">
        <v>20</v>
      </c>
      <c r="K10943">
        <v>1</v>
      </c>
      <c r="L10943">
        <v>1657</v>
      </c>
    </row>
    <row r="10944" spans="1:12" x14ac:dyDescent="0.35">
      <c r="A10944">
        <v>10942</v>
      </c>
      <c r="B10944">
        <v>5</v>
      </c>
      <c r="C10944">
        <v>42</v>
      </c>
      <c r="D10944">
        <v>69759198788</v>
      </c>
      <c r="E10944" t="s">
        <v>8288</v>
      </c>
      <c r="F10944" t="s">
        <v>8375</v>
      </c>
      <c r="G10944">
        <v>6</v>
      </c>
      <c r="H10944">
        <v>5</v>
      </c>
      <c r="I10944" t="s">
        <v>25</v>
      </c>
      <c r="J10944">
        <v>20</v>
      </c>
      <c r="K10944">
        <v>1</v>
      </c>
      <c r="L10944">
        <v>1658</v>
      </c>
    </row>
    <row r="10945" spans="1:12" x14ac:dyDescent="0.35">
      <c r="A10945">
        <v>10943</v>
      </c>
      <c r="B10945">
        <v>5</v>
      </c>
      <c r="C10945">
        <v>42</v>
      </c>
      <c r="D10945">
        <v>41615463508</v>
      </c>
      <c r="E10945" t="s">
        <v>8290</v>
      </c>
      <c r="F10945" t="s">
        <v>8376</v>
      </c>
      <c r="G10945">
        <v>6</v>
      </c>
      <c r="H10945">
        <v>5</v>
      </c>
      <c r="I10945" t="s">
        <v>25</v>
      </c>
      <c r="J10945">
        <v>20</v>
      </c>
      <c r="K10945">
        <v>1</v>
      </c>
      <c r="L10945">
        <v>1658</v>
      </c>
    </row>
    <row r="10946" spans="1:12" x14ac:dyDescent="0.35">
      <c r="A10946">
        <v>10944</v>
      </c>
      <c r="B10946">
        <v>5</v>
      </c>
      <c r="C10946">
        <v>42</v>
      </c>
      <c r="D10946">
        <v>73871583350</v>
      </c>
      <c r="E10946" t="s">
        <v>8282</v>
      </c>
      <c r="F10946" t="s">
        <v>8377</v>
      </c>
      <c r="G10946">
        <v>6</v>
      </c>
      <c r="H10946">
        <v>5</v>
      </c>
      <c r="I10946" t="s">
        <v>25</v>
      </c>
      <c r="J10946">
        <v>20</v>
      </c>
      <c r="K10946">
        <v>0</v>
      </c>
      <c r="L10946">
        <v>1657</v>
      </c>
    </row>
    <row r="10947" spans="1:12" x14ac:dyDescent="0.35">
      <c r="A10947">
        <v>10945</v>
      </c>
      <c r="B10947">
        <v>5</v>
      </c>
      <c r="C10947">
        <v>42</v>
      </c>
      <c r="D10947">
        <v>31392184689</v>
      </c>
      <c r="E10947" t="s">
        <v>8284</v>
      </c>
      <c r="F10947" t="s">
        <v>8378</v>
      </c>
      <c r="G10947">
        <v>6</v>
      </c>
      <c r="H10947">
        <v>5</v>
      </c>
      <c r="I10947" t="s">
        <v>25</v>
      </c>
      <c r="J10947">
        <v>20</v>
      </c>
      <c r="K10947">
        <v>1</v>
      </c>
      <c r="L10947">
        <v>1657</v>
      </c>
    </row>
    <row r="10948" spans="1:12" x14ac:dyDescent="0.35">
      <c r="A10948">
        <v>10946</v>
      </c>
      <c r="B10948">
        <v>5</v>
      </c>
      <c r="C10948">
        <v>42</v>
      </c>
      <c r="D10948">
        <v>35395351806</v>
      </c>
      <c r="E10948" t="s">
        <v>8286</v>
      </c>
      <c r="F10948" t="s">
        <v>8379</v>
      </c>
      <c r="G10948">
        <v>6</v>
      </c>
      <c r="H10948">
        <v>5</v>
      </c>
      <c r="I10948" t="s">
        <v>25</v>
      </c>
      <c r="J10948">
        <v>20</v>
      </c>
      <c r="K10948">
        <v>1</v>
      </c>
      <c r="L10948">
        <v>1658</v>
      </c>
    </row>
    <row r="10949" spans="1:12" x14ac:dyDescent="0.35">
      <c r="A10949">
        <v>10947</v>
      </c>
      <c r="B10949">
        <v>5</v>
      </c>
      <c r="C10949">
        <v>42</v>
      </c>
      <c r="D10949">
        <v>50735633749</v>
      </c>
      <c r="E10949" t="s">
        <v>8288</v>
      </c>
      <c r="F10949" t="s">
        <v>8380</v>
      </c>
      <c r="G10949">
        <v>6</v>
      </c>
      <c r="H10949">
        <v>5</v>
      </c>
      <c r="I10949" t="s">
        <v>25</v>
      </c>
      <c r="J10949">
        <v>20</v>
      </c>
      <c r="K10949">
        <v>0</v>
      </c>
      <c r="L10949">
        <v>1657</v>
      </c>
    </row>
    <row r="10950" spans="1:12" x14ac:dyDescent="0.35">
      <c r="A10950">
        <v>10948</v>
      </c>
      <c r="B10950">
        <v>5</v>
      </c>
      <c r="C10950">
        <v>42</v>
      </c>
      <c r="D10950">
        <v>34918180408</v>
      </c>
      <c r="E10950" t="s">
        <v>8290</v>
      </c>
      <c r="F10950" t="s">
        <v>8381</v>
      </c>
      <c r="G10950">
        <v>6</v>
      </c>
      <c r="H10950">
        <v>5</v>
      </c>
      <c r="I10950" t="s">
        <v>25</v>
      </c>
      <c r="J10950">
        <v>20</v>
      </c>
      <c r="K10950">
        <v>0</v>
      </c>
      <c r="L10950">
        <v>1658</v>
      </c>
    </row>
    <row r="10951" spans="1:12" x14ac:dyDescent="0.35">
      <c r="A10951">
        <v>10949</v>
      </c>
      <c r="B10951">
        <v>5</v>
      </c>
      <c r="C10951">
        <v>42</v>
      </c>
      <c r="D10951">
        <v>72152453482</v>
      </c>
      <c r="E10951" t="s">
        <v>8282</v>
      </c>
      <c r="F10951" t="s">
        <v>8382</v>
      </c>
      <c r="G10951">
        <v>6</v>
      </c>
      <c r="H10951">
        <v>5</v>
      </c>
      <c r="I10951" t="s">
        <v>25</v>
      </c>
      <c r="J10951">
        <v>20</v>
      </c>
      <c r="K10951">
        <v>0</v>
      </c>
      <c r="L10951">
        <v>1657</v>
      </c>
    </row>
    <row r="10952" spans="1:12" x14ac:dyDescent="0.35">
      <c r="A10952">
        <v>10950</v>
      </c>
      <c r="B10952">
        <v>5</v>
      </c>
      <c r="C10952">
        <v>42</v>
      </c>
      <c r="D10952">
        <v>50656074106</v>
      </c>
      <c r="E10952" t="s">
        <v>8284</v>
      </c>
      <c r="F10952" t="s">
        <v>8383</v>
      </c>
      <c r="G10952">
        <v>6</v>
      </c>
      <c r="H10952">
        <v>5</v>
      </c>
      <c r="I10952" t="s">
        <v>25</v>
      </c>
      <c r="J10952">
        <v>20</v>
      </c>
      <c r="K10952">
        <v>1</v>
      </c>
      <c r="L10952">
        <v>1658</v>
      </c>
    </row>
    <row r="10953" spans="1:12" x14ac:dyDescent="0.35">
      <c r="A10953">
        <v>10951</v>
      </c>
      <c r="B10953">
        <v>5</v>
      </c>
      <c r="C10953">
        <v>42</v>
      </c>
      <c r="D10953">
        <v>86434849078</v>
      </c>
      <c r="E10953" t="s">
        <v>8286</v>
      </c>
      <c r="F10953" t="s">
        <v>8384</v>
      </c>
      <c r="G10953">
        <v>6</v>
      </c>
      <c r="H10953">
        <v>5</v>
      </c>
      <c r="I10953" t="s">
        <v>25</v>
      </c>
      <c r="J10953">
        <v>20</v>
      </c>
      <c r="K10953">
        <v>0</v>
      </c>
      <c r="L10953">
        <v>1657</v>
      </c>
    </row>
    <row r="10954" spans="1:12" x14ac:dyDescent="0.35">
      <c r="A10954">
        <v>10952</v>
      </c>
      <c r="B10954">
        <v>5</v>
      </c>
      <c r="C10954">
        <v>42</v>
      </c>
      <c r="D10954">
        <v>84802511009</v>
      </c>
      <c r="E10954" t="s">
        <v>8288</v>
      </c>
      <c r="F10954" t="s">
        <v>8385</v>
      </c>
      <c r="G10954">
        <v>6</v>
      </c>
      <c r="H10954">
        <v>5</v>
      </c>
      <c r="I10954" t="s">
        <v>25</v>
      </c>
      <c r="J10954">
        <v>20</v>
      </c>
      <c r="K10954">
        <v>0</v>
      </c>
      <c r="L10954">
        <v>1657</v>
      </c>
    </row>
    <row r="10955" spans="1:12" x14ac:dyDescent="0.35">
      <c r="A10955">
        <v>10953</v>
      </c>
      <c r="B10955">
        <v>5</v>
      </c>
      <c r="C10955">
        <v>42</v>
      </c>
      <c r="D10955">
        <v>87959251593</v>
      </c>
      <c r="E10955" t="s">
        <v>8290</v>
      </c>
      <c r="F10955" t="s">
        <v>8386</v>
      </c>
      <c r="G10955">
        <v>6</v>
      </c>
      <c r="H10955">
        <v>5</v>
      </c>
      <c r="I10955" t="s">
        <v>25</v>
      </c>
      <c r="J10955">
        <v>20</v>
      </c>
      <c r="K10955">
        <v>1</v>
      </c>
      <c r="L10955">
        <v>1657</v>
      </c>
    </row>
    <row r="10956" spans="1:12" x14ac:dyDescent="0.35">
      <c r="A10956">
        <v>10954</v>
      </c>
      <c r="B10956">
        <v>5</v>
      </c>
      <c r="C10956">
        <v>42</v>
      </c>
      <c r="D10956">
        <v>61347621444</v>
      </c>
      <c r="E10956" t="s">
        <v>8282</v>
      </c>
      <c r="F10956" t="s">
        <v>8387</v>
      </c>
      <c r="G10956">
        <v>6</v>
      </c>
      <c r="H10956">
        <v>5</v>
      </c>
      <c r="I10956" t="s">
        <v>25</v>
      </c>
      <c r="J10956">
        <v>20</v>
      </c>
      <c r="K10956">
        <v>0</v>
      </c>
      <c r="L10956">
        <v>1658</v>
      </c>
    </row>
    <row r="10957" spans="1:12" x14ac:dyDescent="0.35">
      <c r="A10957">
        <v>10955</v>
      </c>
      <c r="B10957">
        <v>5</v>
      </c>
      <c r="C10957">
        <v>42</v>
      </c>
      <c r="D10957">
        <v>65428539505</v>
      </c>
      <c r="E10957" t="s">
        <v>8284</v>
      </c>
      <c r="F10957" t="s">
        <v>8388</v>
      </c>
      <c r="G10957">
        <v>6</v>
      </c>
      <c r="H10957">
        <v>5</v>
      </c>
      <c r="I10957" t="s">
        <v>25</v>
      </c>
      <c r="J10957">
        <v>20</v>
      </c>
      <c r="K10957">
        <v>0</v>
      </c>
      <c r="L10957">
        <v>1658</v>
      </c>
    </row>
    <row r="10958" spans="1:12" x14ac:dyDescent="0.35">
      <c r="A10958">
        <v>10956</v>
      </c>
      <c r="B10958">
        <v>5</v>
      </c>
      <c r="C10958">
        <v>42</v>
      </c>
      <c r="D10958">
        <v>67210911274</v>
      </c>
      <c r="E10958" t="s">
        <v>8286</v>
      </c>
      <c r="F10958" t="s">
        <v>8389</v>
      </c>
      <c r="G10958">
        <v>6</v>
      </c>
      <c r="H10958">
        <v>5</v>
      </c>
      <c r="I10958" t="s">
        <v>25</v>
      </c>
      <c r="J10958">
        <v>20</v>
      </c>
      <c r="K10958">
        <v>1</v>
      </c>
      <c r="L10958">
        <v>1658</v>
      </c>
    </row>
    <row r="10959" spans="1:12" x14ac:dyDescent="0.35">
      <c r="A10959">
        <v>10957</v>
      </c>
      <c r="B10959">
        <v>5</v>
      </c>
      <c r="C10959">
        <v>42</v>
      </c>
      <c r="D10959">
        <v>67644056578</v>
      </c>
      <c r="E10959" t="s">
        <v>8288</v>
      </c>
      <c r="F10959" t="s">
        <v>8390</v>
      </c>
      <c r="G10959">
        <v>6</v>
      </c>
      <c r="H10959">
        <v>5</v>
      </c>
      <c r="I10959" t="s">
        <v>25</v>
      </c>
      <c r="J10959">
        <v>20</v>
      </c>
      <c r="K10959">
        <v>0</v>
      </c>
      <c r="L10959">
        <v>1658</v>
      </c>
    </row>
    <row r="10960" spans="1:12" x14ac:dyDescent="0.35">
      <c r="A10960">
        <v>10958</v>
      </c>
      <c r="B10960">
        <v>5</v>
      </c>
      <c r="C10960">
        <v>42</v>
      </c>
      <c r="D10960">
        <v>11355802193</v>
      </c>
      <c r="E10960" t="s">
        <v>8290</v>
      </c>
      <c r="F10960" t="s">
        <v>8391</v>
      </c>
      <c r="G10960">
        <v>6</v>
      </c>
      <c r="H10960">
        <v>5</v>
      </c>
      <c r="I10960" t="s">
        <v>25</v>
      </c>
      <c r="J10960">
        <v>20</v>
      </c>
      <c r="K10960">
        <v>1</v>
      </c>
      <c r="L10960">
        <v>1658</v>
      </c>
    </row>
    <row r="10961" spans="1:12" x14ac:dyDescent="0.35">
      <c r="A10961">
        <v>10959</v>
      </c>
      <c r="B10961">
        <v>5</v>
      </c>
      <c r="C10961">
        <v>42</v>
      </c>
      <c r="D10961">
        <v>41593783043</v>
      </c>
      <c r="E10961" t="s">
        <v>8282</v>
      </c>
      <c r="F10961" t="s">
        <v>8392</v>
      </c>
      <c r="G10961">
        <v>6</v>
      </c>
      <c r="H10961">
        <v>5</v>
      </c>
      <c r="I10961" t="s">
        <v>25</v>
      </c>
      <c r="J10961">
        <v>20</v>
      </c>
      <c r="K10961">
        <v>0</v>
      </c>
      <c r="L10961">
        <v>1657</v>
      </c>
    </row>
    <row r="10962" spans="1:12" x14ac:dyDescent="0.35">
      <c r="A10962">
        <v>10960</v>
      </c>
      <c r="B10962">
        <v>5</v>
      </c>
      <c r="C10962">
        <v>42</v>
      </c>
      <c r="D10962">
        <v>61132158412</v>
      </c>
      <c r="E10962" t="s">
        <v>8284</v>
      </c>
      <c r="F10962" t="s">
        <v>8393</v>
      </c>
      <c r="G10962">
        <v>6</v>
      </c>
      <c r="H10962">
        <v>5</v>
      </c>
      <c r="I10962" t="s">
        <v>25</v>
      </c>
      <c r="J10962">
        <v>20</v>
      </c>
      <c r="K10962">
        <v>0</v>
      </c>
      <c r="L10962">
        <v>1658</v>
      </c>
    </row>
    <row r="10963" spans="1:12" x14ac:dyDescent="0.35">
      <c r="A10963">
        <v>10961</v>
      </c>
      <c r="B10963">
        <v>5</v>
      </c>
      <c r="C10963">
        <v>42</v>
      </c>
      <c r="D10963">
        <v>90714860753</v>
      </c>
      <c r="E10963" t="s">
        <v>8286</v>
      </c>
      <c r="F10963" t="s">
        <v>8394</v>
      </c>
      <c r="G10963">
        <v>6</v>
      </c>
      <c r="H10963">
        <v>5</v>
      </c>
      <c r="I10963" t="s">
        <v>25</v>
      </c>
      <c r="J10963">
        <v>20</v>
      </c>
      <c r="K10963">
        <v>1</v>
      </c>
      <c r="L10963">
        <v>1657</v>
      </c>
    </row>
    <row r="10964" spans="1:12" x14ac:dyDescent="0.35">
      <c r="A10964">
        <v>10962</v>
      </c>
      <c r="B10964">
        <v>5</v>
      </c>
      <c r="C10964">
        <v>42</v>
      </c>
      <c r="D10964">
        <v>58685717855</v>
      </c>
      <c r="E10964" t="s">
        <v>8288</v>
      </c>
      <c r="F10964" t="s">
        <v>8395</v>
      </c>
      <c r="G10964">
        <v>6</v>
      </c>
      <c r="H10964">
        <v>5</v>
      </c>
      <c r="I10964" t="s">
        <v>25</v>
      </c>
      <c r="J10964">
        <v>20</v>
      </c>
      <c r="K10964">
        <v>0</v>
      </c>
      <c r="L10964">
        <v>1657</v>
      </c>
    </row>
    <row r="10965" spans="1:12" x14ac:dyDescent="0.35">
      <c r="A10965">
        <v>10963</v>
      </c>
      <c r="B10965">
        <v>5</v>
      </c>
      <c r="C10965">
        <v>42</v>
      </c>
      <c r="D10965">
        <v>55194870877</v>
      </c>
      <c r="E10965" t="s">
        <v>8290</v>
      </c>
      <c r="F10965" t="s">
        <v>8396</v>
      </c>
      <c r="G10965">
        <v>6</v>
      </c>
      <c r="H10965">
        <v>5</v>
      </c>
      <c r="I10965" t="s">
        <v>25</v>
      </c>
      <c r="J10965">
        <v>20</v>
      </c>
      <c r="K10965">
        <v>0</v>
      </c>
      <c r="L10965">
        <v>1657</v>
      </c>
    </row>
    <row r="10966" spans="1:12" x14ac:dyDescent="0.35">
      <c r="A10966">
        <v>10964</v>
      </c>
      <c r="B10966">
        <v>5</v>
      </c>
      <c r="C10966">
        <v>42</v>
      </c>
      <c r="D10966">
        <v>21806856647</v>
      </c>
      <c r="E10966" t="s">
        <v>8282</v>
      </c>
      <c r="F10966" t="s">
        <v>8397</v>
      </c>
      <c r="G10966">
        <v>6</v>
      </c>
      <c r="H10966">
        <v>5</v>
      </c>
      <c r="I10966" t="s">
        <v>25</v>
      </c>
      <c r="J10966">
        <v>20</v>
      </c>
      <c r="K10966">
        <v>0</v>
      </c>
      <c r="L10966">
        <v>1658</v>
      </c>
    </row>
    <row r="10967" spans="1:12" x14ac:dyDescent="0.35">
      <c r="A10967">
        <v>10965</v>
      </c>
      <c r="B10967">
        <v>5</v>
      </c>
      <c r="C10967">
        <v>42</v>
      </c>
      <c r="D10967">
        <v>25691386980</v>
      </c>
      <c r="E10967" t="s">
        <v>8284</v>
      </c>
      <c r="F10967" t="s">
        <v>8398</v>
      </c>
      <c r="G10967">
        <v>6</v>
      </c>
      <c r="H10967">
        <v>5</v>
      </c>
      <c r="I10967" t="s">
        <v>25</v>
      </c>
      <c r="J10967">
        <v>20</v>
      </c>
      <c r="K10967">
        <v>0</v>
      </c>
      <c r="L10967">
        <v>1657</v>
      </c>
    </row>
    <row r="10968" spans="1:12" x14ac:dyDescent="0.35">
      <c r="A10968">
        <v>10966</v>
      </c>
      <c r="B10968">
        <v>5</v>
      </c>
      <c r="C10968">
        <v>42</v>
      </c>
      <c r="D10968">
        <v>80485211854</v>
      </c>
      <c r="E10968" t="s">
        <v>8286</v>
      </c>
      <c r="F10968" t="s">
        <v>8399</v>
      </c>
      <c r="G10968">
        <v>6</v>
      </c>
      <c r="H10968">
        <v>5</v>
      </c>
      <c r="I10968" t="s">
        <v>25</v>
      </c>
      <c r="J10968">
        <v>20</v>
      </c>
      <c r="K10968">
        <v>1</v>
      </c>
      <c r="L10968">
        <v>1657</v>
      </c>
    </row>
    <row r="10969" spans="1:12" x14ac:dyDescent="0.35">
      <c r="A10969">
        <v>10967</v>
      </c>
      <c r="B10969">
        <v>5</v>
      </c>
      <c r="C10969">
        <v>42</v>
      </c>
      <c r="D10969">
        <v>10626291194</v>
      </c>
      <c r="E10969" t="s">
        <v>8288</v>
      </c>
      <c r="F10969" t="s">
        <v>8400</v>
      </c>
      <c r="G10969">
        <v>6</v>
      </c>
      <c r="H10969">
        <v>5</v>
      </c>
      <c r="I10969" t="s">
        <v>25</v>
      </c>
      <c r="J10969">
        <v>20</v>
      </c>
      <c r="K10969">
        <v>0</v>
      </c>
      <c r="L10969">
        <v>1658</v>
      </c>
    </row>
    <row r="10970" spans="1:12" x14ac:dyDescent="0.35">
      <c r="A10970">
        <v>10968</v>
      </c>
      <c r="B10970">
        <v>5</v>
      </c>
      <c r="C10970">
        <v>42</v>
      </c>
      <c r="D10970">
        <v>67383018653</v>
      </c>
      <c r="E10970" t="s">
        <v>8290</v>
      </c>
      <c r="F10970" t="s">
        <v>8401</v>
      </c>
      <c r="G10970">
        <v>6</v>
      </c>
      <c r="H10970">
        <v>5</v>
      </c>
      <c r="I10970" t="s">
        <v>25</v>
      </c>
      <c r="J10970">
        <v>20</v>
      </c>
      <c r="K10970">
        <v>1</v>
      </c>
      <c r="L10970">
        <v>1658</v>
      </c>
    </row>
    <row r="10971" spans="1:12" x14ac:dyDescent="0.35">
      <c r="A10971">
        <v>10969</v>
      </c>
      <c r="B10971">
        <v>5</v>
      </c>
      <c r="C10971">
        <v>42</v>
      </c>
      <c r="D10971">
        <v>68900473190</v>
      </c>
      <c r="E10971" t="s">
        <v>8282</v>
      </c>
      <c r="F10971" t="s">
        <v>8402</v>
      </c>
      <c r="G10971">
        <v>6</v>
      </c>
      <c r="H10971">
        <v>5</v>
      </c>
      <c r="I10971" t="s">
        <v>25</v>
      </c>
      <c r="J10971">
        <v>20</v>
      </c>
      <c r="K10971">
        <v>1</v>
      </c>
      <c r="L10971">
        <v>1657</v>
      </c>
    </row>
    <row r="10972" spans="1:12" x14ac:dyDescent="0.35">
      <c r="A10972">
        <v>10970</v>
      </c>
      <c r="B10972">
        <v>5</v>
      </c>
      <c r="C10972">
        <v>42</v>
      </c>
      <c r="D10972">
        <v>50554213055</v>
      </c>
      <c r="E10972" t="s">
        <v>8284</v>
      </c>
      <c r="F10972" t="s">
        <v>8403</v>
      </c>
      <c r="G10972">
        <v>6</v>
      </c>
      <c r="H10972">
        <v>5</v>
      </c>
      <c r="I10972" t="s">
        <v>25</v>
      </c>
      <c r="J10972">
        <v>20</v>
      </c>
      <c r="K10972">
        <v>1</v>
      </c>
      <c r="L10972">
        <v>1657</v>
      </c>
    </row>
    <row r="10973" spans="1:12" x14ac:dyDescent="0.35">
      <c r="A10973">
        <v>10971</v>
      </c>
      <c r="B10973">
        <v>5</v>
      </c>
      <c r="C10973">
        <v>42</v>
      </c>
      <c r="D10973">
        <v>94422778806</v>
      </c>
      <c r="E10973" t="s">
        <v>8286</v>
      </c>
      <c r="F10973" t="s">
        <v>8404</v>
      </c>
      <c r="G10973">
        <v>6</v>
      </c>
      <c r="H10973">
        <v>5</v>
      </c>
      <c r="I10973" t="s">
        <v>25</v>
      </c>
      <c r="J10973">
        <v>20</v>
      </c>
      <c r="K10973">
        <v>0</v>
      </c>
      <c r="L10973">
        <v>1657</v>
      </c>
    </row>
    <row r="10974" spans="1:12" x14ac:dyDescent="0.35">
      <c r="A10974">
        <v>10972</v>
      </c>
      <c r="B10974">
        <v>5</v>
      </c>
      <c r="C10974">
        <v>42</v>
      </c>
      <c r="D10974">
        <v>37096279860</v>
      </c>
      <c r="E10974" t="s">
        <v>8288</v>
      </c>
      <c r="F10974" t="s">
        <v>8405</v>
      </c>
      <c r="G10974">
        <v>6</v>
      </c>
      <c r="H10974">
        <v>5</v>
      </c>
      <c r="I10974" t="s">
        <v>25</v>
      </c>
      <c r="J10974">
        <v>20</v>
      </c>
      <c r="K10974">
        <v>0</v>
      </c>
      <c r="L10974">
        <v>1658</v>
      </c>
    </row>
    <row r="10975" spans="1:12" x14ac:dyDescent="0.35">
      <c r="A10975">
        <v>10973</v>
      </c>
      <c r="B10975">
        <v>5</v>
      </c>
      <c r="C10975">
        <v>42</v>
      </c>
      <c r="D10975">
        <v>77302148558</v>
      </c>
      <c r="E10975" t="s">
        <v>8290</v>
      </c>
      <c r="F10975" t="s">
        <v>8406</v>
      </c>
      <c r="G10975">
        <v>6</v>
      </c>
      <c r="H10975">
        <v>5</v>
      </c>
      <c r="I10975" t="s">
        <v>25</v>
      </c>
      <c r="J10975">
        <v>20</v>
      </c>
      <c r="K10975">
        <v>1</v>
      </c>
      <c r="L10975">
        <v>1657</v>
      </c>
    </row>
    <row r="10976" spans="1:12" x14ac:dyDescent="0.35">
      <c r="A10976">
        <v>10974</v>
      </c>
      <c r="B10976">
        <v>5</v>
      </c>
      <c r="C10976">
        <v>42</v>
      </c>
      <c r="D10976">
        <v>34286556478</v>
      </c>
      <c r="E10976" t="s">
        <v>8282</v>
      </c>
      <c r="F10976" t="s">
        <v>8407</v>
      </c>
      <c r="G10976">
        <v>6</v>
      </c>
      <c r="H10976">
        <v>5</v>
      </c>
      <c r="I10976" t="s">
        <v>25</v>
      </c>
      <c r="J10976">
        <v>20</v>
      </c>
      <c r="K10976">
        <v>1</v>
      </c>
      <c r="L10976">
        <v>1657</v>
      </c>
    </row>
    <row r="10977" spans="1:12" x14ac:dyDescent="0.35">
      <c r="A10977">
        <v>10975</v>
      </c>
      <c r="B10977">
        <v>5</v>
      </c>
      <c r="C10977">
        <v>42</v>
      </c>
      <c r="D10977">
        <v>45894137270</v>
      </c>
      <c r="E10977" t="s">
        <v>8284</v>
      </c>
      <c r="F10977" t="s">
        <v>8408</v>
      </c>
      <c r="G10977">
        <v>6</v>
      </c>
      <c r="H10977">
        <v>5</v>
      </c>
      <c r="I10977" t="s">
        <v>25</v>
      </c>
      <c r="J10977">
        <v>20</v>
      </c>
      <c r="K10977">
        <v>1</v>
      </c>
      <c r="L10977">
        <v>1657</v>
      </c>
    </row>
    <row r="10978" spans="1:12" x14ac:dyDescent="0.35">
      <c r="A10978">
        <v>10976</v>
      </c>
      <c r="B10978">
        <v>5</v>
      </c>
      <c r="C10978">
        <v>42</v>
      </c>
      <c r="D10978">
        <v>66861428603</v>
      </c>
      <c r="E10978" t="s">
        <v>8286</v>
      </c>
      <c r="F10978" t="s">
        <v>8409</v>
      </c>
      <c r="G10978">
        <v>6</v>
      </c>
      <c r="H10978">
        <v>5</v>
      </c>
      <c r="I10978" t="s">
        <v>25</v>
      </c>
      <c r="J10978">
        <v>20</v>
      </c>
      <c r="K10978">
        <v>1</v>
      </c>
      <c r="L10978">
        <v>1657</v>
      </c>
    </row>
    <row r="10979" spans="1:12" x14ac:dyDescent="0.35">
      <c r="A10979">
        <v>10977</v>
      </c>
      <c r="B10979">
        <v>5</v>
      </c>
      <c r="C10979">
        <v>42</v>
      </c>
      <c r="D10979">
        <v>70972161852</v>
      </c>
      <c r="E10979" t="s">
        <v>8288</v>
      </c>
      <c r="F10979" t="s">
        <v>8410</v>
      </c>
      <c r="G10979">
        <v>6</v>
      </c>
      <c r="H10979">
        <v>5</v>
      </c>
      <c r="I10979" t="s">
        <v>25</v>
      </c>
      <c r="J10979">
        <v>20</v>
      </c>
      <c r="K10979">
        <v>1</v>
      </c>
      <c r="L10979">
        <v>1657</v>
      </c>
    </row>
    <row r="10980" spans="1:12" x14ac:dyDescent="0.35">
      <c r="A10980">
        <v>10978</v>
      </c>
      <c r="B10980">
        <v>5</v>
      </c>
      <c r="C10980">
        <v>42</v>
      </c>
      <c r="D10980">
        <v>20190515602</v>
      </c>
      <c r="E10980" t="s">
        <v>8290</v>
      </c>
      <c r="F10980" t="s">
        <v>8411</v>
      </c>
      <c r="G10980">
        <v>6</v>
      </c>
      <c r="H10980">
        <v>5</v>
      </c>
      <c r="I10980" t="s">
        <v>25</v>
      </c>
      <c r="J10980">
        <v>20</v>
      </c>
      <c r="K10980">
        <v>1</v>
      </c>
      <c r="L10980">
        <v>1657</v>
      </c>
    </row>
    <row r="10981" spans="1:12" x14ac:dyDescent="0.35">
      <c r="A10981">
        <v>10979</v>
      </c>
      <c r="B10981">
        <v>18</v>
      </c>
      <c r="C10981">
        <v>110</v>
      </c>
      <c r="D10981">
        <v>32211015764</v>
      </c>
      <c r="E10981" t="s">
        <v>8412</v>
      </c>
      <c r="F10981" t="s">
        <v>8413</v>
      </c>
      <c r="G10981">
        <v>2</v>
      </c>
      <c r="H10981">
        <v>18</v>
      </c>
      <c r="I10981" t="s">
        <v>25</v>
      </c>
      <c r="J10981">
        <v>12</v>
      </c>
      <c r="K10981">
        <v>0</v>
      </c>
      <c r="L10981">
        <v>1659</v>
      </c>
    </row>
    <row r="10982" spans="1:12" x14ac:dyDescent="0.35">
      <c r="A10982">
        <v>10980</v>
      </c>
      <c r="B10982">
        <v>18</v>
      </c>
      <c r="C10982">
        <v>110</v>
      </c>
      <c r="D10982">
        <v>58581237259</v>
      </c>
      <c r="E10982" t="s">
        <v>8414</v>
      </c>
      <c r="F10982" t="s">
        <v>8415</v>
      </c>
      <c r="G10982">
        <v>2</v>
      </c>
      <c r="H10982">
        <v>18</v>
      </c>
      <c r="I10982" t="s">
        <v>25</v>
      </c>
      <c r="J10982">
        <v>12</v>
      </c>
      <c r="K10982">
        <v>0</v>
      </c>
      <c r="L10982">
        <v>1659</v>
      </c>
    </row>
    <row r="10983" spans="1:12" x14ac:dyDescent="0.35">
      <c r="A10983">
        <v>10981</v>
      </c>
      <c r="B10983">
        <v>18</v>
      </c>
      <c r="C10983">
        <v>110</v>
      </c>
      <c r="D10983">
        <v>90238799264</v>
      </c>
      <c r="E10983" t="s">
        <v>8416</v>
      </c>
      <c r="F10983" t="s">
        <v>8417</v>
      </c>
      <c r="G10983">
        <v>2</v>
      </c>
      <c r="H10983">
        <v>18</v>
      </c>
      <c r="I10983" t="s">
        <v>25</v>
      </c>
      <c r="J10983">
        <v>12</v>
      </c>
      <c r="K10983">
        <v>0</v>
      </c>
      <c r="L10983">
        <v>1659</v>
      </c>
    </row>
    <row r="10984" spans="1:12" x14ac:dyDescent="0.35">
      <c r="A10984">
        <v>10982</v>
      </c>
      <c r="B10984">
        <v>18</v>
      </c>
      <c r="C10984">
        <v>110</v>
      </c>
      <c r="D10984">
        <v>72002922747</v>
      </c>
      <c r="E10984" t="s">
        <v>8418</v>
      </c>
      <c r="F10984" t="s">
        <v>8419</v>
      </c>
      <c r="G10984">
        <v>2</v>
      </c>
      <c r="H10984">
        <v>18</v>
      </c>
      <c r="I10984" t="s">
        <v>25</v>
      </c>
      <c r="J10984">
        <v>12</v>
      </c>
      <c r="K10984">
        <v>0</v>
      </c>
      <c r="L10984">
        <v>1659</v>
      </c>
    </row>
    <row r="10985" spans="1:12" x14ac:dyDescent="0.35">
      <c r="A10985">
        <v>10983</v>
      </c>
      <c r="B10985">
        <v>18</v>
      </c>
      <c r="C10985">
        <v>110</v>
      </c>
      <c r="D10985">
        <v>35645736877</v>
      </c>
      <c r="E10985" t="s">
        <v>8420</v>
      </c>
      <c r="F10985" t="s">
        <v>8421</v>
      </c>
      <c r="G10985">
        <v>2</v>
      </c>
      <c r="H10985">
        <v>18</v>
      </c>
      <c r="I10985" t="s">
        <v>25</v>
      </c>
      <c r="J10985">
        <v>12</v>
      </c>
      <c r="K10985">
        <v>0</v>
      </c>
      <c r="L10985">
        <v>1660</v>
      </c>
    </row>
    <row r="10986" spans="1:12" x14ac:dyDescent="0.35">
      <c r="A10986">
        <v>10984</v>
      </c>
      <c r="B10986">
        <v>18</v>
      </c>
      <c r="C10986">
        <v>110</v>
      </c>
      <c r="D10986">
        <v>30151965664</v>
      </c>
      <c r="E10986" t="s">
        <v>8422</v>
      </c>
      <c r="F10986" t="s">
        <v>8423</v>
      </c>
      <c r="G10986">
        <v>2</v>
      </c>
      <c r="H10986">
        <v>18</v>
      </c>
      <c r="I10986" t="s">
        <v>25</v>
      </c>
      <c r="J10986">
        <v>12</v>
      </c>
      <c r="K10986">
        <v>1</v>
      </c>
      <c r="L10986">
        <v>1659</v>
      </c>
    </row>
    <row r="10987" spans="1:12" x14ac:dyDescent="0.35">
      <c r="A10987">
        <v>10985</v>
      </c>
      <c r="B10987">
        <v>18</v>
      </c>
      <c r="C10987">
        <v>110</v>
      </c>
      <c r="D10987">
        <v>29618029853</v>
      </c>
      <c r="E10987" t="s">
        <v>8424</v>
      </c>
      <c r="F10987" t="s">
        <v>8425</v>
      </c>
      <c r="G10987">
        <v>2</v>
      </c>
      <c r="H10987">
        <v>18</v>
      </c>
      <c r="I10987" t="s">
        <v>25</v>
      </c>
      <c r="J10987">
        <v>12</v>
      </c>
      <c r="K10987">
        <v>0</v>
      </c>
      <c r="L10987">
        <v>1660</v>
      </c>
    </row>
    <row r="10988" spans="1:12" x14ac:dyDescent="0.35">
      <c r="A10988">
        <v>10986</v>
      </c>
      <c r="B10988">
        <v>18</v>
      </c>
      <c r="C10988">
        <v>110</v>
      </c>
      <c r="D10988">
        <v>49086327331</v>
      </c>
      <c r="E10988" t="s">
        <v>8412</v>
      </c>
      <c r="F10988" t="s">
        <v>8426</v>
      </c>
      <c r="G10988">
        <v>2</v>
      </c>
      <c r="H10988">
        <v>18</v>
      </c>
      <c r="I10988" t="s">
        <v>25</v>
      </c>
      <c r="J10988">
        <v>12</v>
      </c>
      <c r="K10988">
        <v>0</v>
      </c>
      <c r="L10988">
        <v>1659</v>
      </c>
    </row>
    <row r="10989" spans="1:12" x14ac:dyDescent="0.35">
      <c r="A10989">
        <v>10987</v>
      </c>
      <c r="B10989">
        <v>18</v>
      </c>
      <c r="C10989">
        <v>110</v>
      </c>
      <c r="D10989">
        <v>42166942391</v>
      </c>
      <c r="E10989" t="s">
        <v>8414</v>
      </c>
      <c r="F10989" t="s">
        <v>8427</v>
      </c>
      <c r="G10989">
        <v>2</v>
      </c>
      <c r="H10989">
        <v>18</v>
      </c>
      <c r="I10989" t="s">
        <v>25</v>
      </c>
      <c r="J10989">
        <v>12</v>
      </c>
      <c r="K10989">
        <v>0</v>
      </c>
      <c r="L10989">
        <v>1660</v>
      </c>
    </row>
    <row r="10990" spans="1:12" x14ac:dyDescent="0.35">
      <c r="A10990">
        <v>10988</v>
      </c>
      <c r="B10990">
        <v>18</v>
      </c>
      <c r="C10990">
        <v>110</v>
      </c>
      <c r="D10990">
        <v>90912536212</v>
      </c>
      <c r="E10990" t="s">
        <v>8416</v>
      </c>
      <c r="F10990" t="s">
        <v>8428</v>
      </c>
      <c r="G10990">
        <v>2</v>
      </c>
      <c r="H10990">
        <v>18</v>
      </c>
      <c r="I10990" t="s">
        <v>25</v>
      </c>
      <c r="J10990">
        <v>12</v>
      </c>
      <c r="K10990">
        <v>1</v>
      </c>
      <c r="L10990">
        <v>1659</v>
      </c>
    </row>
    <row r="10991" spans="1:12" x14ac:dyDescent="0.35">
      <c r="A10991">
        <v>10989</v>
      </c>
      <c r="B10991">
        <v>18</v>
      </c>
      <c r="C10991">
        <v>110</v>
      </c>
      <c r="D10991">
        <v>49192570170</v>
      </c>
      <c r="E10991" t="s">
        <v>8418</v>
      </c>
      <c r="F10991" t="s">
        <v>8429</v>
      </c>
      <c r="G10991">
        <v>2</v>
      </c>
      <c r="H10991">
        <v>18</v>
      </c>
      <c r="I10991" t="s">
        <v>25</v>
      </c>
      <c r="J10991">
        <v>12</v>
      </c>
      <c r="K10991">
        <v>1</v>
      </c>
      <c r="L10991">
        <v>1659</v>
      </c>
    </row>
    <row r="10992" spans="1:12" x14ac:dyDescent="0.35">
      <c r="A10992">
        <v>10990</v>
      </c>
      <c r="B10992">
        <v>18</v>
      </c>
      <c r="C10992">
        <v>110</v>
      </c>
      <c r="D10992">
        <v>32906893971</v>
      </c>
      <c r="E10992" t="s">
        <v>8420</v>
      </c>
      <c r="F10992" t="s">
        <v>8430</v>
      </c>
      <c r="G10992">
        <v>2</v>
      </c>
      <c r="H10992">
        <v>18</v>
      </c>
      <c r="I10992" t="s">
        <v>25</v>
      </c>
      <c r="J10992">
        <v>12</v>
      </c>
      <c r="K10992">
        <v>0</v>
      </c>
      <c r="L10992">
        <v>1660</v>
      </c>
    </row>
    <row r="10993" spans="1:12" x14ac:dyDescent="0.35">
      <c r="A10993">
        <v>10991</v>
      </c>
      <c r="B10993">
        <v>18</v>
      </c>
      <c r="C10993">
        <v>110</v>
      </c>
      <c r="D10993">
        <v>61500135652</v>
      </c>
      <c r="E10993" t="s">
        <v>8422</v>
      </c>
      <c r="F10993" t="s">
        <v>8431</v>
      </c>
      <c r="G10993">
        <v>2</v>
      </c>
      <c r="H10993">
        <v>18</v>
      </c>
      <c r="I10993" t="s">
        <v>25</v>
      </c>
      <c r="J10993">
        <v>12</v>
      </c>
      <c r="K10993">
        <v>0</v>
      </c>
      <c r="L10993">
        <v>1659</v>
      </c>
    </row>
    <row r="10994" spans="1:12" x14ac:dyDescent="0.35">
      <c r="A10994">
        <v>10992</v>
      </c>
      <c r="B10994">
        <v>18</v>
      </c>
      <c r="C10994">
        <v>110</v>
      </c>
      <c r="D10994">
        <v>19913279989</v>
      </c>
      <c r="E10994" t="s">
        <v>8424</v>
      </c>
      <c r="F10994" t="s">
        <v>8432</v>
      </c>
      <c r="G10994">
        <v>2</v>
      </c>
      <c r="H10994">
        <v>18</v>
      </c>
      <c r="I10994" t="s">
        <v>25</v>
      </c>
      <c r="J10994">
        <v>12</v>
      </c>
      <c r="K10994">
        <v>0</v>
      </c>
      <c r="L10994">
        <v>1660</v>
      </c>
    </row>
    <row r="10995" spans="1:12" x14ac:dyDescent="0.35">
      <c r="A10995">
        <v>10993</v>
      </c>
      <c r="B10995">
        <v>18</v>
      </c>
      <c r="C10995">
        <v>110</v>
      </c>
      <c r="D10995">
        <v>31914343543</v>
      </c>
      <c r="E10995" t="s">
        <v>8412</v>
      </c>
      <c r="F10995" t="s">
        <v>8433</v>
      </c>
      <c r="G10995">
        <v>2</v>
      </c>
      <c r="H10995">
        <v>18</v>
      </c>
      <c r="I10995" t="s">
        <v>25</v>
      </c>
      <c r="J10995">
        <v>12</v>
      </c>
      <c r="K10995">
        <v>0</v>
      </c>
      <c r="L10995">
        <v>1659</v>
      </c>
    </row>
    <row r="10996" spans="1:12" x14ac:dyDescent="0.35">
      <c r="A10996">
        <v>10994</v>
      </c>
      <c r="B10996">
        <v>18</v>
      </c>
      <c r="C10996">
        <v>110</v>
      </c>
      <c r="D10996">
        <v>49751031914</v>
      </c>
      <c r="E10996" t="s">
        <v>8414</v>
      </c>
      <c r="F10996" t="s">
        <v>8434</v>
      </c>
      <c r="G10996">
        <v>2</v>
      </c>
      <c r="H10996">
        <v>18</v>
      </c>
      <c r="I10996" t="s">
        <v>25</v>
      </c>
      <c r="J10996">
        <v>12</v>
      </c>
      <c r="K10996">
        <v>1</v>
      </c>
      <c r="L10996">
        <v>1659</v>
      </c>
    </row>
    <row r="10997" spans="1:12" x14ac:dyDescent="0.35">
      <c r="A10997">
        <v>10995</v>
      </c>
      <c r="B10997">
        <v>18</v>
      </c>
      <c r="C10997">
        <v>110</v>
      </c>
      <c r="D10997">
        <v>75585969622</v>
      </c>
      <c r="E10997" t="s">
        <v>8416</v>
      </c>
      <c r="F10997" t="s">
        <v>8435</v>
      </c>
      <c r="G10997">
        <v>2</v>
      </c>
      <c r="H10997">
        <v>18</v>
      </c>
      <c r="I10997" t="s">
        <v>25</v>
      </c>
      <c r="J10997">
        <v>12</v>
      </c>
      <c r="K10997">
        <v>1</v>
      </c>
      <c r="L10997">
        <v>1659</v>
      </c>
    </row>
    <row r="10998" spans="1:12" x14ac:dyDescent="0.35">
      <c r="A10998">
        <v>10996</v>
      </c>
      <c r="B10998">
        <v>18</v>
      </c>
      <c r="C10998">
        <v>110</v>
      </c>
      <c r="D10998">
        <v>28695081859</v>
      </c>
      <c r="E10998" t="s">
        <v>8418</v>
      </c>
      <c r="F10998" t="s">
        <v>8436</v>
      </c>
      <c r="G10998">
        <v>2</v>
      </c>
      <c r="H10998">
        <v>18</v>
      </c>
      <c r="I10998" t="s">
        <v>25</v>
      </c>
      <c r="J10998">
        <v>12</v>
      </c>
      <c r="K10998">
        <v>0</v>
      </c>
      <c r="L10998">
        <v>1660</v>
      </c>
    </row>
    <row r="10999" spans="1:12" x14ac:dyDescent="0.35">
      <c r="A10999">
        <v>10997</v>
      </c>
      <c r="B10999">
        <v>18</v>
      </c>
      <c r="C10999">
        <v>110</v>
      </c>
      <c r="D10999">
        <v>51598869690</v>
      </c>
      <c r="E10999" t="s">
        <v>8420</v>
      </c>
      <c r="F10999" t="s">
        <v>8437</v>
      </c>
      <c r="G10999">
        <v>2</v>
      </c>
      <c r="H10999">
        <v>18</v>
      </c>
      <c r="I10999" t="s">
        <v>25</v>
      </c>
      <c r="J10999">
        <v>12</v>
      </c>
      <c r="K10999">
        <v>1</v>
      </c>
      <c r="L10999">
        <v>1659</v>
      </c>
    </row>
    <row r="11000" spans="1:12" x14ac:dyDescent="0.35">
      <c r="A11000">
        <v>10998</v>
      </c>
      <c r="B11000">
        <v>18</v>
      </c>
      <c r="C11000">
        <v>110</v>
      </c>
      <c r="D11000">
        <v>99926141024</v>
      </c>
      <c r="E11000" t="s">
        <v>8422</v>
      </c>
      <c r="F11000" t="s">
        <v>8438</v>
      </c>
      <c r="G11000">
        <v>2</v>
      </c>
      <c r="H11000">
        <v>18</v>
      </c>
      <c r="I11000" t="s">
        <v>25</v>
      </c>
      <c r="J11000">
        <v>12</v>
      </c>
      <c r="K11000">
        <v>0</v>
      </c>
      <c r="L11000">
        <v>1660</v>
      </c>
    </row>
    <row r="11001" spans="1:12" x14ac:dyDescent="0.35">
      <c r="A11001">
        <v>10999</v>
      </c>
      <c r="B11001">
        <v>18</v>
      </c>
      <c r="C11001">
        <v>110</v>
      </c>
      <c r="D11001">
        <v>71795235769</v>
      </c>
      <c r="E11001" t="s">
        <v>8424</v>
      </c>
      <c r="F11001" t="s">
        <v>8439</v>
      </c>
      <c r="G11001">
        <v>2</v>
      </c>
      <c r="H11001">
        <v>18</v>
      </c>
      <c r="I11001" t="s">
        <v>25</v>
      </c>
      <c r="J11001">
        <v>12</v>
      </c>
      <c r="K11001">
        <v>0</v>
      </c>
      <c r="L11001">
        <v>1660</v>
      </c>
    </row>
    <row r="11002" spans="1:12" x14ac:dyDescent="0.35">
      <c r="A11002">
        <v>11000</v>
      </c>
      <c r="B11002">
        <v>18</v>
      </c>
      <c r="C11002">
        <v>110</v>
      </c>
      <c r="D11002">
        <v>94091673007</v>
      </c>
      <c r="E11002" t="s">
        <v>8412</v>
      </c>
      <c r="F11002" t="s">
        <v>8440</v>
      </c>
      <c r="G11002">
        <v>2</v>
      </c>
      <c r="H11002">
        <v>18</v>
      </c>
      <c r="I11002" t="s">
        <v>25</v>
      </c>
      <c r="J11002">
        <v>12</v>
      </c>
      <c r="K11002">
        <v>0</v>
      </c>
      <c r="L11002">
        <v>1659</v>
      </c>
    </row>
    <row r="11003" spans="1:12" x14ac:dyDescent="0.35">
      <c r="A11003">
        <v>11001</v>
      </c>
      <c r="B11003">
        <v>18</v>
      </c>
      <c r="C11003">
        <v>110</v>
      </c>
      <c r="D11003">
        <v>74144688514</v>
      </c>
      <c r="E11003" t="s">
        <v>8414</v>
      </c>
      <c r="F11003" t="s">
        <v>8441</v>
      </c>
      <c r="G11003">
        <v>2</v>
      </c>
      <c r="H11003">
        <v>18</v>
      </c>
      <c r="I11003" t="s">
        <v>25</v>
      </c>
      <c r="J11003">
        <v>12</v>
      </c>
      <c r="K11003">
        <v>1</v>
      </c>
      <c r="L11003">
        <v>1660</v>
      </c>
    </row>
    <row r="11004" spans="1:12" x14ac:dyDescent="0.35">
      <c r="A11004">
        <v>11002</v>
      </c>
      <c r="B11004">
        <v>18</v>
      </c>
      <c r="C11004">
        <v>110</v>
      </c>
      <c r="D11004">
        <v>88583882163</v>
      </c>
      <c r="E11004" t="s">
        <v>8416</v>
      </c>
      <c r="F11004" t="s">
        <v>8442</v>
      </c>
      <c r="G11004">
        <v>2</v>
      </c>
      <c r="H11004">
        <v>18</v>
      </c>
      <c r="I11004" t="s">
        <v>25</v>
      </c>
      <c r="J11004">
        <v>12</v>
      </c>
      <c r="K11004">
        <v>1</v>
      </c>
      <c r="L11004">
        <v>1659</v>
      </c>
    </row>
    <row r="11005" spans="1:12" x14ac:dyDescent="0.35">
      <c r="A11005">
        <v>11003</v>
      </c>
      <c r="B11005">
        <v>18</v>
      </c>
      <c r="C11005">
        <v>110</v>
      </c>
      <c r="D11005">
        <v>75929213049</v>
      </c>
      <c r="E11005" t="s">
        <v>8418</v>
      </c>
      <c r="F11005" t="s">
        <v>8443</v>
      </c>
      <c r="G11005">
        <v>2</v>
      </c>
      <c r="H11005">
        <v>18</v>
      </c>
      <c r="I11005" t="s">
        <v>25</v>
      </c>
      <c r="J11005">
        <v>12</v>
      </c>
      <c r="K11005">
        <v>1</v>
      </c>
      <c r="L11005">
        <v>1660</v>
      </c>
    </row>
    <row r="11006" spans="1:12" x14ac:dyDescent="0.35">
      <c r="A11006">
        <v>11004</v>
      </c>
      <c r="B11006">
        <v>18</v>
      </c>
      <c r="C11006">
        <v>110</v>
      </c>
      <c r="D11006">
        <v>95456854496</v>
      </c>
      <c r="E11006" t="s">
        <v>8420</v>
      </c>
      <c r="F11006" t="s">
        <v>8444</v>
      </c>
      <c r="G11006">
        <v>2</v>
      </c>
      <c r="H11006">
        <v>18</v>
      </c>
      <c r="I11006" t="s">
        <v>25</v>
      </c>
      <c r="J11006">
        <v>12</v>
      </c>
      <c r="K11006">
        <v>1</v>
      </c>
      <c r="L11006">
        <v>1659</v>
      </c>
    </row>
    <row r="11007" spans="1:12" x14ac:dyDescent="0.35">
      <c r="A11007">
        <v>11005</v>
      </c>
      <c r="B11007">
        <v>18</v>
      </c>
      <c r="C11007">
        <v>110</v>
      </c>
      <c r="D11007">
        <v>52239334995</v>
      </c>
      <c r="E11007" t="s">
        <v>8422</v>
      </c>
      <c r="F11007" t="s">
        <v>8445</v>
      </c>
      <c r="G11007">
        <v>2</v>
      </c>
      <c r="H11007">
        <v>18</v>
      </c>
      <c r="I11007" t="s">
        <v>25</v>
      </c>
      <c r="J11007">
        <v>12</v>
      </c>
      <c r="K11007">
        <v>1</v>
      </c>
      <c r="L11007">
        <v>1659</v>
      </c>
    </row>
    <row r="11008" spans="1:12" x14ac:dyDescent="0.35">
      <c r="A11008">
        <v>11006</v>
      </c>
      <c r="B11008">
        <v>18</v>
      </c>
      <c r="C11008">
        <v>110</v>
      </c>
      <c r="D11008">
        <v>66231940847</v>
      </c>
      <c r="E11008" t="s">
        <v>8424</v>
      </c>
      <c r="F11008" t="s">
        <v>8446</v>
      </c>
      <c r="G11008">
        <v>2</v>
      </c>
      <c r="H11008">
        <v>18</v>
      </c>
      <c r="I11008" t="s">
        <v>25</v>
      </c>
      <c r="J11008">
        <v>12</v>
      </c>
      <c r="K11008">
        <v>0</v>
      </c>
      <c r="L11008">
        <v>1659</v>
      </c>
    </row>
    <row r="11009" spans="1:12" x14ac:dyDescent="0.35">
      <c r="A11009">
        <v>11007</v>
      </c>
      <c r="B11009">
        <v>18</v>
      </c>
      <c r="C11009">
        <v>110</v>
      </c>
      <c r="D11009">
        <v>64269037729</v>
      </c>
      <c r="E11009" t="s">
        <v>8412</v>
      </c>
      <c r="F11009" t="s">
        <v>8447</v>
      </c>
      <c r="G11009">
        <v>2</v>
      </c>
      <c r="H11009">
        <v>18</v>
      </c>
      <c r="I11009" t="s">
        <v>25</v>
      </c>
      <c r="J11009">
        <v>12</v>
      </c>
      <c r="K11009">
        <v>1</v>
      </c>
      <c r="L11009">
        <v>1659</v>
      </c>
    </row>
    <row r="11010" spans="1:12" x14ac:dyDescent="0.35">
      <c r="A11010">
        <v>11008</v>
      </c>
      <c r="B11010">
        <v>18</v>
      </c>
      <c r="C11010">
        <v>110</v>
      </c>
      <c r="D11010">
        <v>57008699353</v>
      </c>
      <c r="E11010" t="s">
        <v>8414</v>
      </c>
      <c r="F11010" t="s">
        <v>8448</v>
      </c>
      <c r="G11010">
        <v>2</v>
      </c>
      <c r="H11010">
        <v>18</v>
      </c>
      <c r="I11010" t="s">
        <v>25</v>
      </c>
      <c r="J11010">
        <v>12</v>
      </c>
      <c r="K11010">
        <v>0</v>
      </c>
      <c r="L11010">
        <v>1660</v>
      </c>
    </row>
    <row r="11011" spans="1:12" x14ac:dyDescent="0.35">
      <c r="A11011">
        <v>11009</v>
      </c>
      <c r="B11011">
        <v>18</v>
      </c>
      <c r="C11011">
        <v>110</v>
      </c>
      <c r="D11011">
        <v>73267066393</v>
      </c>
      <c r="E11011" t="s">
        <v>8416</v>
      </c>
      <c r="F11011" t="s">
        <v>8449</v>
      </c>
      <c r="G11011">
        <v>2</v>
      </c>
      <c r="H11011">
        <v>18</v>
      </c>
      <c r="I11011" t="s">
        <v>25</v>
      </c>
      <c r="J11011">
        <v>12</v>
      </c>
      <c r="K11011">
        <v>0</v>
      </c>
      <c r="L11011">
        <v>1659</v>
      </c>
    </row>
    <row r="11012" spans="1:12" x14ac:dyDescent="0.35">
      <c r="A11012">
        <v>11010</v>
      </c>
      <c r="B11012">
        <v>18</v>
      </c>
      <c r="C11012">
        <v>110</v>
      </c>
      <c r="D11012">
        <v>75085236629</v>
      </c>
      <c r="E11012" t="s">
        <v>8418</v>
      </c>
      <c r="F11012" t="s">
        <v>8450</v>
      </c>
      <c r="G11012">
        <v>2</v>
      </c>
      <c r="H11012">
        <v>18</v>
      </c>
      <c r="I11012" t="s">
        <v>25</v>
      </c>
      <c r="J11012">
        <v>12</v>
      </c>
      <c r="K11012">
        <v>1</v>
      </c>
      <c r="L11012">
        <v>1659</v>
      </c>
    </row>
    <row r="11013" spans="1:12" x14ac:dyDescent="0.35">
      <c r="A11013">
        <v>11011</v>
      </c>
      <c r="B11013">
        <v>18</v>
      </c>
      <c r="C11013">
        <v>110</v>
      </c>
      <c r="D11013">
        <v>38541677530</v>
      </c>
      <c r="E11013" t="s">
        <v>8420</v>
      </c>
      <c r="F11013" t="s">
        <v>8451</v>
      </c>
      <c r="G11013">
        <v>2</v>
      </c>
      <c r="H11013">
        <v>18</v>
      </c>
      <c r="I11013" t="s">
        <v>25</v>
      </c>
      <c r="J11013">
        <v>12</v>
      </c>
      <c r="K11013">
        <v>0</v>
      </c>
      <c r="L11013">
        <v>1660</v>
      </c>
    </row>
    <row r="11014" spans="1:12" x14ac:dyDescent="0.35">
      <c r="A11014">
        <v>11012</v>
      </c>
      <c r="B11014">
        <v>18</v>
      </c>
      <c r="C11014">
        <v>110</v>
      </c>
      <c r="D11014">
        <v>37721081309</v>
      </c>
      <c r="E11014" t="s">
        <v>8422</v>
      </c>
      <c r="F11014" t="s">
        <v>8452</v>
      </c>
      <c r="G11014">
        <v>2</v>
      </c>
      <c r="H11014">
        <v>18</v>
      </c>
      <c r="I11014" t="s">
        <v>25</v>
      </c>
      <c r="J11014">
        <v>12</v>
      </c>
      <c r="K11014">
        <v>0</v>
      </c>
      <c r="L11014">
        <v>1660</v>
      </c>
    </row>
    <row r="11015" spans="1:12" x14ac:dyDescent="0.35">
      <c r="A11015">
        <v>11013</v>
      </c>
      <c r="B11015">
        <v>18</v>
      </c>
      <c r="C11015">
        <v>110</v>
      </c>
      <c r="D11015">
        <v>22137926245</v>
      </c>
      <c r="E11015" t="s">
        <v>8424</v>
      </c>
      <c r="F11015" t="s">
        <v>8453</v>
      </c>
      <c r="G11015">
        <v>2</v>
      </c>
      <c r="H11015">
        <v>18</v>
      </c>
      <c r="I11015" t="s">
        <v>25</v>
      </c>
      <c r="J11015">
        <v>12</v>
      </c>
      <c r="K11015">
        <v>0</v>
      </c>
      <c r="L11015">
        <v>1660</v>
      </c>
    </row>
    <row r="11016" spans="1:12" x14ac:dyDescent="0.35">
      <c r="A11016">
        <v>11014</v>
      </c>
      <c r="B11016">
        <v>18</v>
      </c>
      <c r="C11016">
        <v>110</v>
      </c>
      <c r="D11016">
        <v>97583105118</v>
      </c>
      <c r="E11016" t="s">
        <v>8412</v>
      </c>
      <c r="F11016" t="s">
        <v>8454</v>
      </c>
      <c r="G11016">
        <v>2</v>
      </c>
      <c r="H11016">
        <v>18</v>
      </c>
      <c r="I11016" t="s">
        <v>25</v>
      </c>
      <c r="J11016">
        <v>12</v>
      </c>
      <c r="K11016">
        <v>1</v>
      </c>
      <c r="L11016">
        <v>1660</v>
      </c>
    </row>
    <row r="11017" spans="1:12" x14ac:dyDescent="0.35">
      <c r="A11017">
        <v>11015</v>
      </c>
      <c r="B11017">
        <v>18</v>
      </c>
      <c r="C11017">
        <v>110</v>
      </c>
      <c r="D11017">
        <v>20838056844</v>
      </c>
      <c r="E11017" t="s">
        <v>8414</v>
      </c>
      <c r="F11017" t="s">
        <v>8455</v>
      </c>
      <c r="G11017">
        <v>2</v>
      </c>
      <c r="H11017">
        <v>18</v>
      </c>
      <c r="I11017" t="s">
        <v>25</v>
      </c>
      <c r="J11017">
        <v>12</v>
      </c>
      <c r="K11017">
        <v>0</v>
      </c>
      <c r="L11017">
        <v>1660</v>
      </c>
    </row>
    <row r="11018" spans="1:12" x14ac:dyDescent="0.35">
      <c r="A11018">
        <v>11016</v>
      </c>
      <c r="B11018">
        <v>18</v>
      </c>
      <c r="C11018">
        <v>110</v>
      </c>
      <c r="D11018">
        <v>27379310032</v>
      </c>
      <c r="E11018" t="s">
        <v>8416</v>
      </c>
      <c r="F11018" t="s">
        <v>8456</v>
      </c>
      <c r="G11018">
        <v>2</v>
      </c>
      <c r="H11018">
        <v>18</v>
      </c>
      <c r="I11018" t="s">
        <v>25</v>
      </c>
      <c r="J11018">
        <v>12</v>
      </c>
      <c r="K11018">
        <v>1</v>
      </c>
      <c r="L11018">
        <v>1659</v>
      </c>
    </row>
    <row r="11019" spans="1:12" x14ac:dyDescent="0.35">
      <c r="A11019">
        <v>11017</v>
      </c>
      <c r="B11019">
        <v>18</v>
      </c>
      <c r="C11019">
        <v>110</v>
      </c>
      <c r="D11019">
        <v>17710407718</v>
      </c>
      <c r="E11019" t="s">
        <v>8418</v>
      </c>
      <c r="F11019" t="s">
        <v>8457</v>
      </c>
      <c r="G11019">
        <v>2</v>
      </c>
      <c r="H11019">
        <v>18</v>
      </c>
      <c r="I11019" t="s">
        <v>25</v>
      </c>
      <c r="J11019">
        <v>12</v>
      </c>
      <c r="K11019">
        <v>0</v>
      </c>
      <c r="L11019">
        <v>1660</v>
      </c>
    </row>
    <row r="11020" spans="1:12" x14ac:dyDescent="0.35">
      <c r="A11020">
        <v>11018</v>
      </c>
      <c r="B11020">
        <v>18</v>
      </c>
      <c r="C11020">
        <v>110</v>
      </c>
      <c r="D11020">
        <v>91089912492</v>
      </c>
      <c r="E11020" t="s">
        <v>8420</v>
      </c>
      <c r="F11020" t="s">
        <v>8458</v>
      </c>
      <c r="G11020">
        <v>2</v>
      </c>
      <c r="H11020">
        <v>18</v>
      </c>
      <c r="I11020" t="s">
        <v>25</v>
      </c>
      <c r="J11020">
        <v>12</v>
      </c>
      <c r="K11020">
        <v>1</v>
      </c>
      <c r="L11020">
        <v>1659</v>
      </c>
    </row>
    <row r="11021" spans="1:12" x14ac:dyDescent="0.35">
      <c r="A11021">
        <v>11019</v>
      </c>
      <c r="B11021">
        <v>18</v>
      </c>
      <c r="C11021">
        <v>110</v>
      </c>
      <c r="D11021">
        <v>22952862832</v>
      </c>
      <c r="E11021" t="s">
        <v>8422</v>
      </c>
      <c r="F11021" t="s">
        <v>8459</v>
      </c>
      <c r="G11021">
        <v>2</v>
      </c>
      <c r="H11021">
        <v>18</v>
      </c>
      <c r="I11021" t="s">
        <v>25</v>
      </c>
      <c r="J11021">
        <v>12</v>
      </c>
      <c r="K11021">
        <v>0</v>
      </c>
      <c r="L11021">
        <v>1659</v>
      </c>
    </row>
    <row r="11022" spans="1:12" x14ac:dyDescent="0.35">
      <c r="A11022">
        <v>11020</v>
      </c>
      <c r="B11022">
        <v>18</v>
      </c>
      <c r="C11022">
        <v>110</v>
      </c>
      <c r="D11022">
        <v>66778102714</v>
      </c>
      <c r="E11022" t="s">
        <v>8424</v>
      </c>
      <c r="F11022" t="s">
        <v>8460</v>
      </c>
      <c r="G11022">
        <v>2</v>
      </c>
      <c r="H11022">
        <v>18</v>
      </c>
      <c r="I11022" t="s">
        <v>25</v>
      </c>
      <c r="J11022">
        <v>12</v>
      </c>
      <c r="K11022">
        <v>1</v>
      </c>
      <c r="L11022">
        <v>1660</v>
      </c>
    </row>
    <row r="11023" spans="1:12" x14ac:dyDescent="0.35">
      <c r="A11023">
        <v>11021</v>
      </c>
      <c r="B11023">
        <v>18</v>
      </c>
      <c r="C11023">
        <v>110</v>
      </c>
      <c r="D11023">
        <v>36230992139</v>
      </c>
      <c r="E11023" t="s">
        <v>8412</v>
      </c>
      <c r="F11023" t="s">
        <v>8461</v>
      </c>
      <c r="G11023">
        <v>2</v>
      </c>
      <c r="H11023">
        <v>18</v>
      </c>
      <c r="I11023" t="s">
        <v>25</v>
      </c>
      <c r="J11023">
        <v>12</v>
      </c>
      <c r="K11023">
        <v>1</v>
      </c>
      <c r="L11023">
        <v>1659</v>
      </c>
    </row>
    <row r="11024" spans="1:12" x14ac:dyDescent="0.35">
      <c r="A11024">
        <v>11022</v>
      </c>
      <c r="B11024">
        <v>18</v>
      </c>
      <c r="C11024">
        <v>110</v>
      </c>
      <c r="D11024">
        <v>88612317489</v>
      </c>
      <c r="E11024" t="s">
        <v>8414</v>
      </c>
      <c r="F11024" t="s">
        <v>8462</v>
      </c>
      <c r="G11024">
        <v>2</v>
      </c>
      <c r="H11024">
        <v>18</v>
      </c>
      <c r="I11024" t="s">
        <v>25</v>
      </c>
      <c r="J11024">
        <v>12</v>
      </c>
      <c r="K11024">
        <v>1</v>
      </c>
      <c r="L11024">
        <v>1660</v>
      </c>
    </row>
    <row r="11025" spans="1:12" x14ac:dyDescent="0.35">
      <c r="A11025">
        <v>11023</v>
      </c>
      <c r="B11025">
        <v>18</v>
      </c>
      <c r="C11025">
        <v>110</v>
      </c>
      <c r="D11025">
        <v>79887720244</v>
      </c>
      <c r="E11025" t="s">
        <v>8416</v>
      </c>
      <c r="F11025" t="s">
        <v>8463</v>
      </c>
      <c r="G11025">
        <v>2</v>
      </c>
      <c r="H11025">
        <v>18</v>
      </c>
      <c r="I11025" t="s">
        <v>25</v>
      </c>
      <c r="J11025">
        <v>12</v>
      </c>
      <c r="K11025">
        <v>1</v>
      </c>
      <c r="L11025">
        <v>1660</v>
      </c>
    </row>
    <row r="11026" spans="1:12" x14ac:dyDescent="0.35">
      <c r="A11026">
        <v>11024</v>
      </c>
      <c r="B11026">
        <v>18</v>
      </c>
      <c r="C11026">
        <v>110</v>
      </c>
      <c r="D11026">
        <v>98860219830</v>
      </c>
      <c r="E11026" t="s">
        <v>8418</v>
      </c>
      <c r="F11026" t="s">
        <v>8464</v>
      </c>
      <c r="G11026">
        <v>2</v>
      </c>
      <c r="H11026">
        <v>18</v>
      </c>
      <c r="I11026" t="s">
        <v>25</v>
      </c>
      <c r="J11026">
        <v>12</v>
      </c>
      <c r="K11026">
        <v>0</v>
      </c>
      <c r="L11026">
        <v>1660</v>
      </c>
    </row>
    <row r="11027" spans="1:12" x14ac:dyDescent="0.35">
      <c r="A11027">
        <v>11025</v>
      </c>
      <c r="B11027">
        <v>18</v>
      </c>
      <c r="C11027">
        <v>110</v>
      </c>
      <c r="D11027">
        <v>63432139587</v>
      </c>
      <c r="E11027" t="s">
        <v>8420</v>
      </c>
      <c r="F11027" t="s">
        <v>8465</v>
      </c>
      <c r="G11027">
        <v>2</v>
      </c>
      <c r="H11027">
        <v>18</v>
      </c>
      <c r="I11027" t="s">
        <v>25</v>
      </c>
      <c r="J11027">
        <v>12</v>
      </c>
      <c r="K11027">
        <v>0</v>
      </c>
      <c r="L11027">
        <v>1660</v>
      </c>
    </row>
    <row r="11028" spans="1:12" x14ac:dyDescent="0.35">
      <c r="A11028">
        <v>11026</v>
      </c>
      <c r="B11028">
        <v>18</v>
      </c>
      <c r="C11028">
        <v>110</v>
      </c>
      <c r="D11028">
        <v>98359472660</v>
      </c>
      <c r="E11028" t="s">
        <v>8422</v>
      </c>
      <c r="F11028" t="s">
        <v>8466</v>
      </c>
      <c r="G11028">
        <v>2</v>
      </c>
      <c r="H11028">
        <v>18</v>
      </c>
      <c r="I11028" t="s">
        <v>25</v>
      </c>
      <c r="J11028">
        <v>12</v>
      </c>
      <c r="K11028">
        <v>1</v>
      </c>
      <c r="L11028">
        <v>1659</v>
      </c>
    </row>
    <row r="11029" spans="1:12" x14ac:dyDescent="0.35">
      <c r="A11029">
        <v>11027</v>
      </c>
      <c r="B11029">
        <v>18</v>
      </c>
      <c r="C11029">
        <v>110</v>
      </c>
      <c r="D11029">
        <v>51311397527</v>
      </c>
      <c r="E11029" t="s">
        <v>8424</v>
      </c>
      <c r="F11029" t="s">
        <v>8467</v>
      </c>
      <c r="G11029">
        <v>2</v>
      </c>
      <c r="H11029">
        <v>18</v>
      </c>
      <c r="I11029" t="s">
        <v>25</v>
      </c>
      <c r="J11029">
        <v>12</v>
      </c>
      <c r="K11029">
        <v>1</v>
      </c>
      <c r="L11029">
        <v>1659</v>
      </c>
    </row>
    <row r="11030" spans="1:12" x14ac:dyDescent="0.35">
      <c r="A11030">
        <v>11028</v>
      </c>
      <c r="B11030">
        <v>18</v>
      </c>
      <c r="C11030">
        <v>110</v>
      </c>
      <c r="D11030">
        <v>45004327618</v>
      </c>
      <c r="E11030" t="s">
        <v>8412</v>
      </c>
      <c r="F11030" t="s">
        <v>8468</v>
      </c>
      <c r="G11030">
        <v>2</v>
      </c>
      <c r="H11030">
        <v>18</v>
      </c>
      <c r="I11030" t="s">
        <v>25</v>
      </c>
      <c r="J11030">
        <v>12</v>
      </c>
      <c r="K11030">
        <v>0</v>
      </c>
      <c r="L11030">
        <v>1659</v>
      </c>
    </row>
    <row r="11031" spans="1:12" x14ac:dyDescent="0.35">
      <c r="A11031">
        <v>11029</v>
      </c>
      <c r="B11031">
        <v>18</v>
      </c>
      <c r="C11031">
        <v>110</v>
      </c>
      <c r="D11031">
        <v>59696138491</v>
      </c>
      <c r="E11031" t="s">
        <v>8414</v>
      </c>
      <c r="F11031" t="s">
        <v>8469</v>
      </c>
      <c r="G11031">
        <v>2</v>
      </c>
      <c r="H11031">
        <v>18</v>
      </c>
      <c r="I11031" t="s">
        <v>25</v>
      </c>
      <c r="J11031">
        <v>12</v>
      </c>
      <c r="K11031">
        <v>1</v>
      </c>
      <c r="L11031">
        <v>1659</v>
      </c>
    </row>
    <row r="11032" spans="1:12" x14ac:dyDescent="0.35">
      <c r="A11032">
        <v>11030</v>
      </c>
      <c r="B11032">
        <v>18</v>
      </c>
      <c r="C11032">
        <v>110</v>
      </c>
      <c r="D11032">
        <v>50874875226</v>
      </c>
      <c r="E11032" t="s">
        <v>8416</v>
      </c>
      <c r="F11032" t="s">
        <v>8470</v>
      </c>
      <c r="G11032">
        <v>2</v>
      </c>
      <c r="H11032">
        <v>18</v>
      </c>
      <c r="I11032" t="s">
        <v>25</v>
      </c>
      <c r="J11032">
        <v>12</v>
      </c>
      <c r="K11032">
        <v>1</v>
      </c>
      <c r="L11032">
        <v>1660</v>
      </c>
    </row>
    <row r="11033" spans="1:12" x14ac:dyDescent="0.35">
      <c r="A11033">
        <v>11031</v>
      </c>
      <c r="B11033">
        <v>18</v>
      </c>
      <c r="C11033">
        <v>110</v>
      </c>
      <c r="D11033">
        <v>25890245790</v>
      </c>
      <c r="E11033" t="s">
        <v>8418</v>
      </c>
      <c r="F11033" t="s">
        <v>8471</v>
      </c>
      <c r="G11033">
        <v>2</v>
      </c>
      <c r="H11033">
        <v>18</v>
      </c>
      <c r="I11033" t="s">
        <v>25</v>
      </c>
      <c r="J11033">
        <v>12</v>
      </c>
      <c r="K11033">
        <v>0</v>
      </c>
      <c r="L11033">
        <v>1660</v>
      </c>
    </row>
    <row r="11034" spans="1:12" x14ac:dyDescent="0.35">
      <c r="A11034">
        <v>11032</v>
      </c>
      <c r="B11034">
        <v>18</v>
      </c>
      <c r="C11034">
        <v>110</v>
      </c>
      <c r="D11034">
        <v>16171608209</v>
      </c>
      <c r="E11034" t="s">
        <v>8420</v>
      </c>
      <c r="F11034" t="s">
        <v>8472</v>
      </c>
      <c r="G11034">
        <v>2</v>
      </c>
      <c r="H11034">
        <v>18</v>
      </c>
      <c r="I11034" t="s">
        <v>25</v>
      </c>
      <c r="J11034">
        <v>12</v>
      </c>
      <c r="K11034">
        <v>1</v>
      </c>
      <c r="L11034">
        <v>1660</v>
      </c>
    </row>
    <row r="11035" spans="1:12" x14ac:dyDescent="0.35">
      <c r="A11035">
        <v>11033</v>
      </c>
      <c r="B11035">
        <v>18</v>
      </c>
      <c r="C11035">
        <v>110</v>
      </c>
      <c r="D11035">
        <v>37479016032</v>
      </c>
      <c r="E11035" t="s">
        <v>8422</v>
      </c>
      <c r="F11035" t="s">
        <v>8473</v>
      </c>
      <c r="G11035">
        <v>2</v>
      </c>
      <c r="H11035">
        <v>18</v>
      </c>
      <c r="I11035" t="s">
        <v>25</v>
      </c>
      <c r="J11035">
        <v>12</v>
      </c>
      <c r="K11035">
        <v>1</v>
      </c>
      <c r="L11035">
        <v>1659</v>
      </c>
    </row>
    <row r="11036" spans="1:12" x14ac:dyDescent="0.35">
      <c r="A11036">
        <v>11034</v>
      </c>
      <c r="B11036">
        <v>18</v>
      </c>
      <c r="C11036">
        <v>110</v>
      </c>
      <c r="D11036">
        <v>80417753674</v>
      </c>
      <c r="E11036" t="s">
        <v>8424</v>
      </c>
      <c r="F11036" t="s">
        <v>8474</v>
      </c>
      <c r="G11036">
        <v>2</v>
      </c>
      <c r="H11036">
        <v>18</v>
      </c>
      <c r="I11036" t="s">
        <v>25</v>
      </c>
      <c r="J11036">
        <v>12</v>
      </c>
      <c r="K11036">
        <v>1</v>
      </c>
      <c r="L11036">
        <v>1660</v>
      </c>
    </row>
    <row r="11037" spans="1:12" x14ac:dyDescent="0.35">
      <c r="A11037">
        <v>11035</v>
      </c>
      <c r="B11037">
        <v>18</v>
      </c>
      <c r="C11037">
        <v>110</v>
      </c>
      <c r="D11037">
        <v>34576892551</v>
      </c>
      <c r="E11037" t="s">
        <v>8412</v>
      </c>
      <c r="F11037" t="s">
        <v>8475</v>
      </c>
      <c r="G11037">
        <v>2</v>
      </c>
      <c r="H11037">
        <v>18</v>
      </c>
      <c r="I11037" t="s">
        <v>25</v>
      </c>
      <c r="J11037">
        <v>12</v>
      </c>
      <c r="K11037">
        <v>1</v>
      </c>
      <c r="L11037">
        <v>1659</v>
      </c>
    </row>
    <row r="11038" spans="1:12" x14ac:dyDescent="0.35">
      <c r="A11038">
        <v>11036</v>
      </c>
      <c r="B11038">
        <v>18</v>
      </c>
      <c r="C11038">
        <v>110</v>
      </c>
      <c r="D11038">
        <v>17717262735</v>
      </c>
      <c r="E11038" t="s">
        <v>8414</v>
      </c>
      <c r="F11038" t="s">
        <v>8476</v>
      </c>
      <c r="G11038">
        <v>2</v>
      </c>
      <c r="H11038">
        <v>18</v>
      </c>
      <c r="I11038" t="s">
        <v>25</v>
      </c>
      <c r="J11038">
        <v>12</v>
      </c>
      <c r="K11038">
        <v>1</v>
      </c>
      <c r="L11038">
        <v>1659</v>
      </c>
    </row>
    <row r="11039" spans="1:12" x14ac:dyDescent="0.35">
      <c r="A11039">
        <v>11037</v>
      </c>
      <c r="B11039">
        <v>18</v>
      </c>
      <c r="C11039">
        <v>110</v>
      </c>
      <c r="D11039">
        <v>68610666546</v>
      </c>
      <c r="E11039" t="s">
        <v>8416</v>
      </c>
      <c r="F11039" t="s">
        <v>8477</v>
      </c>
      <c r="G11039">
        <v>2</v>
      </c>
      <c r="H11039">
        <v>18</v>
      </c>
      <c r="I11039" t="s">
        <v>25</v>
      </c>
      <c r="J11039">
        <v>12</v>
      </c>
      <c r="K11039">
        <v>0</v>
      </c>
      <c r="L11039">
        <v>1660</v>
      </c>
    </row>
    <row r="11040" spans="1:12" x14ac:dyDescent="0.35">
      <c r="A11040">
        <v>11038</v>
      </c>
      <c r="B11040">
        <v>18</v>
      </c>
      <c r="C11040">
        <v>110</v>
      </c>
      <c r="D11040">
        <v>52582544125</v>
      </c>
      <c r="E11040" t="s">
        <v>8418</v>
      </c>
      <c r="F11040" t="s">
        <v>8478</v>
      </c>
      <c r="G11040">
        <v>2</v>
      </c>
      <c r="H11040">
        <v>18</v>
      </c>
      <c r="I11040" t="s">
        <v>25</v>
      </c>
      <c r="J11040">
        <v>12</v>
      </c>
      <c r="K11040">
        <v>1</v>
      </c>
      <c r="L11040">
        <v>1659</v>
      </c>
    </row>
    <row r="11041" spans="1:12" x14ac:dyDescent="0.35">
      <c r="A11041">
        <v>11039</v>
      </c>
      <c r="B11041">
        <v>18</v>
      </c>
      <c r="C11041">
        <v>110</v>
      </c>
      <c r="D11041">
        <v>95714235272</v>
      </c>
      <c r="E11041" t="s">
        <v>8420</v>
      </c>
      <c r="F11041" t="s">
        <v>8479</v>
      </c>
      <c r="G11041">
        <v>2</v>
      </c>
      <c r="H11041">
        <v>18</v>
      </c>
      <c r="I11041" t="s">
        <v>25</v>
      </c>
      <c r="J11041">
        <v>12</v>
      </c>
      <c r="K11041">
        <v>0</v>
      </c>
      <c r="L11041">
        <v>1659</v>
      </c>
    </row>
    <row r="11042" spans="1:12" x14ac:dyDescent="0.35">
      <c r="A11042">
        <v>11040</v>
      </c>
      <c r="B11042">
        <v>18</v>
      </c>
      <c r="C11042">
        <v>110</v>
      </c>
      <c r="D11042">
        <v>78762083136</v>
      </c>
      <c r="E11042" t="s">
        <v>8422</v>
      </c>
      <c r="F11042" t="s">
        <v>8480</v>
      </c>
      <c r="G11042">
        <v>2</v>
      </c>
      <c r="H11042">
        <v>18</v>
      </c>
      <c r="I11042" t="s">
        <v>25</v>
      </c>
      <c r="J11042">
        <v>12</v>
      </c>
      <c r="K11042">
        <v>1</v>
      </c>
      <c r="L11042">
        <v>1660</v>
      </c>
    </row>
    <row r="11043" spans="1:12" x14ac:dyDescent="0.35">
      <c r="A11043">
        <v>11041</v>
      </c>
      <c r="B11043">
        <v>18</v>
      </c>
      <c r="C11043">
        <v>110</v>
      </c>
      <c r="D11043">
        <v>95247007954</v>
      </c>
      <c r="E11043" t="s">
        <v>8424</v>
      </c>
      <c r="F11043" t="s">
        <v>8481</v>
      </c>
      <c r="G11043">
        <v>2</v>
      </c>
      <c r="H11043">
        <v>18</v>
      </c>
      <c r="I11043" t="s">
        <v>25</v>
      </c>
      <c r="J11043">
        <v>12</v>
      </c>
      <c r="K11043">
        <v>0</v>
      </c>
      <c r="L11043">
        <v>1660</v>
      </c>
    </row>
    <row r="11044" spans="1:12" x14ac:dyDescent="0.35">
      <c r="A11044">
        <v>11042</v>
      </c>
      <c r="B11044">
        <v>18</v>
      </c>
      <c r="C11044">
        <v>110</v>
      </c>
      <c r="D11044">
        <v>37780138589</v>
      </c>
      <c r="E11044" t="s">
        <v>8412</v>
      </c>
      <c r="F11044" t="s">
        <v>8482</v>
      </c>
      <c r="G11044">
        <v>2</v>
      </c>
      <c r="H11044">
        <v>18</v>
      </c>
      <c r="I11044" t="s">
        <v>25</v>
      </c>
      <c r="J11044">
        <v>12</v>
      </c>
      <c r="K11044">
        <v>0</v>
      </c>
      <c r="L11044">
        <v>1659</v>
      </c>
    </row>
    <row r="11045" spans="1:12" x14ac:dyDescent="0.35">
      <c r="A11045">
        <v>11043</v>
      </c>
      <c r="B11045">
        <v>18</v>
      </c>
      <c r="C11045">
        <v>110</v>
      </c>
      <c r="D11045">
        <v>34430655348</v>
      </c>
      <c r="E11045" t="s">
        <v>8414</v>
      </c>
      <c r="F11045" t="s">
        <v>8483</v>
      </c>
      <c r="G11045">
        <v>2</v>
      </c>
      <c r="H11045">
        <v>18</v>
      </c>
      <c r="I11045" t="s">
        <v>25</v>
      </c>
      <c r="J11045">
        <v>12</v>
      </c>
      <c r="K11045">
        <v>0</v>
      </c>
      <c r="L11045">
        <v>1660</v>
      </c>
    </row>
    <row r="11046" spans="1:12" x14ac:dyDescent="0.35">
      <c r="A11046">
        <v>11044</v>
      </c>
      <c r="B11046">
        <v>18</v>
      </c>
      <c r="C11046">
        <v>110</v>
      </c>
      <c r="D11046">
        <v>76571663208</v>
      </c>
      <c r="E11046" t="s">
        <v>8416</v>
      </c>
      <c r="F11046" t="s">
        <v>8484</v>
      </c>
      <c r="G11046">
        <v>2</v>
      </c>
      <c r="H11046">
        <v>18</v>
      </c>
      <c r="I11046" t="s">
        <v>25</v>
      </c>
      <c r="J11046">
        <v>12</v>
      </c>
      <c r="K11046">
        <v>0</v>
      </c>
      <c r="L11046">
        <v>1659</v>
      </c>
    </row>
    <row r="11047" spans="1:12" x14ac:dyDescent="0.35">
      <c r="A11047">
        <v>11045</v>
      </c>
      <c r="B11047">
        <v>18</v>
      </c>
      <c r="C11047">
        <v>110</v>
      </c>
      <c r="D11047">
        <v>69552124681</v>
      </c>
      <c r="E11047" t="s">
        <v>8418</v>
      </c>
      <c r="F11047" t="s">
        <v>8485</v>
      </c>
      <c r="G11047">
        <v>2</v>
      </c>
      <c r="H11047">
        <v>18</v>
      </c>
      <c r="I11047" t="s">
        <v>25</v>
      </c>
      <c r="J11047">
        <v>12</v>
      </c>
      <c r="K11047">
        <v>1</v>
      </c>
      <c r="L11047">
        <v>1659</v>
      </c>
    </row>
    <row r="11048" spans="1:12" x14ac:dyDescent="0.35">
      <c r="A11048">
        <v>11046</v>
      </c>
      <c r="B11048">
        <v>18</v>
      </c>
      <c r="C11048">
        <v>110</v>
      </c>
      <c r="D11048">
        <v>30189695240</v>
      </c>
      <c r="E11048" t="s">
        <v>8420</v>
      </c>
      <c r="F11048" t="s">
        <v>8486</v>
      </c>
      <c r="G11048">
        <v>2</v>
      </c>
      <c r="H11048">
        <v>18</v>
      </c>
      <c r="I11048" t="s">
        <v>25</v>
      </c>
      <c r="J11048">
        <v>12</v>
      </c>
      <c r="K11048">
        <v>0</v>
      </c>
      <c r="L11048">
        <v>1660</v>
      </c>
    </row>
    <row r="11049" spans="1:12" x14ac:dyDescent="0.35">
      <c r="A11049">
        <v>11047</v>
      </c>
      <c r="B11049">
        <v>18</v>
      </c>
      <c r="C11049">
        <v>110</v>
      </c>
      <c r="D11049">
        <v>11498687031</v>
      </c>
      <c r="E11049" t="s">
        <v>8422</v>
      </c>
      <c r="F11049" t="s">
        <v>8487</v>
      </c>
      <c r="G11049">
        <v>2</v>
      </c>
      <c r="H11049">
        <v>18</v>
      </c>
      <c r="I11049" t="s">
        <v>25</v>
      </c>
      <c r="J11049">
        <v>12</v>
      </c>
      <c r="K11049">
        <v>1</v>
      </c>
      <c r="L11049">
        <v>1659</v>
      </c>
    </row>
    <row r="11050" spans="1:12" x14ac:dyDescent="0.35">
      <c r="A11050">
        <v>11048</v>
      </c>
      <c r="B11050">
        <v>18</v>
      </c>
      <c r="C11050">
        <v>110</v>
      </c>
      <c r="D11050">
        <v>77129578498</v>
      </c>
      <c r="E11050" t="s">
        <v>8424</v>
      </c>
      <c r="F11050" t="s">
        <v>8488</v>
      </c>
      <c r="G11050">
        <v>2</v>
      </c>
      <c r="H11050">
        <v>18</v>
      </c>
      <c r="I11050" t="s">
        <v>25</v>
      </c>
      <c r="J11050">
        <v>12</v>
      </c>
      <c r="K11050">
        <v>1</v>
      </c>
      <c r="L11050">
        <v>1660</v>
      </c>
    </row>
    <row r="11051" spans="1:12" x14ac:dyDescent="0.35">
      <c r="A11051">
        <v>11049</v>
      </c>
      <c r="B11051">
        <v>18</v>
      </c>
      <c r="C11051">
        <v>110</v>
      </c>
      <c r="D11051">
        <v>15706841132</v>
      </c>
      <c r="E11051" t="s">
        <v>8412</v>
      </c>
      <c r="F11051" t="s">
        <v>8489</v>
      </c>
      <c r="G11051">
        <v>2</v>
      </c>
      <c r="H11051">
        <v>18</v>
      </c>
      <c r="I11051" t="s">
        <v>25</v>
      </c>
      <c r="J11051">
        <v>12</v>
      </c>
      <c r="K11051">
        <v>0</v>
      </c>
      <c r="L11051">
        <v>1660</v>
      </c>
    </row>
    <row r="11052" spans="1:12" x14ac:dyDescent="0.35">
      <c r="A11052">
        <v>11050</v>
      </c>
      <c r="B11052">
        <v>18</v>
      </c>
      <c r="C11052">
        <v>110</v>
      </c>
      <c r="D11052">
        <v>56063722622</v>
      </c>
      <c r="E11052" t="s">
        <v>8414</v>
      </c>
      <c r="F11052" t="s">
        <v>8490</v>
      </c>
      <c r="G11052">
        <v>2</v>
      </c>
      <c r="H11052">
        <v>18</v>
      </c>
      <c r="I11052" t="s">
        <v>25</v>
      </c>
      <c r="J11052">
        <v>12</v>
      </c>
      <c r="K11052">
        <v>1</v>
      </c>
      <c r="L11052">
        <v>1659</v>
      </c>
    </row>
    <row r="11053" spans="1:12" x14ac:dyDescent="0.35">
      <c r="A11053">
        <v>11051</v>
      </c>
      <c r="B11053">
        <v>18</v>
      </c>
      <c r="C11053">
        <v>110</v>
      </c>
      <c r="D11053">
        <v>23533108359</v>
      </c>
      <c r="E11053" t="s">
        <v>8416</v>
      </c>
      <c r="F11053" t="s">
        <v>8491</v>
      </c>
      <c r="G11053">
        <v>2</v>
      </c>
      <c r="H11053">
        <v>18</v>
      </c>
      <c r="I11053" t="s">
        <v>25</v>
      </c>
      <c r="J11053">
        <v>12</v>
      </c>
      <c r="K11053">
        <v>1</v>
      </c>
      <c r="L11053">
        <v>1660</v>
      </c>
    </row>
    <row r="11054" spans="1:12" x14ac:dyDescent="0.35">
      <c r="A11054">
        <v>11052</v>
      </c>
      <c r="B11054">
        <v>18</v>
      </c>
      <c r="C11054">
        <v>110</v>
      </c>
      <c r="D11054">
        <v>34223475161</v>
      </c>
      <c r="E11054" t="s">
        <v>8418</v>
      </c>
      <c r="F11054" t="s">
        <v>8492</v>
      </c>
      <c r="G11054">
        <v>2</v>
      </c>
      <c r="H11054">
        <v>18</v>
      </c>
      <c r="I11054" t="s">
        <v>25</v>
      </c>
      <c r="J11054">
        <v>12</v>
      </c>
      <c r="K11054">
        <v>0</v>
      </c>
      <c r="L11054">
        <v>1659</v>
      </c>
    </row>
    <row r="11055" spans="1:12" x14ac:dyDescent="0.35">
      <c r="A11055">
        <v>11053</v>
      </c>
      <c r="B11055">
        <v>18</v>
      </c>
      <c r="C11055">
        <v>110</v>
      </c>
      <c r="D11055">
        <v>12931649975</v>
      </c>
      <c r="E11055" t="s">
        <v>8420</v>
      </c>
      <c r="F11055" t="s">
        <v>8493</v>
      </c>
      <c r="G11055">
        <v>2</v>
      </c>
      <c r="H11055">
        <v>18</v>
      </c>
      <c r="I11055" t="s">
        <v>25</v>
      </c>
      <c r="J11055">
        <v>12</v>
      </c>
      <c r="K11055">
        <v>1</v>
      </c>
      <c r="L11055">
        <v>1660</v>
      </c>
    </row>
    <row r="11056" spans="1:12" x14ac:dyDescent="0.35">
      <c r="A11056">
        <v>11054</v>
      </c>
      <c r="B11056">
        <v>18</v>
      </c>
      <c r="C11056">
        <v>110</v>
      </c>
      <c r="D11056">
        <v>57399221470</v>
      </c>
      <c r="E11056" t="s">
        <v>8422</v>
      </c>
      <c r="F11056" t="s">
        <v>8494</v>
      </c>
      <c r="G11056">
        <v>2</v>
      </c>
      <c r="H11056">
        <v>18</v>
      </c>
      <c r="I11056" t="s">
        <v>25</v>
      </c>
      <c r="J11056">
        <v>12</v>
      </c>
      <c r="K11056">
        <v>1</v>
      </c>
      <c r="L11056">
        <v>1659</v>
      </c>
    </row>
    <row r="11057" spans="1:12" x14ac:dyDescent="0.35">
      <c r="A11057">
        <v>11055</v>
      </c>
      <c r="B11057">
        <v>18</v>
      </c>
      <c r="C11057">
        <v>110</v>
      </c>
      <c r="D11057">
        <v>98344553844</v>
      </c>
      <c r="E11057" t="s">
        <v>8424</v>
      </c>
      <c r="F11057" t="s">
        <v>8495</v>
      </c>
      <c r="G11057">
        <v>2</v>
      </c>
      <c r="H11057">
        <v>18</v>
      </c>
      <c r="I11057" t="s">
        <v>25</v>
      </c>
      <c r="J11057">
        <v>12</v>
      </c>
      <c r="K11057">
        <v>1</v>
      </c>
      <c r="L11057">
        <v>1660</v>
      </c>
    </row>
    <row r="11058" spans="1:12" x14ac:dyDescent="0.35">
      <c r="A11058">
        <v>11056</v>
      </c>
      <c r="B11058">
        <v>18</v>
      </c>
      <c r="C11058">
        <v>110</v>
      </c>
      <c r="D11058">
        <v>55421798979</v>
      </c>
      <c r="E11058" t="s">
        <v>8412</v>
      </c>
      <c r="F11058" t="s">
        <v>8496</v>
      </c>
      <c r="G11058">
        <v>2</v>
      </c>
      <c r="H11058">
        <v>18</v>
      </c>
      <c r="I11058" t="s">
        <v>25</v>
      </c>
      <c r="J11058">
        <v>12</v>
      </c>
      <c r="K11058">
        <v>1</v>
      </c>
      <c r="L11058">
        <v>1660</v>
      </c>
    </row>
    <row r="11059" spans="1:12" x14ac:dyDescent="0.35">
      <c r="A11059">
        <v>11057</v>
      </c>
      <c r="B11059">
        <v>18</v>
      </c>
      <c r="C11059">
        <v>110</v>
      </c>
      <c r="D11059">
        <v>40936083750</v>
      </c>
      <c r="E11059" t="s">
        <v>8414</v>
      </c>
      <c r="F11059" t="s">
        <v>8497</v>
      </c>
      <c r="G11059">
        <v>2</v>
      </c>
      <c r="H11059">
        <v>18</v>
      </c>
      <c r="I11059" t="s">
        <v>25</v>
      </c>
      <c r="J11059">
        <v>12</v>
      </c>
      <c r="K11059">
        <v>1</v>
      </c>
      <c r="L11059">
        <v>1659</v>
      </c>
    </row>
    <row r="11060" spans="1:12" x14ac:dyDescent="0.35">
      <c r="A11060">
        <v>11058</v>
      </c>
      <c r="B11060">
        <v>18</v>
      </c>
      <c r="C11060">
        <v>110</v>
      </c>
      <c r="D11060">
        <v>90039222154</v>
      </c>
      <c r="E11060" t="s">
        <v>8416</v>
      </c>
      <c r="F11060" t="s">
        <v>8498</v>
      </c>
      <c r="G11060">
        <v>2</v>
      </c>
      <c r="H11060">
        <v>18</v>
      </c>
      <c r="I11060" t="s">
        <v>25</v>
      </c>
      <c r="J11060">
        <v>12</v>
      </c>
      <c r="K11060">
        <v>1</v>
      </c>
      <c r="L11060">
        <v>1659</v>
      </c>
    </row>
    <row r="11061" spans="1:12" x14ac:dyDescent="0.35">
      <c r="A11061">
        <v>11059</v>
      </c>
      <c r="B11061">
        <v>18</v>
      </c>
      <c r="C11061">
        <v>110</v>
      </c>
      <c r="D11061">
        <v>80442967360</v>
      </c>
      <c r="E11061" t="s">
        <v>8418</v>
      </c>
      <c r="F11061" t="s">
        <v>8499</v>
      </c>
      <c r="G11061">
        <v>2</v>
      </c>
      <c r="H11061">
        <v>18</v>
      </c>
      <c r="I11061" t="s">
        <v>25</v>
      </c>
      <c r="J11061">
        <v>12</v>
      </c>
      <c r="K11061">
        <v>1</v>
      </c>
      <c r="L11061">
        <v>1659</v>
      </c>
    </row>
    <row r="11062" spans="1:12" x14ac:dyDescent="0.35">
      <c r="A11062">
        <v>11060</v>
      </c>
      <c r="B11062">
        <v>18</v>
      </c>
      <c r="C11062">
        <v>110</v>
      </c>
      <c r="D11062">
        <v>59711300580</v>
      </c>
      <c r="E11062" t="s">
        <v>8420</v>
      </c>
      <c r="F11062" t="s">
        <v>8500</v>
      </c>
      <c r="G11062">
        <v>2</v>
      </c>
      <c r="H11062">
        <v>18</v>
      </c>
      <c r="I11062" t="s">
        <v>25</v>
      </c>
      <c r="J11062">
        <v>12</v>
      </c>
      <c r="K11062">
        <v>1</v>
      </c>
      <c r="L11062">
        <v>1659</v>
      </c>
    </row>
    <row r="11063" spans="1:12" x14ac:dyDescent="0.35">
      <c r="A11063">
        <v>11061</v>
      </c>
      <c r="B11063">
        <v>18</v>
      </c>
      <c r="C11063">
        <v>110</v>
      </c>
      <c r="D11063">
        <v>20248109067</v>
      </c>
      <c r="E11063" t="s">
        <v>8422</v>
      </c>
      <c r="F11063" t="s">
        <v>8501</v>
      </c>
      <c r="G11063">
        <v>2</v>
      </c>
      <c r="H11063">
        <v>18</v>
      </c>
      <c r="I11063" t="s">
        <v>25</v>
      </c>
      <c r="J11063">
        <v>12</v>
      </c>
      <c r="K11063">
        <v>1</v>
      </c>
      <c r="L11063">
        <v>1659</v>
      </c>
    </row>
    <row r="11064" spans="1:12" x14ac:dyDescent="0.35">
      <c r="A11064">
        <v>11062</v>
      </c>
      <c r="B11064">
        <v>18</v>
      </c>
      <c r="C11064">
        <v>110</v>
      </c>
      <c r="D11064">
        <v>26090689904</v>
      </c>
      <c r="E11064" t="s">
        <v>8424</v>
      </c>
      <c r="F11064" t="s">
        <v>8502</v>
      </c>
      <c r="G11064">
        <v>2</v>
      </c>
      <c r="H11064">
        <v>18</v>
      </c>
      <c r="I11064" t="s">
        <v>25</v>
      </c>
      <c r="J11064">
        <v>12</v>
      </c>
      <c r="K11064">
        <v>0</v>
      </c>
      <c r="L11064">
        <v>1659</v>
      </c>
    </row>
    <row r="11065" spans="1:12" x14ac:dyDescent="0.35">
      <c r="A11065">
        <v>11063</v>
      </c>
      <c r="B11065">
        <v>18</v>
      </c>
      <c r="C11065">
        <v>110</v>
      </c>
      <c r="D11065">
        <v>44717073153</v>
      </c>
      <c r="E11065" t="s">
        <v>8412</v>
      </c>
      <c r="F11065" t="s">
        <v>8503</v>
      </c>
      <c r="G11065">
        <v>2</v>
      </c>
      <c r="H11065">
        <v>18</v>
      </c>
      <c r="I11065" t="s">
        <v>25</v>
      </c>
      <c r="J11065">
        <v>12</v>
      </c>
      <c r="K11065">
        <v>1</v>
      </c>
      <c r="L11065">
        <v>1660</v>
      </c>
    </row>
    <row r="11066" spans="1:12" x14ac:dyDescent="0.35">
      <c r="A11066">
        <v>11064</v>
      </c>
      <c r="B11066">
        <v>18</v>
      </c>
      <c r="C11066">
        <v>110</v>
      </c>
      <c r="D11066">
        <v>81642596718</v>
      </c>
      <c r="E11066" t="s">
        <v>8414</v>
      </c>
      <c r="F11066" t="s">
        <v>8504</v>
      </c>
      <c r="G11066">
        <v>2</v>
      </c>
      <c r="H11066">
        <v>18</v>
      </c>
      <c r="I11066" t="s">
        <v>25</v>
      </c>
      <c r="J11066">
        <v>12</v>
      </c>
      <c r="K11066">
        <v>1</v>
      </c>
      <c r="L11066">
        <v>1659</v>
      </c>
    </row>
    <row r="11067" spans="1:12" x14ac:dyDescent="0.35">
      <c r="A11067">
        <v>11065</v>
      </c>
      <c r="B11067">
        <v>18</v>
      </c>
      <c r="C11067">
        <v>110</v>
      </c>
      <c r="D11067">
        <v>70167567547</v>
      </c>
      <c r="E11067" t="s">
        <v>8416</v>
      </c>
      <c r="F11067" t="s">
        <v>8505</v>
      </c>
      <c r="G11067">
        <v>2</v>
      </c>
      <c r="H11067">
        <v>18</v>
      </c>
      <c r="I11067" t="s">
        <v>25</v>
      </c>
      <c r="J11067">
        <v>12</v>
      </c>
      <c r="K11067">
        <v>0</v>
      </c>
      <c r="L11067">
        <v>1659</v>
      </c>
    </row>
    <row r="11068" spans="1:12" x14ac:dyDescent="0.35">
      <c r="A11068">
        <v>11066</v>
      </c>
      <c r="B11068">
        <v>18</v>
      </c>
      <c r="C11068">
        <v>110</v>
      </c>
      <c r="D11068">
        <v>77725417137</v>
      </c>
      <c r="E11068" t="s">
        <v>8418</v>
      </c>
      <c r="F11068" t="s">
        <v>8506</v>
      </c>
      <c r="G11068">
        <v>2</v>
      </c>
      <c r="H11068">
        <v>18</v>
      </c>
      <c r="I11068" t="s">
        <v>25</v>
      </c>
      <c r="J11068">
        <v>12</v>
      </c>
      <c r="K11068">
        <v>0</v>
      </c>
      <c r="L11068">
        <v>1660</v>
      </c>
    </row>
    <row r="11069" spans="1:12" x14ac:dyDescent="0.35">
      <c r="A11069">
        <v>11067</v>
      </c>
      <c r="B11069">
        <v>18</v>
      </c>
      <c r="C11069">
        <v>110</v>
      </c>
      <c r="D11069">
        <v>67494739029</v>
      </c>
      <c r="E11069" t="s">
        <v>8420</v>
      </c>
      <c r="F11069" t="s">
        <v>8507</v>
      </c>
      <c r="G11069">
        <v>2</v>
      </c>
      <c r="H11069">
        <v>18</v>
      </c>
      <c r="I11069" t="s">
        <v>25</v>
      </c>
      <c r="J11069">
        <v>12</v>
      </c>
      <c r="K11069">
        <v>0</v>
      </c>
      <c r="L11069">
        <v>1659</v>
      </c>
    </row>
    <row r="11070" spans="1:12" x14ac:dyDescent="0.35">
      <c r="A11070">
        <v>11068</v>
      </c>
      <c r="B11070">
        <v>18</v>
      </c>
      <c r="C11070">
        <v>110</v>
      </c>
      <c r="D11070">
        <v>74009443824</v>
      </c>
      <c r="E11070" t="s">
        <v>8422</v>
      </c>
      <c r="F11070" t="s">
        <v>8508</v>
      </c>
      <c r="G11070">
        <v>2</v>
      </c>
      <c r="H11070">
        <v>18</v>
      </c>
      <c r="I11070" t="s">
        <v>25</v>
      </c>
      <c r="J11070">
        <v>12</v>
      </c>
      <c r="K11070">
        <v>0</v>
      </c>
      <c r="L11070">
        <v>1660</v>
      </c>
    </row>
    <row r="11071" spans="1:12" x14ac:dyDescent="0.35">
      <c r="A11071">
        <v>11069</v>
      </c>
      <c r="B11071">
        <v>18</v>
      </c>
      <c r="C11071">
        <v>110</v>
      </c>
      <c r="D11071">
        <v>75638219802</v>
      </c>
      <c r="E11071" t="s">
        <v>8424</v>
      </c>
      <c r="F11071" t="s">
        <v>8509</v>
      </c>
      <c r="G11071">
        <v>2</v>
      </c>
      <c r="H11071">
        <v>18</v>
      </c>
      <c r="I11071" t="s">
        <v>25</v>
      </c>
      <c r="J11071">
        <v>12</v>
      </c>
      <c r="K11071">
        <v>0</v>
      </c>
      <c r="L11071">
        <v>1659</v>
      </c>
    </row>
    <row r="11072" spans="1:12" x14ac:dyDescent="0.35">
      <c r="A11072">
        <v>11070</v>
      </c>
      <c r="B11072">
        <v>18</v>
      </c>
      <c r="C11072">
        <v>110</v>
      </c>
      <c r="D11072">
        <v>45324881787</v>
      </c>
      <c r="E11072" t="s">
        <v>8412</v>
      </c>
      <c r="F11072" t="s">
        <v>8510</v>
      </c>
      <c r="G11072">
        <v>2</v>
      </c>
      <c r="H11072">
        <v>18</v>
      </c>
      <c r="I11072" t="s">
        <v>25</v>
      </c>
      <c r="J11072">
        <v>12</v>
      </c>
      <c r="K11072">
        <v>1</v>
      </c>
      <c r="L11072">
        <v>1660</v>
      </c>
    </row>
    <row r="11073" spans="1:12" x14ac:dyDescent="0.35">
      <c r="A11073">
        <v>11071</v>
      </c>
      <c r="B11073">
        <v>18</v>
      </c>
      <c r="C11073">
        <v>110</v>
      </c>
      <c r="D11073">
        <v>47822471067</v>
      </c>
      <c r="E11073" t="s">
        <v>8414</v>
      </c>
      <c r="F11073" t="s">
        <v>8511</v>
      </c>
      <c r="G11073">
        <v>2</v>
      </c>
      <c r="H11073">
        <v>18</v>
      </c>
      <c r="I11073" t="s">
        <v>25</v>
      </c>
      <c r="J11073">
        <v>12</v>
      </c>
      <c r="K11073">
        <v>0</v>
      </c>
      <c r="L11073">
        <v>1660</v>
      </c>
    </row>
    <row r="11074" spans="1:12" x14ac:dyDescent="0.35">
      <c r="A11074">
        <v>11072</v>
      </c>
      <c r="B11074">
        <v>18</v>
      </c>
      <c r="C11074">
        <v>110</v>
      </c>
      <c r="D11074">
        <v>26860029635</v>
      </c>
      <c r="E11074" t="s">
        <v>8416</v>
      </c>
      <c r="F11074" t="s">
        <v>8512</v>
      </c>
      <c r="G11074">
        <v>2</v>
      </c>
      <c r="H11074">
        <v>18</v>
      </c>
      <c r="I11074" t="s">
        <v>25</v>
      </c>
      <c r="J11074">
        <v>12</v>
      </c>
      <c r="K11074">
        <v>1</v>
      </c>
      <c r="L11074">
        <v>1660</v>
      </c>
    </row>
    <row r="11075" spans="1:12" x14ac:dyDescent="0.35">
      <c r="A11075">
        <v>11073</v>
      </c>
      <c r="B11075">
        <v>18</v>
      </c>
      <c r="C11075">
        <v>110</v>
      </c>
      <c r="D11075">
        <v>11308929715</v>
      </c>
      <c r="E11075" t="s">
        <v>8418</v>
      </c>
      <c r="F11075" t="s">
        <v>8513</v>
      </c>
      <c r="G11075">
        <v>2</v>
      </c>
      <c r="H11075">
        <v>18</v>
      </c>
      <c r="I11075" t="s">
        <v>25</v>
      </c>
      <c r="J11075">
        <v>12</v>
      </c>
      <c r="K11075">
        <v>1</v>
      </c>
      <c r="L11075">
        <v>1660</v>
      </c>
    </row>
    <row r="11076" spans="1:12" x14ac:dyDescent="0.35">
      <c r="A11076">
        <v>11074</v>
      </c>
      <c r="B11076">
        <v>18</v>
      </c>
      <c r="C11076">
        <v>110</v>
      </c>
      <c r="D11076">
        <v>12840682781</v>
      </c>
      <c r="E11076" t="s">
        <v>8420</v>
      </c>
      <c r="F11076" t="s">
        <v>8514</v>
      </c>
      <c r="G11076">
        <v>2</v>
      </c>
      <c r="H11076">
        <v>18</v>
      </c>
      <c r="I11076" t="s">
        <v>25</v>
      </c>
      <c r="J11076">
        <v>12</v>
      </c>
      <c r="K11076">
        <v>0</v>
      </c>
      <c r="L11076">
        <v>1660</v>
      </c>
    </row>
    <row r="11077" spans="1:12" x14ac:dyDescent="0.35">
      <c r="A11077">
        <v>11075</v>
      </c>
      <c r="B11077">
        <v>18</v>
      </c>
      <c r="C11077">
        <v>110</v>
      </c>
      <c r="D11077">
        <v>67763597843</v>
      </c>
      <c r="E11077" t="s">
        <v>8422</v>
      </c>
      <c r="F11077" t="s">
        <v>8515</v>
      </c>
      <c r="G11077">
        <v>2</v>
      </c>
      <c r="H11077">
        <v>18</v>
      </c>
      <c r="I11077" t="s">
        <v>25</v>
      </c>
      <c r="J11077">
        <v>12</v>
      </c>
      <c r="K11077">
        <v>1</v>
      </c>
      <c r="L11077">
        <v>1660</v>
      </c>
    </row>
    <row r="11078" spans="1:12" x14ac:dyDescent="0.35">
      <c r="A11078">
        <v>11076</v>
      </c>
      <c r="B11078">
        <v>18</v>
      </c>
      <c r="C11078">
        <v>110</v>
      </c>
      <c r="D11078">
        <v>59232148889</v>
      </c>
      <c r="E11078" t="s">
        <v>8424</v>
      </c>
      <c r="F11078" t="s">
        <v>8516</v>
      </c>
      <c r="G11078">
        <v>2</v>
      </c>
      <c r="H11078">
        <v>18</v>
      </c>
      <c r="I11078" t="s">
        <v>25</v>
      </c>
      <c r="J11078">
        <v>12</v>
      </c>
      <c r="K11078">
        <v>1</v>
      </c>
      <c r="L11078">
        <v>1659</v>
      </c>
    </row>
    <row r="11079" spans="1:12" x14ac:dyDescent="0.35">
      <c r="A11079">
        <v>11077</v>
      </c>
      <c r="B11079">
        <v>18</v>
      </c>
      <c r="C11079">
        <v>110</v>
      </c>
      <c r="D11079">
        <v>70264888171</v>
      </c>
      <c r="E11079" t="s">
        <v>8412</v>
      </c>
      <c r="F11079" t="s">
        <v>8517</v>
      </c>
      <c r="G11079">
        <v>2</v>
      </c>
      <c r="H11079">
        <v>18</v>
      </c>
      <c r="I11079" t="s">
        <v>25</v>
      </c>
      <c r="J11079">
        <v>12</v>
      </c>
      <c r="K11079">
        <v>0</v>
      </c>
      <c r="L11079">
        <v>1660</v>
      </c>
    </row>
    <row r="11080" spans="1:12" x14ac:dyDescent="0.35">
      <c r="A11080">
        <v>11078</v>
      </c>
      <c r="B11080">
        <v>18</v>
      </c>
      <c r="C11080">
        <v>110</v>
      </c>
      <c r="D11080">
        <v>50703048626</v>
      </c>
      <c r="E11080" t="s">
        <v>8414</v>
      </c>
      <c r="F11080" t="s">
        <v>8518</v>
      </c>
      <c r="G11080">
        <v>2</v>
      </c>
      <c r="H11080">
        <v>18</v>
      </c>
      <c r="I11080" t="s">
        <v>25</v>
      </c>
      <c r="J11080">
        <v>12</v>
      </c>
      <c r="K11080">
        <v>0</v>
      </c>
      <c r="L11080">
        <v>1659</v>
      </c>
    </row>
    <row r="11081" spans="1:12" x14ac:dyDescent="0.35">
      <c r="A11081">
        <v>11079</v>
      </c>
      <c r="B11081">
        <v>18</v>
      </c>
      <c r="C11081">
        <v>110</v>
      </c>
      <c r="D11081">
        <v>72324130100</v>
      </c>
      <c r="E11081" t="s">
        <v>8416</v>
      </c>
      <c r="F11081" t="s">
        <v>8519</v>
      </c>
      <c r="G11081">
        <v>2</v>
      </c>
      <c r="H11081">
        <v>18</v>
      </c>
      <c r="I11081" t="s">
        <v>25</v>
      </c>
      <c r="J11081">
        <v>12</v>
      </c>
      <c r="K11081">
        <v>0</v>
      </c>
      <c r="L11081">
        <v>1660</v>
      </c>
    </row>
    <row r="11082" spans="1:12" x14ac:dyDescent="0.35">
      <c r="A11082">
        <v>11080</v>
      </c>
      <c r="B11082">
        <v>18</v>
      </c>
      <c r="C11082">
        <v>110</v>
      </c>
      <c r="D11082">
        <v>77739766883</v>
      </c>
      <c r="E11082" t="s">
        <v>8418</v>
      </c>
      <c r="F11082" t="s">
        <v>8520</v>
      </c>
      <c r="G11082">
        <v>2</v>
      </c>
      <c r="H11082">
        <v>18</v>
      </c>
      <c r="I11082" t="s">
        <v>25</v>
      </c>
      <c r="J11082">
        <v>12</v>
      </c>
      <c r="K11082">
        <v>1</v>
      </c>
      <c r="L11082">
        <v>1659</v>
      </c>
    </row>
    <row r="11083" spans="1:12" x14ac:dyDescent="0.35">
      <c r="A11083">
        <v>11081</v>
      </c>
      <c r="B11083">
        <v>18</v>
      </c>
      <c r="C11083">
        <v>110</v>
      </c>
      <c r="D11083">
        <v>31487108943</v>
      </c>
      <c r="E11083" t="s">
        <v>8420</v>
      </c>
      <c r="F11083" t="s">
        <v>8521</v>
      </c>
      <c r="G11083">
        <v>2</v>
      </c>
      <c r="H11083">
        <v>18</v>
      </c>
      <c r="I11083" t="s">
        <v>25</v>
      </c>
      <c r="J11083">
        <v>12</v>
      </c>
      <c r="K11083">
        <v>0</v>
      </c>
      <c r="L11083">
        <v>1659</v>
      </c>
    </row>
    <row r="11084" spans="1:12" x14ac:dyDescent="0.35">
      <c r="A11084">
        <v>11082</v>
      </c>
      <c r="B11084">
        <v>18</v>
      </c>
      <c r="C11084">
        <v>110</v>
      </c>
      <c r="D11084">
        <v>42961688397</v>
      </c>
      <c r="E11084" t="s">
        <v>8422</v>
      </c>
      <c r="F11084" t="s">
        <v>8522</v>
      </c>
      <c r="G11084">
        <v>2</v>
      </c>
      <c r="H11084">
        <v>18</v>
      </c>
      <c r="I11084" t="s">
        <v>25</v>
      </c>
      <c r="J11084">
        <v>12</v>
      </c>
      <c r="K11084">
        <v>0</v>
      </c>
      <c r="L11084">
        <v>1660</v>
      </c>
    </row>
    <row r="11085" spans="1:12" x14ac:dyDescent="0.35">
      <c r="A11085">
        <v>11083</v>
      </c>
      <c r="B11085">
        <v>18</v>
      </c>
      <c r="C11085">
        <v>110</v>
      </c>
      <c r="D11085">
        <v>86210176075</v>
      </c>
      <c r="E11085" t="s">
        <v>8424</v>
      </c>
      <c r="F11085" t="s">
        <v>8523</v>
      </c>
      <c r="G11085">
        <v>2</v>
      </c>
      <c r="H11085">
        <v>18</v>
      </c>
      <c r="I11085" t="s">
        <v>25</v>
      </c>
      <c r="J11085">
        <v>12</v>
      </c>
      <c r="K11085">
        <v>0</v>
      </c>
      <c r="L11085">
        <v>1659</v>
      </c>
    </row>
    <row r="11086" spans="1:12" x14ac:dyDescent="0.35">
      <c r="A11086">
        <v>11084</v>
      </c>
      <c r="B11086">
        <v>18</v>
      </c>
      <c r="C11086">
        <v>110</v>
      </c>
      <c r="D11086">
        <v>50308658142</v>
      </c>
      <c r="E11086" t="s">
        <v>8412</v>
      </c>
      <c r="F11086" t="s">
        <v>8524</v>
      </c>
      <c r="G11086">
        <v>2</v>
      </c>
      <c r="H11086">
        <v>18</v>
      </c>
      <c r="I11086" t="s">
        <v>25</v>
      </c>
      <c r="J11086">
        <v>12</v>
      </c>
      <c r="K11086">
        <v>0</v>
      </c>
      <c r="L11086">
        <v>1660</v>
      </c>
    </row>
    <row r="11087" spans="1:12" x14ac:dyDescent="0.35">
      <c r="A11087">
        <v>11085</v>
      </c>
      <c r="B11087">
        <v>18</v>
      </c>
      <c r="C11087">
        <v>110</v>
      </c>
      <c r="D11087">
        <v>19901091087</v>
      </c>
      <c r="E11087" t="s">
        <v>8414</v>
      </c>
      <c r="F11087" t="s">
        <v>8525</v>
      </c>
      <c r="G11087">
        <v>2</v>
      </c>
      <c r="H11087">
        <v>18</v>
      </c>
      <c r="I11087" t="s">
        <v>25</v>
      </c>
      <c r="J11087">
        <v>12</v>
      </c>
      <c r="K11087">
        <v>1</v>
      </c>
      <c r="L11087">
        <v>1659</v>
      </c>
    </row>
    <row r="11088" spans="1:12" x14ac:dyDescent="0.35">
      <c r="A11088">
        <v>11086</v>
      </c>
      <c r="B11088">
        <v>18</v>
      </c>
      <c r="C11088">
        <v>110</v>
      </c>
      <c r="D11088">
        <v>52222870254</v>
      </c>
      <c r="E11088" t="s">
        <v>8416</v>
      </c>
      <c r="F11088" t="s">
        <v>8526</v>
      </c>
      <c r="G11088">
        <v>2</v>
      </c>
      <c r="H11088">
        <v>18</v>
      </c>
      <c r="I11088" t="s">
        <v>25</v>
      </c>
      <c r="J11088">
        <v>12</v>
      </c>
      <c r="K11088">
        <v>1</v>
      </c>
      <c r="L11088">
        <v>1659</v>
      </c>
    </row>
    <row r="11089" spans="1:12" x14ac:dyDescent="0.35">
      <c r="A11089">
        <v>11087</v>
      </c>
      <c r="B11089">
        <v>18</v>
      </c>
      <c r="C11089">
        <v>110</v>
      </c>
      <c r="D11089">
        <v>51432792401</v>
      </c>
      <c r="E11089" t="s">
        <v>8418</v>
      </c>
      <c r="F11089" t="s">
        <v>8527</v>
      </c>
      <c r="G11089">
        <v>2</v>
      </c>
      <c r="H11089">
        <v>18</v>
      </c>
      <c r="I11089" t="s">
        <v>25</v>
      </c>
      <c r="J11089">
        <v>12</v>
      </c>
      <c r="K11089">
        <v>1</v>
      </c>
      <c r="L11089">
        <v>1659</v>
      </c>
    </row>
    <row r="11090" spans="1:12" x14ac:dyDescent="0.35">
      <c r="A11090">
        <v>11088</v>
      </c>
      <c r="B11090">
        <v>18</v>
      </c>
      <c r="C11090">
        <v>110</v>
      </c>
      <c r="D11090">
        <v>97062535042</v>
      </c>
      <c r="E11090" t="s">
        <v>8420</v>
      </c>
      <c r="F11090" t="s">
        <v>8528</v>
      </c>
      <c r="G11090">
        <v>2</v>
      </c>
      <c r="H11090">
        <v>18</v>
      </c>
      <c r="I11090" t="s">
        <v>25</v>
      </c>
      <c r="J11090">
        <v>12</v>
      </c>
      <c r="K11090">
        <v>1</v>
      </c>
      <c r="L11090">
        <v>1659</v>
      </c>
    </row>
    <row r="11091" spans="1:12" x14ac:dyDescent="0.35">
      <c r="A11091">
        <v>11089</v>
      </c>
      <c r="B11091">
        <v>18</v>
      </c>
      <c r="C11091">
        <v>110</v>
      </c>
      <c r="D11091">
        <v>77927892586</v>
      </c>
      <c r="E11091" t="s">
        <v>8422</v>
      </c>
      <c r="F11091" t="s">
        <v>8529</v>
      </c>
      <c r="G11091">
        <v>2</v>
      </c>
      <c r="H11091">
        <v>18</v>
      </c>
      <c r="I11091" t="s">
        <v>25</v>
      </c>
      <c r="J11091">
        <v>12</v>
      </c>
      <c r="K11091">
        <v>1</v>
      </c>
      <c r="L11091">
        <v>1660</v>
      </c>
    </row>
    <row r="11092" spans="1:12" x14ac:dyDescent="0.35">
      <c r="A11092">
        <v>11090</v>
      </c>
      <c r="B11092">
        <v>18</v>
      </c>
      <c r="C11092">
        <v>110</v>
      </c>
      <c r="D11092">
        <v>55336146818</v>
      </c>
      <c r="E11092" t="s">
        <v>8424</v>
      </c>
      <c r="F11092" t="s">
        <v>8530</v>
      </c>
      <c r="G11092">
        <v>2</v>
      </c>
      <c r="H11092">
        <v>18</v>
      </c>
      <c r="I11092" t="s">
        <v>25</v>
      </c>
      <c r="J11092">
        <v>12</v>
      </c>
      <c r="K11092">
        <v>0</v>
      </c>
      <c r="L11092">
        <v>1659</v>
      </c>
    </row>
    <row r="11093" spans="1:12" x14ac:dyDescent="0.35">
      <c r="A11093">
        <v>11091</v>
      </c>
      <c r="B11093">
        <v>18</v>
      </c>
      <c r="C11093">
        <v>110</v>
      </c>
      <c r="D11093">
        <v>89633445558</v>
      </c>
      <c r="E11093" t="s">
        <v>8412</v>
      </c>
      <c r="F11093" t="s">
        <v>8531</v>
      </c>
      <c r="G11093">
        <v>2</v>
      </c>
      <c r="H11093">
        <v>18</v>
      </c>
      <c r="I11093" t="s">
        <v>25</v>
      </c>
      <c r="J11093">
        <v>12</v>
      </c>
      <c r="K11093">
        <v>1</v>
      </c>
      <c r="L11093">
        <v>1660</v>
      </c>
    </row>
    <row r="11094" spans="1:12" x14ac:dyDescent="0.35">
      <c r="A11094">
        <v>11092</v>
      </c>
      <c r="B11094">
        <v>18</v>
      </c>
      <c r="C11094">
        <v>110</v>
      </c>
      <c r="D11094">
        <v>64735307579</v>
      </c>
      <c r="E11094" t="s">
        <v>8414</v>
      </c>
      <c r="F11094" t="s">
        <v>8532</v>
      </c>
      <c r="G11094">
        <v>2</v>
      </c>
      <c r="H11094">
        <v>18</v>
      </c>
      <c r="I11094" t="s">
        <v>25</v>
      </c>
      <c r="J11094">
        <v>12</v>
      </c>
      <c r="K11094">
        <v>0</v>
      </c>
      <c r="L11094">
        <v>1660</v>
      </c>
    </row>
    <row r="11095" spans="1:12" x14ac:dyDescent="0.35">
      <c r="A11095">
        <v>11093</v>
      </c>
      <c r="B11095">
        <v>18</v>
      </c>
      <c r="C11095">
        <v>110</v>
      </c>
      <c r="D11095">
        <v>41459923416</v>
      </c>
      <c r="E11095" t="s">
        <v>8416</v>
      </c>
      <c r="F11095" t="s">
        <v>8533</v>
      </c>
      <c r="G11095">
        <v>2</v>
      </c>
      <c r="H11095">
        <v>18</v>
      </c>
      <c r="I11095" t="s">
        <v>25</v>
      </c>
      <c r="J11095">
        <v>12</v>
      </c>
      <c r="K11095">
        <v>0</v>
      </c>
      <c r="L11095">
        <v>1660</v>
      </c>
    </row>
    <row r="11096" spans="1:12" x14ac:dyDescent="0.35">
      <c r="A11096">
        <v>11094</v>
      </c>
      <c r="B11096">
        <v>18</v>
      </c>
      <c r="C11096">
        <v>110</v>
      </c>
      <c r="D11096">
        <v>79524903776</v>
      </c>
      <c r="E11096" t="s">
        <v>8418</v>
      </c>
      <c r="F11096" t="s">
        <v>8534</v>
      </c>
      <c r="G11096">
        <v>2</v>
      </c>
      <c r="H11096">
        <v>18</v>
      </c>
      <c r="I11096" t="s">
        <v>25</v>
      </c>
      <c r="J11096">
        <v>12</v>
      </c>
      <c r="K11096">
        <v>1</v>
      </c>
      <c r="L11096">
        <v>1659</v>
      </c>
    </row>
    <row r="11097" spans="1:12" x14ac:dyDescent="0.35">
      <c r="A11097">
        <v>11095</v>
      </c>
      <c r="B11097">
        <v>18</v>
      </c>
      <c r="C11097">
        <v>110</v>
      </c>
      <c r="D11097">
        <v>59049871302</v>
      </c>
      <c r="E11097" t="s">
        <v>8420</v>
      </c>
      <c r="F11097" t="s">
        <v>8535</v>
      </c>
      <c r="G11097">
        <v>2</v>
      </c>
      <c r="H11097">
        <v>18</v>
      </c>
      <c r="I11097" t="s">
        <v>25</v>
      </c>
      <c r="J11097">
        <v>12</v>
      </c>
      <c r="K11097">
        <v>0</v>
      </c>
      <c r="L11097">
        <v>1659</v>
      </c>
    </row>
    <row r="11098" spans="1:12" x14ac:dyDescent="0.35">
      <c r="A11098">
        <v>11096</v>
      </c>
      <c r="B11098">
        <v>18</v>
      </c>
      <c r="C11098">
        <v>110</v>
      </c>
      <c r="D11098">
        <v>34706353487</v>
      </c>
      <c r="E11098" t="s">
        <v>8422</v>
      </c>
      <c r="F11098" t="s">
        <v>8536</v>
      </c>
      <c r="G11098">
        <v>2</v>
      </c>
      <c r="H11098">
        <v>18</v>
      </c>
      <c r="I11098" t="s">
        <v>25</v>
      </c>
      <c r="J11098">
        <v>12</v>
      </c>
      <c r="K11098">
        <v>0</v>
      </c>
      <c r="L11098">
        <v>1659</v>
      </c>
    </row>
    <row r="11099" spans="1:12" x14ac:dyDescent="0.35">
      <c r="A11099">
        <v>11097</v>
      </c>
      <c r="B11099">
        <v>18</v>
      </c>
      <c r="C11099">
        <v>110</v>
      </c>
      <c r="D11099">
        <v>70155746043</v>
      </c>
      <c r="E11099" t="s">
        <v>8424</v>
      </c>
      <c r="F11099" t="s">
        <v>8537</v>
      </c>
      <c r="G11099">
        <v>2</v>
      </c>
      <c r="H11099">
        <v>18</v>
      </c>
      <c r="I11099" t="s">
        <v>25</v>
      </c>
      <c r="J11099">
        <v>12</v>
      </c>
      <c r="K11099">
        <v>1</v>
      </c>
      <c r="L11099">
        <v>1660</v>
      </c>
    </row>
    <row r="11100" spans="1:12" x14ac:dyDescent="0.35">
      <c r="A11100">
        <v>11098</v>
      </c>
      <c r="B11100">
        <v>18</v>
      </c>
      <c r="C11100">
        <v>110</v>
      </c>
      <c r="D11100">
        <v>27625482287</v>
      </c>
      <c r="E11100" t="s">
        <v>8412</v>
      </c>
      <c r="F11100" t="s">
        <v>8538</v>
      </c>
      <c r="G11100">
        <v>2</v>
      </c>
      <c r="H11100">
        <v>18</v>
      </c>
      <c r="I11100" t="s">
        <v>25</v>
      </c>
      <c r="J11100">
        <v>12</v>
      </c>
      <c r="K11100">
        <v>1</v>
      </c>
      <c r="L11100">
        <v>1659</v>
      </c>
    </row>
    <row r="11101" spans="1:12" x14ac:dyDescent="0.35">
      <c r="A11101">
        <v>11099</v>
      </c>
      <c r="B11101">
        <v>18</v>
      </c>
      <c r="C11101">
        <v>110</v>
      </c>
      <c r="D11101">
        <v>72324597922</v>
      </c>
      <c r="E11101" t="s">
        <v>8414</v>
      </c>
      <c r="F11101" t="s">
        <v>8539</v>
      </c>
      <c r="G11101">
        <v>2</v>
      </c>
      <c r="H11101">
        <v>18</v>
      </c>
      <c r="I11101" t="s">
        <v>25</v>
      </c>
      <c r="J11101">
        <v>12</v>
      </c>
      <c r="K11101">
        <v>1</v>
      </c>
      <c r="L11101">
        <v>1659</v>
      </c>
    </row>
    <row r="11102" spans="1:12" x14ac:dyDescent="0.35">
      <c r="A11102">
        <v>11100</v>
      </c>
      <c r="B11102">
        <v>18</v>
      </c>
      <c r="C11102">
        <v>110</v>
      </c>
      <c r="D11102">
        <v>43103425553</v>
      </c>
      <c r="E11102" t="s">
        <v>8416</v>
      </c>
      <c r="F11102" t="s">
        <v>8540</v>
      </c>
      <c r="G11102">
        <v>2</v>
      </c>
      <c r="H11102">
        <v>18</v>
      </c>
      <c r="I11102" t="s">
        <v>25</v>
      </c>
      <c r="J11102">
        <v>12</v>
      </c>
      <c r="K11102">
        <v>1</v>
      </c>
      <c r="L11102">
        <v>1660</v>
      </c>
    </row>
    <row r="11103" spans="1:12" x14ac:dyDescent="0.35">
      <c r="A11103">
        <v>11101</v>
      </c>
      <c r="B11103">
        <v>18</v>
      </c>
      <c r="C11103">
        <v>110</v>
      </c>
      <c r="D11103">
        <v>85200898215</v>
      </c>
      <c r="E11103" t="s">
        <v>8418</v>
      </c>
      <c r="F11103" t="s">
        <v>8541</v>
      </c>
      <c r="G11103">
        <v>2</v>
      </c>
      <c r="H11103">
        <v>18</v>
      </c>
      <c r="I11103" t="s">
        <v>25</v>
      </c>
      <c r="J11103">
        <v>12</v>
      </c>
      <c r="K11103">
        <v>1</v>
      </c>
      <c r="L11103">
        <v>1660</v>
      </c>
    </row>
    <row r="11104" spans="1:12" x14ac:dyDescent="0.35">
      <c r="A11104">
        <v>11102</v>
      </c>
      <c r="B11104">
        <v>18</v>
      </c>
      <c r="C11104">
        <v>110</v>
      </c>
      <c r="D11104">
        <v>96979766329</v>
      </c>
      <c r="E11104" t="s">
        <v>8420</v>
      </c>
      <c r="F11104" t="s">
        <v>8542</v>
      </c>
      <c r="G11104">
        <v>2</v>
      </c>
      <c r="H11104">
        <v>18</v>
      </c>
      <c r="I11104" t="s">
        <v>25</v>
      </c>
      <c r="J11104">
        <v>12</v>
      </c>
      <c r="K11104">
        <v>1</v>
      </c>
      <c r="L11104">
        <v>1660</v>
      </c>
    </row>
    <row r="11105" spans="1:12" x14ac:dyDescent="0.35">
      <c r="A11105">
        <v>11103</v>
      </c>
      <c r="B11105">
        <v>18</v>
      </c>
      <c r="C11105">
        <v>110</v>
      </c>
      <c r="D11105">
        <v>66211045551</v>
      </c>
      <c r="E11105" t="s">
        <v>8422</v>
      </c>
      <c r="F11105" t="s">
        <v>8543</v>
      </c>
      <c r="G11105">
        <v>2</v>
      </c>
      <c r="H11105">
        <v>18</v>
      </c>
      <c r="I11105" t="s">
        <v>25</v>
      </c>
      <c r="J11105">
        <v>12</v>
      </c>
      <c r="K11105">
        <v>1</v>
      </c>
      <c r="L11105">
        <v>1659</v>
      </c>
    </row>
    <row r="11106" spans="1:12" x14ac:dyDescent="0.35">
      <c r="A11106">
        <v>11104</v>
      </c>
      <c r="B11106">
        <v>18</v>
      </c>
      <c r="C11106">
        <v>110</v>
      </c>
      <c r="D11106">
        <v>11148509595</v>
      </c>
      <c r="E11106" t="s">
        <v>8424</v>
      </c>
      <c r="F11106" t="s">
        <v>8544</v>
      </c>
      <c r="G11106">
        <v>2</v>
      </c>
      <c r="H11106">
        <v>18</v>
      </c>
      <c r="I11106" t="s">
        <v>25</v>
      </c>
      <c r="J11106">
        <v>12</v>
      </c>
      <c r="K11106">
        <v>1</v>
      </c>
      <c r="L11106">
        <v>1659</v>
      </c>
    </row>
    <row r="11107" spans="1:12" x14ac:dyDescent="0.35">
      <c r="A11107">
        <v>11105</v>
      </c>
      <c r="B11107">
        <v>18</v>
      </c>
      <c r="C11107">
        <v>110</v>
      </c>
      <c r="D11107">
        <v>81919672763</v>
      </c>
      <c r="E11107" t="s">
        <v>8412</v>
      </c>
      <c r="F11107" t="s">
        <v>8545</v>
      </c>
      <c r="G11107">
        <v>2</v>
      </c>
      <c r="H11107">
        <v>18</v>
      </c>
      <c r="I11107" t="s">
        <v>25</v>
      </c>
      <c r="J11107">
        <v>12</v>
      </c>
      <c r="K11107">
        <v>0</v>
      </c>
      <c r="L11107">
        <v>1659</v>
      </c>
    </row>
    <row r="11108" spans="1:12" x14ac:dyDescent="0.35">
      <c r="A11108">
        <v>11106</v>
      </c>
      <c r="B11108">
        <v>18</v>
      </c>
      <c r="C11108">
        <v>110</v>
      </c>
      <c r="D11108">
        <v>51127387397</v>
      </c>
      <c r="E11108" t="s">
        <v>8414</v>
      </c>
      <c r="F11108" t="s">
        <v>8546</v>
      </c>
      <c r="G11108">
        <v>2</v>
      </c>
      <c r="H11108">
        <v>18</v>
      </c>
      <c r="I11108" t="s">
        <v>25</v>
      </c>
      <c r="J11108">
        <v>12</v>
      </c>
      <c r="K11108">
        <v>0</v>
      </c>
      <c r="L11108">
        <v>1660</v>
      </c>
    </row>
    <row r="11109" spans="1:12" x14ac:dyDescent="0.35">
      <c r="A11109">
        <v>11107</v>
      </c>
      <c r="B11109">
        <v>18</v>
      </c>
      <c r="C11109">
        <v>110</v>
      </c>
      <c r="D11109">
        <v>48851468019</v>
      </c>
      <c r="E11109" t="s">
        <v>8416</v>
      </c>
      <c r="F11109" t="s">
        <v>8547</v>
      </c>
      <c r="G11109">
        <v>2</v>
      </c>
      <c r="H11109">
        <v>18</v>
      </c>
      <c r="I11109" t="s">
        <v>25</v>
      </c>
      <c r="J11109">
        <v>12</v>
      </c>
      <c r="K11109">
        <v>1</v>
      </c>
      <c r="L11109">
        <v>1659</v>
      </c>
    </row>
    <row r="11110" spans="1:12" x14ac:dyDescent="0.35">
      <c r="A11110">
        <v>11108</v>
      </c>
      <c r="B11110">
        <v>18</v>
      </c>
      <c r="C11110">
        <v>110</v>
      </c>
      <c r="D11110">
        <v>81548124030</v>
      </c>
      <c r="E11110" t="s">
        <v>8418</v>
      </c>
      <c r="F11110" t="s">
        <v>8548</v>
      </c>
      <c r="G11110">
        <v>2</v>
      </c>
      <c r="H11110">
        <v>18</v>
      </c>
      <c r="I11110" t="s">
        <v>25</v>
      </c>
      <c r="J11110">
        <v>12</v>
      </c>
      <c r="K11110">
        <v>1</v>
      </c>
      <c r="L11110">
        <v>1660</v>
      </c>
    </row>
    <row r="11111" spans="1:12" x14ac:dyDescent="0.35">
      <c r="A11111">
        <v>11109</v>
      </c>
      <c r="B11111">
        <v>18</v>
      </c>
      <c r="C11111">
        <v>110</v>
      </c>
      <c r="D11111">
        <v>55313956375</v>
      </c>
      <c r="E11111" t="s">
        <v>8420</v>
      </c>
      <c r="F11111" t="s">
        <v>8549</v>
      </c>
      <c r="G11111">
        <v>2</v>
      </c>
      <c r="H11111">
        <v>18</v>
      </c>
      <c r="I11111" t="s">
        <v>25</v>
      </c>
      <c r="J11111">
        <v>12</v>
      </c>
      <c r="K11111">
        <v>1</v>
      </c>
      <c r="L11111">
        <v>1659</v>
      </c>
    </row>
    <row r="11112" spans="1:12" x14ac:dyDescent="0.35">
      <c r="A11112">
        <v>11110</v>
      </c>
      <c r="B11112">
        <v>18</v>
      </c>
      <c r="C11112">
        <v>110</v>
      </c>
      <c r="D11112">
        <v>35847031537</v>
      </c>
      <c r="E11112" t="s">
        <v>8422</v>
      </c>
      <c r="F11112" t="s">
        <v>8550</v>
      </c>
      <c r="G11112">
        <v>2</v>
      </c>
      <c r="H11112">
        <v>18</v>
      </c>
      <c r="I11112" t="s">
        <v>25</v>
      </c>
      <c r="J11112">
        <v>12</v>
      </c>
      <c r="K11112">
        <v>0</v>
      </c>
      <c r="L11112">
        <v>1660</v>
      </c>
    </row>
    <row r="11113" spans="1:12" x14ac:dyDescent="0.35">
      <c r="A11113">
        <v>11111</v>
      </c>
      <c r="B11113">
        <v>18</v>
      </c>
      <c r="C11113">
        <v>110</v>
      </c>
      <c r="D11113">
        <v>27937818817</v>
      </c>
      <c r="E11113" t="s">
        <v>8424</v>
      </c>
      <c r="F11113" t="s">
        <v>8551</v>
      </c>
      <c r="G11113">
        <v>2</v>
      </c>
      <c r="H11113">
        <v>18</v>
      </c>
      <c r="I11113" t="s">
        <v>25</v>
      </c>
      <c r="J11113">
        <v>12</v>
      </c>
      <c r="K11113">
        <v>1</v>
      </c>
      <c r="L11113">
        <v>1660</v>
      </c>
    </row>
    <row r="11114" spans="1:12" x14ac:dyDescent="0.35">
      <c r="A11114">
        <v>11112</v>
      </c>
      <c r="B11114">
        <v>18</v>
      </c>
      <c r="C11114">
        <v>110</v>
      </c>
      <c r="D11114">
        <v>40286575131</v>
      </c>
      <c r="E11114" t="s">
        <v>8412</v>
      </c>
      <c r="F11114" t="s">
        <v>8552</v>
      </c>
      <c r="G11114">
        <v>2</v>
      </c>
      <c r="H11114">
        <v>18</v>
      </c>
      <c r="I11114" t="s">
        <v>25</v>
      </c>
      <c r="J11114">
        <v>12</v>
      </c>
      <c r="K11114">
        <v>1</v>
      </c>
      <c r="L11114">
        <v>1660</v>
      </c>
    </row>
    <row r="11115" spans="1:12" x14ac:dyDescent="0.35">
      <c r="A11115">
        <v>11113</v>
      </c>
      <c r="B11115">
        <v>18</v>
      </c>
      <c r="C11115">
        <v>110</v>
      </c>
      <c r="D11115">
        <v>47108732457</v>
      </c>
      <c r="E11115" t="s">
        <v>8414</v>
      </c>
      <c r="F11115" t="s">
        <v>8553</v>
      </c>
      <c r="G11115">
        <v>2</v>
      </c>
      <c r="H11115">
        <v>18</v>
      </c>
      <c r="I11115" t="s">
        <v>25</v>
      </c>
      <c r="J11115">
        <v>12</v>
      </c>
      <c r="K11115">
        <v>1</v>
      </c>
      <c r="L11115">
        <v>1659</v>
      </c>
    </row>
    <row r="11116" spans="1:12" x14ac:dyDescent="0.35">
      <c r="A11116">
        <v>11114</v>
      </c>
      <c r="B11116">
        <v>18</v>
      </c>
      <c r="C11116">
        <v>110</v>
      </c>
      <c r="D11116">
        <v>36389677461</v>
      </c>
      <c r="E11116" t="s">
        <v>8416</v>
      </c>
      <c r="F11116" t="s">
        <v>8554</v>
      </c>
      <c r="G11116">
        <v>2</v>
      </c>
      <c r="H11116">
        <v>18</v>
      </c>
      <c r="I11116" t="s">
        <v>25</v>
      </c>
      <c r="J11116">
        <v>12</v>
      </c>
      <c r="K11116">
        <v>0</v>
      </c>
      <c r="L11116">
        <v>1659</v>
      </c>
    </row>
    <row r="11117" spans="1:12" x14ac:dyDescent="0.35">
      <c r="A11117">
        <v>11115</v>
      </c>
      <c r="B11117">
        <v>18</v>
      </c>
      <c r="C11117">
        <v>110</v>
      </c>
      <c r="D11117">
        <v>44796290015</v>
      </c>
      <c r="E11117" t="s">
        <v>8418</v>
      </c>
      <c r="F11117" t="s">
        <v>8555</v>
      </c>
      <c r="G11117">
        <v>2</v>
      </c>
      <c r="H11117">
        <v>18</v>
      </c>
      <c r="I11117" t="s">
        <v>25</v>
      </c>
      <c r="J11117">
        <v>12</v>
      </c>
      <c r="K11117">
        <v>0</v>
      </c>
      <c r="L11117">
        <v>1659</v>
      </c>
    </row>
    <row r="11118" spans="1:12" x14ac:dyDescent="0.35">
      <c r="A11118">
        <v>11116</v>
      </c>
      <c r="B11118">
        <v>18</v>
      </c>
      <c r="C11118">
        <v>110</v>
      </c>
      <c r="D11118">
        <v>32299832074</v>
      </c>
      <c r="E11118" t="s">
        <v>8420</v>
      </c>
      <c r="F11118" t="s">
        <v>8556</v>
      </c>
      <c r="G11118">
        <v>2</v>
      </c>
      <c r="H11118">
        <v>18</v>
      </c>
      <c r="I11118" t="s">
        <v>25</v>
      </c>
      <c r="J11118">
        <v>12</v>
      </c>
      <c r="K11118">
        <v>0</v>
      </c>
      <c r="L11118">
        <v>1660</v>
      </c>
    </row>
    <row r="11119" spans="1:12" x14ac:dyDescent="0.35">
      <c r="A11119">
        <v>11117</v>
      </c>
      <c r="B11119">
        <v>18</v>
      </c>
      <c r="C11119">
        <v>110</v>
      </c>
      <c r="D11119">
        <v>61006863978</v>
      </c>
      <c r="E11119" t="s">
        <v>8422</v>
      </c>
      <c r="F11119" t="s">
        <v>8557</v>
      </c>
      <c r="G11119">
        <v>2</v>
      </c>
      <c r="H11119">
        <v>18</v>
      </c>
      <c r="I11119" t="s">
        <v>25</v>
      </c>
      <c r="J11119">
        <v>12</v>
      </c>
      <c r="K11119">
        <v>1</v>
      </c>
      <c r="L11119">
        <v>1660</v>
      </c>
    </row>
    <row r="11120" spans="1:12" x14ac:dyDescent="0.35">
      <c r="A11120">
        <v>11118</v>
      </c>
      <c r="B11120">
        <v>18</v>
      </c>
      <c r="C11120">
        <v>110</v>
      </c>
      <c r="D11120">
        <v>38480278394</v>
      </c>
      <c r="E11120" t="s">
        <v>8424</v>
      </c>
      <c r="F11120" t="s">
        <v>8558</v>
      </c>
      <c r="G11120">
        <v>2</v>
      </c>
      <c r="H11120">
        <v>18</v>
      </c>
      <c r="I11120" t="s">
        <v>25</v>
      </c>
      <c r="J11120">
        <v>12</v>
      </c>
      <c r="K11120">
        <v>0</v>
      </c>
      <c r="L11120">
        <v>1660</v>
      </c>
    </row>
    <row r="11121" spans="1:12" x14ac:dyDescent="0.35">
      <c r="A11121">
        <v>11119</v>
      </c>
      <c r="B11121">
        <v>18</v>
      </c>
      <c r="C11121">
        <v>110</v>
      </c>
      <c r="D11121">
        <v>63174639879</v>
      </c>
      <c r="E11121" t="s">
        <v>8412</v>
      </c>
      <c r="F11121" t="s">
        <v>8559</v>
      </c>
      <c r="G11121">
        <v>2</v>
      </c>
      <c r="H11121">
        <v>18</v>
      </c>
      <c r="I11121" t="s">
        <v>25</v>
      </c>
      <c r="J11121">
        <v>12</v>
      </c>
      <c r="K11121">
        <v>1</v>
      </c>
      <c r="L11121">
        <v>1659</v>
      </c>
    </row>
    <row r="11122" spans="1:12" x14ac:dyDescent="0.35">
      <c r="A11122">
        <v>11120</v>
      </c>
      <c r="B11122">
        <v>18</v>
      </c>
      <c r="C11122">
        <v>110</v>
      </c>
      <c r="D11122">
        <v>94491886916</v>
      </c>
      <c r="E11122" t="s">
        <v>8414</v>
      </c>
      <c r="F11122" t="s">
        <v>8560</v>
      </c>
      <c r="G11122">
        <v>2</v>
      </c>
      <c r="H11122">
        <v>18</v>
      </c>
      <c r="I11122" t="s">
        <v>25</v>
      </c>
      <c r="J11122">
        <v>12</v>
      </c>
      <c r="K11122">
        <v>1</v>
      </c>
      <c r="L11122">
        <v>1660</v>
      </c>
    </row>
    <row r="11123" spans="1:12" x14ac:dyDescent="0.35">
      <c r="A11123">
        <v>11121</v>
      </c>
      <c r="B11123">
        <v>18</v>
      </c>
      <c r="C11123">
        <v>110</v>
      </c>
      <c r="D11123">
        <v>85693190430</v>
      </c>
      <c r="E11123" t="s">
        <v>8416</v>
      </c>
      <c r="F11123" t="s">
        <v>8561</v>
      </c>
      <c r="G11123">
        <v>2</v>
      </c>
      <c r="H11123">
        <v>18</v>
      </c>
      <c r="I11123" t="s">
        <v>25</v>
      </c>
      <c r="J11123">
        <v>12</v>
      </c>
      <c r="K11123">
        <v>1</v>
      </c>
      <c r="L11123">
        <v>1659</v>
      </c>
    </row>
    <row r="11124" spans="1:12" x14ac:dyDescent="0.35">
      <c r="A11124">
        <v>11122</v>
      </c>
      <c r="B11124">
        <v>18</v>
      </c>
      <c r="C11124">
        <v>110</v>
      </c>
      <c r="D11124">
        <v>98336040745</v>
      </c>
      <c r="E11124" t="s">
        <v>8418</v>
      </c>
      <c r="F11124" t="s">
        <v>8562</v>
      </c>
      <c r="G11124">
        <v>2</v>
      </c>
      <c r="H11124">
        <v>18</v>
      </c>
      <c r="I11124" t="s">
        <v>25</v>
      </c>
      <c r="J11124">
        <v>12</v>
      </c>
      <c r="K11124">
        <v>0</v>
      </c>
      <c r="L11124">
        <v>1659</v>
      </c>
    </row>
    <row r="11125" spans="1:12" x14ac:dyDescent="0.35">
      <c r="A11125">
        <v>11123</v>
      </c>
      <c r="B11125">
        <v>18</v>
      </c>
      <c r="C11125">
        <v>110</v>
      </c>
      <c r="D11125">
        <v>55838903516</v>
      </c>
      <c r="E11125" t="s">
        <v>8420</v>
      </c>
      <c r="F11125" t="s">
        <v>8563</v>
      </c>
      <c r="G11125">
        <v>2</v>
      </c>
      <c r="H11125">
        <v>18</v>
      </c>
      <c r="I11125" t="s">
        <v>25</v>
      </c>
      <c r="J11125">
        <v>12</v>
      </c>
      <c r="K11125">
        <v>0</v>
      </c>
      <c r="L11125">
        <v>1660</v>
      </c>
    </row>
    <row r="11126" spans="1:12" x14ac:dyDescent="0.35">
      <c r="A11126">
        <v>11124</v>
      </c>
      <c r="B11126">
        <v>18</v>
      </c>
      <c r="C11126">
        <v>110</v>
      </c>
      <c r="D11126">
        <v>73599205631</v>
      </c>
      <c r="E11126" t="s">
        <v>8422</v>
      </c>
      <c r="F11126" t="s">
        <v>8564</v>
      </c>
      <c r="G11126">
        <v>2</v>
      </c>
      <c r="H11126">
        <v>18</v>
      </c>
      <c r="I11126" t="s">
        <v>25</v>
      </c>
      <c r="J11126">
        <v>12</v>
      </c>
      <c r="K11126">
        <v>1</v>
      </c>
      <c r="L11126">
        <v>1660</v>
      </c>
    </row>
    <row r="11127" spans="1:12" x14ac:dyDescent="0.35">
      <c r="A11127">
        <v>11125</v>
      </c>
      <c r="B11127">
        <v>18</v>
      </c>
      <c r="C11127">
        <v>110</v>
      </c>
      <c r="D11127">
        <v>45565618243</v>
      </c>
      <c r="E11127" t="s">
        <v>8424</v>
      </c>
      <c r="F11127" t="s">
        <v>8565</v>
      </c>
      <c r="G11127">
        <v>2</v>
      </c>
      <c r="H11127">
        <v>18</v>
      </c>
      <c r="I11127" t="s">
        <v>25</v>
      </c>
      <c r="J11127">
        <v>12</v>
      </c>
      <c r="K11127">
        <v>0</v>
      </c>
      <c r="L11127">
        <v>1659</v>
      </c>
    </row>
    <row r="11128" spans="1:12" x14ac:dyDescent="0.35">
      <c r="A11128">
        <v>11126</v>
      </c>
      <c r="B11128">
        <v>18</v>
      </c>
      <c r="C11128">
        <v>110</v>
      </c>
      <c r="D11128">
        <v>94737983205</v>
      </c>
      <c r="E11128" t="s">
        <v>8412</v>
      </c>
      <c r="F11128" t="s">
        <v>8566</v>
      </c>
      <c r="G11128">
        <v>2</v>
      </c>
      <c r="H11128">
        <v>18</v>
      </c>
      <c r="I11128" t="s">
        <v>25</v>
      </c>
      <c r="J11128">
        <v>12</v>
      </c>
      <c r="K11128">
        <v>0</v>
      </c>
      <c r="L11128">
        <v>1660</v>
      </c>
    </row>
    <row r="11129" spans="1:12" x14ac:dyDescent="0.35">
      <c r="A11129">
        <v>11127</v>
      </c>
      <c r="B11129">
        <v>18</v>
      </c>
      <c r="C11129">
        <v>110</v>
      </c>
      <c r="D11129">
        <v>44603631182</v>
      </c>
      <c r="E11129" t="s">
        <v>8414</v>
      </c>
      <c r="F11129" t="s">
        <v>8567</v>
      </c>
      <c r="G11129">
        <v>2</v>
      </c>
      <c r="H11129">
        <v>18</v>
      </c>
      <c r="I11129" t="s">
        <v>25</v>
      </c>
      <c r="J11129">
        <v>12</v>
      </c>
      <c r="K11129">
        <v>1</v>
      </c>
      <c r="L11129">
        <v>1660</v>
      </c>
    </row>
    <row r="11130" spans="1:12" x14ac:dyDescent="0.35">
      <c r="A11130">
        <v>11128</v>
      </c>
      <c r="B11130">
        <v>18</v>
      </c>
      <c r="C11130">
        <v>110</v>
      </c>
      <c r="D11130">
        <v>79540119612</v>
      </c>
      <c r="E11130" t="s">
        <v>8416</v>
      </c>
      <c r="F11130" t="s">
        <v>8568</v>
      </c>
      <c r="G11130">
        <v>2</v>
      </c>
      <c r="H11130">
        <v>18</v>
      </c>
      <c r="I11130" t="s">
        <v>25</v>
      </c>
      <c r="J11130">
        <v>12</v>
      </c>
      <c r="K11130">
        <v>1</v>
      </c>
      <c r="L11130">
        <v>1660</v>
      </c>
    </row>
    <row r="11131" spans="1:12" x14ac:dyDescent="0.35">
      <c r="A11131">
        <v>11129</v>
      </c>
      <c r="B11131">
        <v>18</v>
      </c>
      <c r="C11131">
        <v>110</v>
      </c>
      <c r="D11131">
        <v>69254398032</v>
      </c>
      <c r="E11131" t="s">
        <v>8418</v>
      </c>
      <c r="F11131" t="s">
        <v>8569</v>
      </c>
      <c r="G11131">
        <v>2</v>
      </c>
      <c r="H11131">
        <v>18</v>
      </c>
      <c r="I11131" t="s">
        <v>25</v>
      </c>
      <c r="J11131">
        <v>12</v>
      </c>
      <c r="K11131">
        <v>0</v>
      </c>
      <c r="L11131">
        <v>1659</v>
      </c>
    </row>
    <row r="11132" spans="1:12" x14ac:dyDescent="0.35">
      <c r="A11132">
        <v>11130</v>
      </c>
      <c r="B11132">
        <v>18</v>
      </c>
      <c r="C11132">
        <v>110</v>
      </c>
      <c r="D11132">
        <v>95647335700</v>
      </c>
      <c r="E11132" t="s">
        <v>8420</v>
      </c>
      <c r="F11132" t="s">
        <v>8570</v>
      </c>
      <c r="G11132">
        <v>2</v>
      </c>
      <c r="H11132">
        <v>18</v>
      </c>
      <c r="I11132" t="s">
        <v>25</v>
      </c>
      <c r="J11132">
        <v>12</v>
      </c>
      <c r="K11132">
        <v>0</v>
      </c>
      <c r="L11132">
        <v>1660</v>
      </c>
    </row>
    <row r="11133" spans="1:12" x14ac:dyDescent="0.35">
      <c r="A11133">
        <v>11131</v>
      </c>
      <c r="B11133">
        <v>18</v>
      </c>
      <c r="C11133">
        <v>110</v>
      </c>
      <c r="D11133">
        <v>91347513607</v>
      </c>
      <c r="E11133" t="s">
        <v>8422</v>
      </c>
      <c r="F11133" t="s">
        <v>8571</v>
      </c>
      <c r="G11133">
        <v>2</v>
      </c>
      <c r="H11133">
        <v>18</v>
      </c>
      <c r="I11133" t="s">
        <v>25</v>
      </c>
      <c r="J11133">
        <v>12</v>
      </c>
      <c r="K11133">
        <v>1</v>
      </c>
      <c r="L11133">
        <v>1659</v>
      </c>
    </row>
    <row r="11134" spans="1:12" x14ac:dyDescent="0.35">
      <c r="A11134">
        <v>11132</v>
      </c>
      <c r="B11134">
        <v>18</v>
      </c>
      <c r="C11134">
        <v>110</v>
      </c>
      <c r="D11134">
        <v>22716804342</v>
      </c>
      <c r="E11134" t="s">
        <v>8424</v>
      </c>
      <c r="F11134" t="s">
        <v>8572</v>
      </c>
      <c r="G11134">
        <v>2</v>
      </c>
      <c r="H11134">
        <v>18</v>
      </c>
      <c r="I11134" t="s">
        <v>25</v>
      </c>
      <c r="J11134">
        <v>12</v>
      </c>
      <c r="K11134">
        <v>1</v>
      </c>
      <c r="L11134">
        <v>1660</v>
      </c>
    </row>
    <row r="11135" spans="1:12" x14ac:dyDescent="0.35">
      <c r="A11135">
        <v>11133</v>
      </c>
      <c r="B11135">
        <v>18</v>
      </c>
      <c r="C11135">
        <v>110</v>
      </c>
      <c r="D11135">
        <v>65310651610</v>
      </c>
      <c r="E11135" t="s">
        <v>8412</v>
      </c>
      <c r="F11135" t="s">
        <v>8573</v>
      </c>
      <c r="G11135">
        <v>2</v>
      </c>
      <c r="H11135">
        <v>18</v>
      </c>
      <c r="I11135" t="s">
        <v>25</v>
      </c>
      <c r="J11135">
        <v>12</v>
      </c>
      <c r="K11135">
        <v>1</v>
      </c>
      <c r="L11135">
        <v>1659</v>
      </c>
    </row>
    <row r="11136" spans="1:12" x14ac:dyDescent="0.35">
      <c r="A11136">
        <v>11134</v>
      </c>
      <c r="B11136">
        <v>18</v>
      </c>
      <c r="C11136">
        <v>110</v>
      </c>
      <c r="D11136">
        <v>84950790320</v>
      </c>
      <c r="E11136" t="s">
        <v>8414</v>
      </c>
      <c r="F11136" t="s">
        <v>8574</v>
      </c>
      <c r="G11136">
        <v>2</v>
      </c>
      <c r="H11136">
        <v>18</v>
      </c>
      <c r="I11136" t="s">
        <v>25</v>
      </c>
      <c r="J11136">
        <v>12</v>
      </c>
      <c r="K11136">
        <v>1</v>
      </c>
      <c r="L11136">
        <v>1659</v>
      </c>
    </row>
    <row r="11137" spans="1:12" x14ac:dyDescent="0.35">
      <c r="A11137">
        <v>11135</v>
      </c>
      <c r="B11137">
        <v>18</v>
      </c>
      <c r="C11137">
        <v>110</v>
      </c>
      <c r="D11137">
        <v>75419951478</v>
      </c>
      <c r="E11137" t="s">
        <v>8416</v>
      </c>
      <c r="F11137" t="s">
        <v>8575</v>
      </c>
      <c r="G11137">
        <v>2</v>
      </c>
      <c r="H11137">
        <v>18</v>
      </c>
      <c r="I11137" t="s">
        <v>25</v>
      </c>
      <c r="J11137">
        <v>12</v>
      </c>
      <c r="K11137">
        <v>1</v>
      </c>
      <c r="L11137">
        <v>1659</v>
      </c>
    </row>
    <row r="11138" spans="1:12" x14ac:dyDescent="0.35">
      <c r="A11138">
        <v>11136</v>
      </c>
      <c r="B11138">
        <v>18</v>
      </c>
      <c r="C11138">
        <v>110</v>
      </c>
      <c r="D11138">
        <v>80554994962</v>
      </c>
      <c r="E11138" t="s">
        <v>8418</v>
      </c>
      <c r="F11138" t="s">
        <v>8576</v>
      </c>
      <c r="G11138">
        <v>2</v>
      </c>
      <c r="H11138">
        <v>18</v>
      </c>
      <c r="I11138" t="s">
        <v>25</v>
      </c>
      <c r="J11138">
        <v>12</v>
      </c>
      <c r="K11138">
        <v>0</v>
      </c>
      <c r="L11138">
        <v>1659</v>
      </c>
    </row>
    <row r="11139" spans="1:12" x14ac:dyDescent="0.35">
      <c r="A11139">
        <v>11137</v>
      </c>
      <c r="B11139">
        <v>18</v>
      </c>
      <c r="C11139">
        <v>110</v>
      </c>
      <c r="D11139">
        <v>50790593498</v>
      </c>
      <c r="E11139" t="s">
        <v>8420</v>
      </c>
      <c r="F11139" t="s">
        <v>8577</v>
      </c>
      <c r="G11139">
        <v>2</v>
      </c>
      <c r="H11139">
        <v>18</v>
      </c>
      <c r="I11139" t="s">
        <v>25</v>
      </c>
      <c r="J11139">
        <v>12</v>
      </c>
      <c r="K11139">
        <v>1</v>
      </c>
      <c r="L11139">
        <v>1660</v>
      </c>
    </row>
    <row r="11140" spans="1:12" x14ac:dyDescent="0.35">
      <c r="A11140">
        <v>11138</v>
      </c>
      <c r="B11140">
        <v>18</v>
      </c>
      <c r="C11140">
        <v>110</v>
      </c>
      <c r="D11140">
        <v>83945275148</v>
      </c>
      <c r="E11140" t="s">
        <v>8422</v>
      </c>
      <c r="F11140" t="s">
        <v>8578</v>
      </c>
      <c r="G11140">
        <v>2</v>
      </c>
      <c r="H11140">
        <v>18</v>
      </c>
      <c r="I11140" t="s">
        <v>25</v>
      </c>
      <c r="J11140">
        <v>12</v>
      </c>
      <c r="K11140">
        <v>0</v>
      </c>
      <c r="L11140">
        <v>1659</v>
      </c>
    </row>
    <row r="11141" spans="1:12" x14ac:dyDescent="0.35">
      <c r="A11141">
        <v>11139</v>
      </c>
      <c r="B11141">
        <v>18</v>
      </c>
      <c r="C11141">
        <v>110</v>
      </c>
      <c r="D11141">
        <v>98829116665</v>
      </c>
      <c r="E11141" t="s">
        <v>8424</v>
      </c>
      <c r="F11141" t="s">
        <v>8579</v>
      </c>
      <c r="G11141">
        <v>2</v>
      </c>
      <c r="H11141">
        <v>18</v>
      </c>
      <c r="I11141" t="s">
        <v>25</v>
      </c>
      <c r="J11141">
        <v>12</v>
      </c>
      <c r="K11141">
        <v>0</v>
      </c>
      <c r="L11141">
        <v>1660</v>
      </c>
    </row>
    <row r="11142" spans="1:12" x14ac:dyDescent="0.35">
      <c r="A11142">
        <v>11140</v>
      </c>
      <c r="B11142">
        <v>18</v>
      </c>
      <c r="C11142">
        <v>110</v>
      </c>
      <c r="D11142">
        <v>66101775618</v>
      </c>
      <c r="E11142" t="s">
        <v>8412</v>
      </c>
      <c r="F11142" t="s">
        <v>8580</v>
      </c>
      <c r="G11142">
        <v>2</v>
      </c>
      <c r="H11142">
        <v>18</v>
      </c>
      <c r="I11142" t="s">
        <v>25</v>
      </c>
      <c r="J11142">
        <v>12</v>
      </c>
      <c r="K11142">
        <v>1</v>
      </c>
      <c r="L11142">
        <v>1660</v>
      </c>
    </row>
    <row r="11143" spans="1:12" x14ac:dyDescent="0.35">
      <c r="A11143">
        <v>11141</v>
      </c>
      <c r="B11143">
        <v>18</v>
      </c>
      <c r="C11143">
        <v>110</v>
      </c>
      <c r="D11143">
        <v>92626670797</v>
      </c>
      <c r="E11143" t="s">
        <v>8414</v>
      </c>
      <c r="F11143" t="s">
        <v>8581</v>
      </c>
      <c r="G11143">
        <v>2</v>
      </c>
      <c r="H11143">
        <v>18</v>
      </c>
      <c r="I11143" t="s">
        <v>25</v>
      </c>
      <c r="J11143">
        <v>12</v>
      </c>
      <c r="K11143">
        <v>0</v>
      </c>
      <c r="L11143">
        <v>1659</v>
      </c>
    </row>
    <row r="11144" spans="1:12" x14ac:dyDescent="0.35">
      <c r="A11144">
        <v>11142</v>
      </c>
      <c r="B11144">
        <v>18</v>
      </c>
      <c r="C11144">
        <v>110</v>
      </c>
      <c r="D11144">
        <v>11893170254</v>
      </c>
      <c r="E11144" t="s">
        <v>8416</v>
      </c>
      <c r="F11144" t="s">
        <v>8582</v>
      </c>
      <c r="G11144">
        <v>2</v>
      </c>
      <c r="H11144">
        <v>18</v>
      </c>
      <c r="I11144" t="s">
        <v>25</v>
      </c>
      <c r="J11144">
        <v>12</v>
      </c>
      <c r="K11144">
        <v>1</v>
      </c>
      <c r="L11144">
        <v>1659</v>
      </c>
    </row>
    <row r="11145" spans="1:12" x14ac:dyDescent="0.35">
      <c r="A11145">
        <v>11143</v>
      </c>
      <c r="B11145">
        <v>18</v>
      </c>
      <c r="C11145">
        <v>110</v>
      </c>
      <c r="D11145">
        <v>56151292562</v>
      </c>
      <c r="E11145" t="s">
        <v>8418</v>
      </c>
      <c r="F11145" t="s">
        <v>8583</v>
      </c>
      <c r="G11145">
        <v>2</v>
      </c>
      <c r="H11145">
        <v>18</v>
      </c>
      <c r="I11145" t="s">
        <v>25</v>
      </c>
      <c r="J11145">
        <v>12</v>
      </c>
      <c r="K11145">
        <v>0</v>
      </c>
      <c r="L11145">
        <v>1660</v>
      </c>
    </row>
    <row r="11146" spans="1:12" x14ac:dyDescent="0.35">
      <c r="A11146">
        <v>11144</v>
      </c>
      <c r="B11146">
        <v>18</v>
      </c>
      <c r="C11146">
        <v>110</v>
      </c>
      <c r="D11146">
        <v>73456448252</v>
      </c>
      <c r="E11146" t="s">
        <v>8420</v>
      </c>
      <c r="F11146" t="s">
        <v>8584</v>
      </c>
      <c r="G11146">
        <v>2</v>
      </c>
      <c r="H11146">
        <v>18</v>
      </c>
      <c r="I11146" t="s">
        <v>25</v>
      </c>
      <c r="J11146">
        <v>12</v>
      </c>
      <c r="K11146">
        <v>0</v>
      </c>
      <c r="L11146">
        <v>1660</v>
      </c>
    </row>
    <row r="11147" spans="1:12" x14ac:dyDescent="0.35">
      <c r="A11147">
        <v>11145</v>
      </c>
      <c r="B11147">
        <v>18</v>
      </c>
      <c r="C11147">
        <v>110</v>
      </c>
      <c r="D11147">
        <v>61393652032</v>
      </c>
      <c r="E11147" t="s">
        <v>8422</v>
      </c>
      <c r="F11147" t="s">
        <v>8585</v>
      </c>
      <c r="G11147">
        <v>2</v>
      </c>
      <c r="H11147">
        <v>18</v>
      </c>
      <c r="I11147" t="s">
        <v>25</v>
      </c>
      <c r="J11147">
        <v>12</v>
      </c>
      <c r="K11147">
        <v>1</v>
      </c>
      <c r="L11147">
        <v>1659</v>
      </c>
    </row>
    <row r="11148" spans="1:12" x14ac:dyDescent="0.35">
      <c r="A11148">
        <v>11146</v>
      </c>
      <c r="B11148">
        <v>18</v>
      </c>
      <c r="C11148">
        <v>110</v>
      </c>
      <c r="D11148">
        <v>37293691086</v>
      </c>
      <c r="E11148" t="s">
        <v>8424</v>
      </c>
      <c r="F11148" t="s">
        <v>8586</v>
      </c>
      <c r="G11148">
        <v>2</v>
      </c>
      <c r="H11148">
        <v>18</v>
      </c>
      <c r="I11148" t="s">
        <v>25</v>
      </c>
      <c r="J11148">
        <v>12</v>
      </c>
      <c r="K11148">
        <v>0</v>
      </c>
      <c r="L11148">
        <v>1659</v>
      </c>
    </row>
    <row r="11149" spans="1:12" x14ac:dyDescent="0.35">
      <c r="A11149">
        <v>11147</v>
      </c>
      <c r="B11149">
        <v>18</v>
      </c>
      <c r="C11149">
        <v>110</v>
      </c>
      <c r="D11149">
        <v>34243647219</v>
      </c>
      <c r="E11149" t="s">
        <v>8412</v>
      </c>
      <c r="F11149" t="s">
        <v>8587</v>
      </c>
      <c r="G11149">
        <v>2</v>
      </c>
      <c r="H11149">
        <v>18</v>
      </c>
      <c r="I11149" t="s">
        <v>25</v>
      </c>
      <c r="J11149">
        <v>12</v>
      </c>
      <c r="K11149">
        <v>1</v>
      </c>
      <c r="L11149">
        <v>1660</v>
      </c>
    </row>
    <row r="11150" spans="1:12" x14ac:dyDescent="0.35">
      <c r="A11150">
        <v>11148</v>
      </c>
      <c r="B11150">
        <v>18</v>
      </c>
      <c r="C11150">
        <v>110</v>
      </c>
      <c r="D11150">
        <v>58379097861</v>
      </c>
      <c r="E11150" t="s">
        <v>8414</v>
      </c>
      <c r="F11150" t="s">
        <v>8588</v>
      </c>
      <c r="G11150">
        <v>2</v>
      </c>
      <c r="H11150">
        <v>18</v>
      </c>
      <c r="I11150" t="s">
        <v>25</v>
      </c>
      <c r="J11150">
        <v>12</v>
      </c>
      <c r="K11150">
        <v>0</v>
      </c>
      <c r="L11150">
        <v>1660</v>
      </c>
    </row>
    <row r="11151" spans="1:12" x14ac:dyDescent="0.35">
      <c r="A11151">
        <v>11149</v>
      </c>
      <c r="B11151">
        <v>18</v>
      </c>
      <c r="C11151">
        <v>110</v>
      </c>
      <c r="D11151">
        <v>34873837915</v>
      </c>
      <c r="E11151" t="s">
        <v>8416</v>
      </c>
      <c r="F11151" t="s">
        <v>8589</v>
      </c>
      <c r="G11151">
        <v>2</v>
      </c>
      <c r="H11151">
        <v>18</v>
      </c>
      <c r="I11151" t="s">
        <v>25</v>
      </c>
      <c r="J11151">
        <v>12</v>
      </c>
      <c r="K11151">
        <v>0</v>
      </c>
      <c r="L11151">
        <v>1659</v>
      </c>
    </row>
    <row r="11152" spans="1:12" x14ac:dyDescent="0.35">
      <c r="A11152">
        <v>11150</v>
      </c>
      <c r="B11152">
        <v>18</v>
      </c>
      <c r="C11152">
        <v>110</v>
      </c>
      <c r="D11152">
        <v>77342739523</v>
      </c>
      <c r="E11152" t="s">
        <v>8418</v>
      </c>
      <c r="F11152" t="s">
        <v>8590</v>
      </c>
      <c r="G11152">
        <v>2</v>
      </c>
      <c r="H11152">
        <v>18</v>
      </c>
      <c r="I11152" t="s">
        <v>25</v>
      </c>
      <c r="J11152">
        <v>12</v>
      </c>
      <c r="K11152">
        <v>1</v>
      </c>
      <c r="L11152">
        <v>1659</v>
      </c>
    </row>
    <row r="11153" spans="1:12" x14ac:dyDescent="0.35">
      <c r="A11153">
        <v>11151</v>
      </c>
      <c r="B11153">
        <v>18</v>
      </c>
      <c r="C11153">
        <v>110</v>
      </c>
      <c r="D11153">
        <v>34427147879</v>
      </c>
      <c r="E11153" t="s">
        <v>8420</v>
      </c>
      <c r="F11153" t="s">
        <v>8591</v>
      </c>
      <c r="G11153">
        <v>2</v>
      </c>
      <c r="H11153">
        <v>18</v>
      </c>
      <c r="I11153" t="s">
        <v>25</v>
      </c>
      <c r="J11153">
        <v>12</v>
      </c>
      <c r="K11153">
        <v>1</v>
      </c>
      <c r="L11153">
        <v>1659</v>
      </c>
    </row>
    <row r="11154" spans="1:12" x14ac:dyDescent="0.35">
      <c r="A11154">
        <v>11152</v>
      </c>
      <c r="B11154">
        <v>18</v>
      </c>
      <c r="C11154">
        <v>110</v>
      </c>
      <c r="D11154">
        <v>67131231393</v>
      </c>
      <c r="E11154" t="s">
        <v>8422</v>
      </c>
      <c r="F11154" t="s">
        <v>8592</v>
      </c>
      <c r="G11154">
        <v>2</v>
      </c>
      <c r="H11154">
        <v>18</v>
      </c>
      <c r="I11154" t="s">
        <v>25</v>
      </c>
      <c r="J11154">
        <v>12</v>
      </c>
      <c r="K11154">
        <v>1</v>
      </c>
      <c r="L11154">
        <v>1659</v>
      </c>
    </row>
    <row r="11155" spans="1:12" x14ac:dyDescent="0.35">
      <c r="A11155">
        <v>11153</v>
      </c>
      <c r="B11155">
        <v>18</v>
      </c>
      <c r="C11155">
        <v>110</v>
      </c>
      <c r="D11155">
        <v>91781116509</v>
      </c>
      <c r="E11155" t="s">
        <v>8424</v>
      </c>
      <c r="F11155" t="s">
        <v>8593</v>
      </c>
      <c r="G11155">
        <v>2</v>
      </c>
      <c r="H11155">
        <v>18</v>
      </c>
      <c r="I11155" t="s">
        <v>25</v>
      </c>
      <c r="J11155">
        <v>12</v>
      </c>
      <c r="K11155">
        <v>0</v>
      </c>
      <c r="L11155">
        <v>1659</v>
      </c>
    </row>
    <row r="11156" spans="1:12" x14ac:dyDescent="0.35">
      <c r="A11156">
        <v>11154</v>
      </c>
      <c r="B11156">
        <v>18</v>
      </c>
      <c r="C11156">
        <v>110</v>
      </c>
      <c r="D11156">
        <v>71216094504</v>
      </c>
      <c r="E11156" t="s">
        <v>8412</v>
      </c>
      <c r="F11156" t="s">
        <v>8594</v>
      </c>
      <c r="G11156">
        <v>2</v>
      </c>
      <c r="H11156">
        <v>18</v>
      </c>
      <c r="I11156" t="s">
        <v>25</v>
      </c>
      <c r="J11156">
        <v>12</v>
      </c>
      <c r="K11156">
        <v>0</v>
      </c>
      <c r="L11156">
        <v>1659</v>
      </c>
    </row>
    <row r="11157" spans="1:12" x14ac:dyDescent="0.35">
      <c r="A11157">
        <v>11155</v>
      </c>
      <c r="B11157">
        <v>18</v>
      </c>
      <c r="C11157">
        <v>110</v>
      </c>
      <c r="D11157">
        <v>23858980073</v>
      </c>
      <c r="E11157" t="s">
        <v>8414</v>
      </c>
      <c r="F11157" t="s">
        <v>8595</v>
      </c>
      <c r="G11157">
        <v>2</v>
      </c>
      <c r="H11157">
        <v>18</v>
      </c>
      <c r="I11157" t="s">
        <v>25</v>
      </c>
      <c r="J11157">
        <v>12</v>
      </c>
      <c r="K11157">
        <v>1</v>
      </c>
      <c r="L11157">
        <v>1660</v>
      </c>
    </row>
    <row r="11158" spans="1:12" x14ac:dyDescent="0.35">
      <c r="A11158">
        <v>11156</v>
      </c>
      <c r="B11158">
        <v>18</v>
      </c>
      <c r="C11158">
        <v>110</v>
      </c>
      <c r="D11158">
        <v>91717983423</v>
      </c>
      <c r="E11158" t="s">
        <v>8416</v>
      </c>
      <c r="F11158" t="s">
        <v>8596</v>
      </c>
      <c r="G11158">
        <v>2</v>
      </c>
      <c r="H11158">
        <v>18</v>
      </c>
      <c r="I11158" t="s">
        <v>25</v>
      </c>
      <c r="J11158">
        <v>12</v>
      </c>
      <c r="K11158">
        <v>1</v>
      </c>
      <c r="L11158">
        <v>1659</v>
      </c>
    </row>
    <row r="11159" spans="1:12" x14ac:dyDescent="0.35">
      <c r="A11159">
        <v>11157</v>
      </c>
      <c r="B11159">
        <v>18</v>
      </c>
      <c r="C11159">
        <v>110</v>
      </c>
      <c r="D11159">
        <v>34724988552</v>
      </c>
      <c r="E11159" t="s">
        <v>8418</v>
      </c>
      <c r="F11159" t="s">
        <v>8597</v>
      </c>
      <c r="G11159">
        <v>2</v>
      </c>
      <c r="H11159">
        <v>18</v>
      </c>
      <c r="I11159" t="s">
        <v>25</v>
      </c>
      <c r="J11159">
        <v>12</v>
      </c>
      <c r="K11159">
        <v>0</v>
      </c>
      <c r="L11159">
        <v>1660</v>
      </c>
    </row>
    <row r="11160" spans="1:12" x14ac:dyDescent="0.35">
      <c r="A11160">
        <v>11158</v>
      </c>
      <c r="B11160">
        <v>18</v>
      </c>
      <c r="C11160">
        <v>110</v>
      </c>
      <c r="D11160">
        <v>56301507018</v>
      </c>
      <c r="E11160" t="s">
        <v>8420</v>
      </c>
      <c r="F11160" t="s">
        <v>8598</v>
      </c>
      <c r="G11160">
        <v>2</v>
      </c>
      <c r="H11160">
        <v>18</v>
      </c>
      <c r="I11160" t="s">
        <v>25</v>
      </c>
      <c r="J11160">
        <v>12</v>
      </c>
      <c r="K11160">
        <v>1</v>
      </c>
      <c r="L11160">
        <v>1660</v>
      </c>
    </row>
    <row r="11161" spans="1:12" x14ac:dyDescent="0.35">
      <c r="A11161">
        <v>11159</v>
      </c>
      <c r="B11161">
        <v>18</v>
      </c>
      <c r="C11161">
        <v>110</v>
      </c>
      <c r="D11161">
        <v>76523316662</v>
      </c>
      <c r="E11161" t="s">
        <v>8422</v>
      </c>
      <c r="F11161" t="s">
        <v>8599</v>
      </c>
      <c r="G11161">
        <v>2</v>
      </c>
      <c r="H11161">
        <v>18</v>
      </c>
      <c r="I11161" t="s">
        <v>25</v>
      </c>
      <c r="J11161">
        <v>12</v>
      </c>
      <c r="K11161">
        <v>0</v>
      </c>
      <c r="L11161">
        <v>1659</v>
      </c>
    </row>
    <row r="11162" spans="1:12" x14ac:dyDescent="0.35">
      <c r="A11162">
        <v>11160</v>
      </c>
      <c r="B11162">
        <v>18</v>
      </c>
      <c r="C11162">
        <v>110</v>
      </c>
      <c r="D11162">
        <v>32263521448</v>
      </c>
      <c r="E11162" t="s">
        <v>8424</v>
      </c>
      <c r="F11162" t="s">
        <v>8600</v>
      </c>
      <c r="G11162">
        <v>2</v>
      </c>
      <c r="H11162">
        <v>18</v>
      </c>
      <c r="I11162" t="s">
        <v>25</v>
      </c>
      <c r="J11162">
        <v>12</v>
      </c>
      <c r="K11162">
        <v>0</v>
      </c>
      <c r="L11162">
        <v>1660</v>
      </c>
    </row>
    <row r="11163" spans="1:12" x14ac:dyDescent="0.35">
      <c r="A11163">
        <v>11161</v>
      </c>
      <c r="B11163">
        <v>11</v>
      </c>
      <c r="C11163">
        <v>109</v>
      </c>
      <c r="D11163">
        <v>20586902892</v>
      </c>
      <c r="E11163" t="s">
        <v>8601</v>
      </c>
      <c r="F11163" t="s">
        <v>8602</v>
      </c>
      <c r="G11163">
        <v>15</v>
      </c>
      <c r="H11163">
        <v>14</v>
      </c>
      <c r="I11163" t="s">
        <v>25</v>
      </c>
      <c r="J11163">
        <v>20</v>
      </c>
      <c r="K11163">
        <v>0</v>
      </c>
      <c r="L11163">
        <v>1661</v>
      </c>
    </row>
    <row r="11164" spans="1:12" x14ac:dyDescent="0.35">
      <c r="A11164">
        <v>11162</v>
      </c>
      <c r="B11164">
        <v>11</v>
      </c>
      <c r="C11164">
        <v>109</v>
      </c>
      <c r="D11164">
        <v>70435139469</v>
      </c>
      <c r="E11164" t="s">
        <v>8603</v>
      </c>
      <c r="F11164" t="s">
        <v>8604</v>
      </c>
      <c r="G11164">
        <v>15</v>
      </c>
      <c r="H11164">
        <v>14</v>
      </c>
      <c r="I11164" t="s">
        <v>25</v>
      </c>
      <c r="J11164">
        <v>20</v>
      </c>
      <c r="K11164">
        <v>0</v>
      </c>
      <c r="L11164">
        <v>1662</v>
      </c>
    </row>
    <row r="11165" spans="1:12" x14ac:dyDescent="0.35">
      <c r="A11165">
        <v>11163</v>
      </c>
      <c r="B11165">
        <v>11</v>
      </c>
      <c r="C11165">
        <v>109</v>
      </c>
      <c r="D11165">
        <v>10488992610</v>
      </c>
      <c r="E11165" t="s">
        <v>8605</v>
      </c>
      <c r="F11165" t="s">
        <v>8606</v>
      </c>
      <c r="G11165">
        <v>15</v>
      </c>
      <c r="H11165">
        <v>14</v>
      </c>
      <c r="I11165" t="s">
        <v>25</v>
      </c>
      <c r="J11165">
        <v>20</v>
      </c>
      <c r="K11165">
        <v>0</v>
      </c>
      <c r="L11165">
        <v>1661</v>
      </c>
    </row>
    <row r="11166" spans="1:12" x14ac:dyDescent="0.35">
      <c r="A11166">
        <v>11164</v>
      </c>
      <c r="B11166">
        <v>11</v>
      </c>
      <c r="C11166">
        <v>109</v>
      </c>
      <c r="D11166">
        <v>52236524640</v>
      </c>
      <c r="E11166" t="s">
        <v>8607</v>
      </c>
      <c r="F11166" t="s">
        <v>8608</v>
      </c>
      <c r="G11166">
        <v>15</v>
      </c>
      <c r="H11166">
        <v>14</v>
      </c>
      <c r="I11166" t="s">
        <v>25</v>
      </c>
      <c r="J11166">
        <v>20</v>
      </c>
      <c r="K11166">
        <v>0</v>
      </c>
      <c r="L11166">
        <v>1661</v>
      </c>
    </row>
    <row r="11167" spans="1:12" x14ac:dyDescent="0.35">
      <c r="A11167">
        <v>11165</v>
      </c>
      <c r="B11167">
        <v>11</v>
      </c>
      <c r="C11167">
        <v>109</v>
      </c>
      <c r="D11167">
        <v>57287920664</v>
      </c>
      <c r="E11167" t="s">
        <v>8609</v>
      </c>
      <c r="F11167" t="s">
        <v>8610</v>
      </c>
      <c r="G11167">
        <v>15</v>
      </c>
      <c r="H11167">
        <v>14</v>
      </c>
      <c r="I11167" t="s">
        <v>25</v>
      </c>
      <c r="J11167">
        <v>20</v>
      </c>
      <c r="K11167">
        <v>0</v>
      </c>
      <c r="L11167">
        <v>1662</v>
      </c>
    </row>
    <row r="11168" spans="1:12" x14ac:dyDescent="0.35">
      <c r="A11168">
        <v>11166</v>
      </c>
      <c r="B11168">
        <v>11</v>
      </c>
      <c r="C11168">
        <v>109</v>
      </c>
      <c r="D11168">
        <v>30567804840</v>
      </c>
      <c r="E11168" t="s">
        <v>8601</v>
      </c>
      <c r="F11168" t="s">
        <v>8611</v>
      </c>
      <c r="G11168">
        <v>15</v>
      </c>
      <c r="H11168">
        <v>14</v>
      </c>
      <c r="I11168" t="s">
        <v>25</v>
      </c>
      <c r="J11168">
        <v>20</v>
      </c>
      <c r="K11168">
        <v>0</v>
      </c>
      <c r="L11168">
        <v>1662</v>
      </c>
    </row>
    <row r="11169" spans="1:12" x14ac:dyDescent="0.35">
      <c r="A11169">
        <v>11167</v>
      </c>
      <c r="B11169">
        <v>11</v>
      </c>
      <c r="C11169">
        <v>109</v>
      </c>
      <c r="D11169">
        <v>97564404272</v>
      </c>
      <c r="E11169" t="s">
        <v>8603</v>
      </c>
      <c r="F11169" t="s">
        <v>8612</v>
      </c>
      <c r="G11169">
        <v>15</v>
      </c>
      <c r="H11169">
        <v>14</v>
      </c>
      <c r="I11169" t="s">
        <v>25</v>
      </c>
      <c r="J11169">
        <v>20</v>
      </c>
      <c r="K11169">
        <v>1</v>
      </c>
      <c r="L11169">
        <v>1662</v>
      </c>
    </row>
    <row r="11170" spans="1:12" x14ac:dyDescent="0.35">
      <c r="A11170">
        <v>11168</v>
      </c>
      <c r="B11170">
        <v>11</v>
      </c>
      <c r="C11170">
        <v>109</v>
      </c>
      <c r="D11170">
        <v>21920283696</v>
      </c>
      <c r="E11170" t="s">
        <v>8605</v>
      </c>
      <c r="F11170" t="s">
        <v>8613</v>
      </c>
      <c r="G11170">
        <v>15</v>
      </c>
      <c r="H11170">
        <v>14</v>
      </c>
      <c r="I11170" t="s">
        <v>25</v>
      </c>
      <c r="J11170">
        <v>20</v>
      </c>
      <c r="K11170">
        <v>1</v>
      </c>
      <c r="L11170">
        <v>1661</v>
      </c>
    </row>
    <row r="11171" spans="1:12" x14ac:dyDescent="0.35">
      <c r="A11171">
        <v>11169</v>
      </c>
      <c r="B11171">
        <v>11</v>
      </c>
      <c r="C11171">
        <v>109</v>
      </c>
      <c r="D11171">
        <v>13041447862</v>
      </c>
      <c r="E11171" t="s">
        <v>8607</v>
      </c>
      <c r="F11171" t="s">
        <v>8614</v>
      </c>
      <c r="G11171">
        <v>15</v>
      </c>
      <c r="H11171">
        <v>14</v>
      </c>
      <c r="I11171" t="s">
        <v>25</v>
      </c>
      <c r="J11171">
        <v>20</v>
      </c>
      <c r="K11171">
        <v>1</v>
      </c>
      <c r="L11171">
        <v>1662</v>
      </c>
    </row>
    <row r="11172" spans="1:12" x14ac:dyDescent="0.35">
      <c r="A11172">
        <v>11170</v>
      </c>
      <c r="B11172">
        <v>11</v>
      </c>
      <c r="C11172">
        <v>109</v>
      </c>
      <c r="D11172">
        <v>74470234072</v>
      </c>
      <c r="E11172" t="s">
        <v>8609</v>
      </c>
      <c r="F11172" t="s">
        <v>8615</v>
      </c>
      <c r="G11172">
        <v>15</v>
      </c>
      <c r="H11172">
        <v>14</v>
      </c>
      <c r="I11172" t="s">
        <v>25</v>
      </c>
      <c r="J11172">
        <v>20</v>
      </c>
      <c r="K11172">
        <v>0</v>
      </c>
      <c r="L11172">
        <v>1662</v>
      </c>
    </row>
    <row r="11173" spans="1:12" x14ac:dyDescent="0.35">
      <c r="A11173">
        <v>11171</v>
      </c>
      <c r="B11173">
        <v>11</v>
      </c>
      <c r="C11173">
        <v>109</v>
      </c>
      <c r="D11173">
        <v>81592214929</v>
      </c>
      <c r="E11173" t="s">
        <v>8601</v>
      </c>
      <c r="F11173" t="s">
        <v>8616</v>
      </c>
      <c r="G11173">
        <v>15</v>
      </c>
      <c r="H11173">
        <v>14</v>
      </c>
      <c r="I11173" t="s">
        <v>25</v>
      </c>
      <c r="J11173">
        <v>20</v>
      </c>
      <c r="K11173">
        <v>0</v>
      </c>
      <c r="L11173">
        <v>1662</v>
      </c>
    </row>
    <row r="11174" spans="1:12" x14ac:dyDescent="0.35">
      <c r="A11174">
        <v>11172</v>
      </c>
      <c r="B11174">
        <v>11</v>
      </c>
      <c r="C11174">
        <v>109</v>
      </c>
      <c r="D11174">
        <v>79219842408</v>
      </c>
      <c r="E11174" t="s">
        <v>8603</v>
      </c>
      <c r="F11174" t="s">
        <v>8617</v>
      </c>
      <c r="G11174">
        <v>15</v>
      </c>
      <c r="H11174">
        <v>14</v>
      </c>
      <c r="I11174" t="s">
        <v>25</v>
      </c>
      <c r="J11174">
        <v>20</v>
      </c>
      <c r="K11174">
        <v>1</v>
      </c>
      <c r="L11174">
        <v>1662</v>
      </c>
    </row>
    <row r="11175" spans="1:12" x14ac:dyDescent="0.35">
      <c r="A11175">
        <v>11173</v>
      </c>
      <c r="B11175">
        <v>11</v>
      </c>
      <c r="C11175">
        <v>109</v>
      </c>
      <c r="D11175">
        <v>64334134298</v>
      </c>
      <c r="E11175" t="s">
        <v>8605</v>
      </c>
      <c r="F11175" t="s">
        <v>8618</v>
      </c>
      <c r="G11175">
        <v>15</v>
      </c>
      <c r="H11175">
        <v>14</v>
      </c>
      <c r="I11175" t="s">
        <v>25</v>
      </c>
      <c r="J11175">
        <v>20</v>
      </c>
      <c r="K11175">
        <v>1</v>
      </c>
      <c r="L11175">
        <v>1661</v>
      </c>
    </row>
    <row r="11176" spans="1:12" x14ac:dyDescent="0.35">
      <c r="A11176">
        <v>11174</v>
      </c>
      <c r="B11176">
        <v>11</v>
      </c>
      <c r="C11176">
        <v>109</v>
      </c>
      <c r="D11176">
        <v>68368163082</v>
      </c>
      <c r="E11176" t="s">
        <v>8607</v>
      </c>
      <c r="F11176" t="s">
        <v>8619</v>
      </c>
      <c r="G11176">
        <v>15</v>
      </c>
      <c r="H11176">
        <v>14</v>
      </c>
      <c r="I11176" t="s">
        <v>25</v>
      </c>
      <c r="J11176">
        <v>20</v>
      </c>
      <c r="K11176">
        <v>1</v>
      </c>
      <c r="L11176">
        <v>1661</v>
      </c>
    </row>
    <row r="11177" spans="1:12" x14ac:dyDescent="0.35">
      <c r="A11177">
        <v>11175</v>
      </c>
      <c r="B11177">
        <v>11</v>
      </c>
      <c r="C11177">
        <v>109</v>
      </c>
      <c r="D11177">
        <v>86091825912</v>
      </c>
      <c r="E11177" t="s">
        <v>8609</v>
      </c>
      <c r="F11177" t="s">
        <v>8620</v>
      </c>
      <c r="G11177">
        <v>15</v>
      </c>
      <c r="H11177">
        <v>14</v>
      </c>
      <c r="I11177" t="s">
        <v>25</v>
      </c>
      <c r="J11177">
        <v>20</v>
      </c>
      <c r="K11177">
        <v>0</v>
      </c>
      <c r="L11177">
        <v>1662</v>
      </c>
    </row>
    <row r="11178" spans="1:12" x14ac:dyDescent="0.35">
      <c r="A11178">
        <v>11176</v>
      </c>
      <c r="B11178">
        <v>11</v>
      </c>
      <c r="C11178">
        <v>109</v>
      </c>
      <c r="D11178">
        <v>68407104568</v>
      </c>
      <c r="E11178" t="s">
        <v>8601</v>
      </c>
      <c r="F11178" t="s">
        <v>8621</v>
      </c>
      <c r="G11178">
        <v>15</v>
      </c>
      <c r="H11178">
        <v>14</v>
      </c>
      <c r="I11178" t="s">
        <v>25</v>
      </c>
      <c r="J11178">
        <v>20</v>
      </c>
      <c r="K11178">
        <v>0</v>
      </c>
      <c r="L11178">
        <v>1661</v>
      </c>
    </row>
    <row r="11179" spans="1:12" x14ac:dyDescent="0.35">
      <c r="A11179">
        <v>11177</v>
      </c>
      <c r="B11179">
        <v>11</v>
      </c>
      <c r="C11179">
        <v>109</v>
      </c>
      <c r="D11179">
        <v>91114934199</v>
      </c>
      <c r="E11179" t="s">
        <v>8603</v>
      </c>
      <c r="F11179" t="s">
        <v>8622</v>
      </c>
      <c r="G11179">
        <v>15</v>
      </c>
      <c r="H11179">
        <v>14</v>
      </c>
      <c r="I11179" t="s">
        <v>25</v>
      </c>
      <c r="J11179">
        <v>20</v>
      </c>
      <c r="K11179">
        <v>1</v>
      </c>
      <c r="L11179">
        <v>1662</v>
      </c>
    </row>
    <row r="11180" spans="1:12" x14ac:dyDescent="0.35">
      <c r="A11180">
        <v>11178</v>
      </c>
      <c r="B11180">
        <v>11</v>
      </c>
      <c r="C11180">
        <v>109</v>
      </c>
      <c r="D11180">
        <v>28231177587</v>
      </c>
      <c r="E11180" t="s">
        <v>8605</v>
      </c>
      <c r="F11180" t="s">
        <v>8623</v>
      </c>
      <c r="G11180">
        <v>15</v>
      </c>
      <c r="H11180">
        <v>14</v>
      </c>
      <c r="I11180" t="s">
        <v>25</v>
      </c>
      <c r="J11180">
        <v>20</v>
      </c>
      <c r="K11180">
        <v>0</v>
      </c>
      <c r="L11180">
        <v>1662</v>
      </c>
    </row>
    <row r="11181" spans="1:12" x14ac:dyDescent="0.35">
      <c r="A11181">
        <v>11179</v>
      </c>
      <c r="B11181">
        <v>11</v>
      </c>
      <c r="C11181">
        <v>109</v>
      </c>
      <c r="D11181">
        <v>93136192558</v>
      </c>
      <c r="E11181" t="s">
        <v>8607</v>
      </c>
      <c r="F11181" t="s">
        <v>8624</v>
      </c>
      <c r="G11181">
        <v>15</v>
      </c>
      <c r="H11181">
        <v>14</v>
      </c>
      <c r="I11181" t="s">
        <v>25</v>
      </c>
      <c r="J11181">
        <v>20</v>
      </c>
      <c r="K11181">
        <v>1</v>
      </c>
      <c r="L11181">
        <v>1661</v>
      </c>
    </row>
    <row r="11182" spans="1:12" x14ac:dyDescent="0.35">
      <c r="A11182">
        <v>11180</v>
      </c>
      <c r="B11182">
        <v>11</v>
      </c>
      <c r="C11182">
        <v>109</v>
      </c>
      <c r="D11182">
        <v>98391198380</v>
      </c>
      <c r="E11182" t="s">
        <v>8609</v>
      </c>
      <c r="F11182" t="s">
        <v>8625</v>
      </c>
      <c r="G11182">
        <v>15</v>
      </c>
      <c r="H11182">
        <v>14</v>
      </c>
      <c r="I11182" t="s">
        <v>25</v>
      </c>
      <c r="J11182">
        <v>20</v>
      </c>
      <c r="K11182">
        <v>1</v>
      </c>
      <c r="L11182">
        <v>1662</v>
      </c>
    </row>
    <row r="11183" spans="1:12" x14ac:dyDescent="0.35">
      <c r="A11183">
        <v>11181</v>
      </c>
      <c r="B11183">
        <v>11</v>
      </c>
      <c r="C11183">
        <v>109</v>
      </c>
      <c r="D11183">
        <v>29969561942</v>
      </c>
      <c r="E11183" t="s">
        <v>8601</v>
      </c>
      <c r="F11183" t="s">
        <v>8626</v>
      </c>
      <c r="G11183">
        <v>15</v>
      </c>
      <c r="H11183">
        <v>14</v>
      </c>
      <c r="I11183" t="s">
        <v>25</v>
      </c>
      <c r="J11183">
        <v>20</v>
      </c>
      <c r="K11183">
        <v>1</v>
      </c>
      <c r="L11183">
        <v>1661</v>
      </c>
    </row>
    <row r="11184" spans="1:12" x14ac:dyDescent="0.35">
      <c r="A11184">
        <v>11182</v>
      </c>
      <c r="B11184">
        <v>11</v>
      </c>
      <c r="C11184">
        <v>109</v>
      </c>
      <c r="D11184">
        <v>68855196959</v>
      </c>
      <c r="E11184" t="s">
        <v>8603</v>
      </c>
      <c r="F11184" t="s">
        <v>8627</v>
      </c>
      <c r="G11184">
        <v>15</v>
      </c>
      <c r="H11184">
        <v>14</v>
      </c>
      <c r="I11184" t="s">
        <v>25</v>
      </c>
      <c r="J11184">
        <v>20</v>
      </c>
      <c r="K11184">
        <v>1</v>
      </c>
      <c r="L11184">
        <v>1662</v>
      </c>
    </row>
    <row r="11185" spans="1:12" x14ac:dyDescent="0.35">
      <c r="A11185">
        <v>11183</v>
      </c>
      <c r="B11185">
        <v>11</v>
      </c>
      <c r="C11185">
        <v>109</v>
      </c>
      <c r="D11185">
        <v>60644148292</v>
      </c>
      <c r="E11185" t="s">
        <v>8605</v>
      </c>
      <c r="F11185" t="s">
        <v>8628</v>
      </c>
      <c r="G11185">
        <v>15</v>
      </c>
      <c r="H11185">
        <v>14</v>
      </c>
      <c r="I11185" t="s">
        <v>25</v>
      </c>
      <c r="J11185">
        <v>20</v>
      </c>
      <c r="K11185">
        <v>0</v>
      </c>
      <c r="L11185">
        <v>1662</v>
      </c>
    </row>
    <row r="11186" spans="1:12" x14ac:dyDescent="0.35">
      <c r="A11186">
        <v>11184</v>
      </c>
      <c r="B11186">
        <v>11</v>
      </c>
      <c r="C11186">
        <v>109</v>
      </c>
      <c r="D11186">
        <v>24331206633</v>
      </c>
      <c r="E11186" t="s">
        <v>8607</v>
      </c>
      <c r="F11186" t="s">
        <v>8629</v>
      </c>
      <c r="G11186">
        <v>15</v>
      </c>
      <c r="H11186">
        <v>14</v>
      </c>
      <c r="I11186" t="s">
        <v>25</v>
      </c>
      <c r="J11186">
        <v>20</v>
      </c>
      <c r="K11186">
        <v>0</v>
      </c>
      <c r="L11186">
        <v>1661</v>
      </c>
    </row>
    <row r="11187" spans="1:12" x14ac:dyDescent="0.35">
      <c r="A11187">
        <v>11185</v>
      </c>
      <c r="B11187">
        <v>11</v>
      </c>
      <c r="C11187">
        <v>109</v>
      </c>
      <c r="D11187">
        <v>73036355718</v>
      </c>
      <c r="E11187" t="s">
        <v>8609</v>
      </c>
      <c r="F11187" t="s">
        <v>8630</v>
      </c>
      <c r="G11187">
        <v>15</v>
      </c>
      <c r="H11187">
        <v>14</v>
      </c>
      <c r="I11187" t="s">
        <v>25</v>
      </c>
      <c r="J11187">
        <v>20</v>
      </c>
      <c r="K11187">
        <v>1</v>
      </c>
      <c r="L11187">
        <v>1662</v>
      </c>
    </row>
    <row r="11188" spans="1:12" x14ac:dyDescent="0.35">
      <c r="A11188">
        <v>11186</v>
      </c>
      <c r="B11188">
        <v>11</v>
      </c>
      <c r="C11188">
        <v>109</v>
      </c>
      <c r="D11188">
        <v>77250429105</v>
      </c>
      <c r="E11188" t="s">
        <v>8601</v>
      </c>
      <c r="F11188" t="s">
        <v>8631</v>
      </c>
      <c r="G11188">
        <v>15</v>
      </c>
      <c r="H11188">
        <v>14</v>
      </c>
      <c r="I11188" t="s">
        <v>25</v>
      </c>
      <c r="J11188">
        <v>20</v>
      </c>
      <c r="K11188">
        <v>0</v>
      </c>
      <c r="L11188">
        <v>1662</v>
      </c>
    </row>
    <row r="11189" spans="1:12" x14ac:dyDescent="0.35">
      <c r="A11189">
        <v>11187</v>
      </c>
      <c r="B11189">
        <v>11</v>
      </c>
      <c r="C11189">
        <v>109</v>
      </c>
      <c r="D11189">
        <v>69691556155</v>
      </c>
      <c r="E11189" t="s">
        <v>8603</v>
      </c>
      <c r="F11189" t="s">
        <v>8632</v>
      </c>
      <c r="G11189">
        <v>15</v>
      </c>
      <c r="H11189">
        <v>14</v>
      </c>
      <c r="I11189" t="s">
        <v>25</v>
      </c>
      <c r="J11189">
        <v>20</v>
      </c>
      <c r="K11189">
        <v>1</v>
      </c>
      <c r="L11189">
        <v>1661</v>
      </c>
    </row>
    <row r="11190" spans="1:12" x14ac:dyDescent="0.35">
      <c r="A11190">
        <v>11188</v>
      </c>
      <c r="B11190">
        <v>11</v>
      </c>
      <c r="C11190">
        <v>109</v>
      </c>
      <c r="D11190">
        <v>61215533005</v>
      </c>
      <c r="E11190" t="s">
        <v>8605</v>
      </c>
      <c r="F11190" t="s">
        <v>8633</v>
      </c>
      <c r="G11190">
        <v>15</v>
      </c>
      <c r="H11190">
        <v>14</v>
      </c>
      <c r="I11190" t="s">
        <v>25</v>
      </c>
      <c r="J11190">
        <v>20</v>
      </c>
      <c r="K11190">
        <v>0</v>
      </c>
      <c r="L11190">
        <v>1662</v>
      </c>
    </row>
    <row r="11191" spans="1:12" x14ac:dyDescent="0.35">
      <c r="A11191">
        <v>11189</v>
      </c>
      <c r="B11191">
        <v>11</v>
      </c>
      <c r="C11191">
        <v>109</v>
      </c>
      <c r="D11191">
        <v>34226502908</v>
      </c>
      <c r="E11191" t="s">
        <v>8607</v>
      </c>
      <c r="F11191" t="s">
        <v>8634</v>
      </c>
      <c r="G11191">
        <v>15</v>
      </c>
      <c r="H11191">
        <v>14</v>
      </c>
      <c r="I11191" t="s">
        <v>25</v>
      </c>
      <c r="J11191">
        <v>20</v>
      </c>
      <c r="K11191">
        <v>0</v>
      </c>
      <c r="L11191">
        <v>1662</v>
      </c>
    </row>
    <row r="11192" spans="1:12" x14ac:dyDescent="0.35">
      <c r="A11192">
        <v>11190</v>
      </c>
      <c r="B11192">
        <v>11</v>
      </c>
      <c r="C11192">
        <v>109</v>
      </c>
      <c r="D11192">
        <v>36603130416</v>
      </c>
      <c r="E11192" t="s">
        <v>8609</v>
      </c>
      <c r="F11192" t="s">
        <v>8635</v>
      </c>
      <c r="G11192">
        <v>15</v>
      </c>
      <c r="H11192">
        <v>14</v>
      </c>
      <c r="I11192" t="s">
        <v>25</v>
      </c>
      <c r="J11192">
        <v>20</v>
      </c>
      <c r="K11192">
        <v>1</v>
      </c>
      <c r="L11192">
        <v>1661</v>
      </c>
    </row>
    <row r="11193" spans="1:12" x14ac:dyDescent="0.35">
      <c r="A11193">
        <v>11191</v>
      </c>
      <c r="B11193">
        <v>11</v>
      </c>
      <c r="C11193">
        <v>109</v>
      </c>
      <c r="D11193">
        <v>80755923880</v>
      </c>
      <c r="E11193" t="s">
        <v>8601</v>
      </c>
      <c r="F11193" t="s">
        <v>8636</v>
      </c>
      <c r="G11193">
        <v>15</v>
      </c>
      <c r="H11193">
        <v>14</v>
      </c>
      <c r="I11193" t="s">
        <v>25</v>
      </c>
      <c r="J11193">
        <v>20</v>
      </c>
      <c r="K11193">
        <v>1</v>
      </c>
      <c r="L11193">
        <v>1661</v>
      </c>
    </row>
    <row r="11194" spans="1:12" x14ac:dyDescent="0.35">
      <c r="A11194">
        <v>11192</v>
      </c>
      <c r="B11194">
        <v>11</v>
      </c>
      <c r="C11194">
        <v>109</v>
      </c>
      <c r="D11194">
        <v>59269255459</v>
      </c>
      <c r="E11194" t="s">
        <v>8603</v>
      </c>
      <c r="F11194" t="s">
        <v>8637</v>
      </c>
      <c r="G11194">
        <v>15</v>
      </c>
      <c r="H11194">
        <v>14</v>
      </c>
      <c r="I11194" t="s">
        <v>25</v>
      </c>
      <c r="J11194">
        <v>20</v>
      </c>
      <c r="K11194">
        <v>1</v>
      </c>
      <c r="L11194">
        <v>1661</v>
      </c>
    </row>
    <row r="11195" spans="1:12" x14ac:dyDescent="0.35">
      <c r="A11195">
        <v>11193</v>
      </c>
      <c r="B11195">
        <v>11</v>
      </c>
      <c r="C11195">
        <v>109</v>
      </c>
      <c r="D11195">
        <v>93111172895</v>
      </c>
      <c r="E11195" t="s">
        <v>8605</v>
      </c>
      <c r="F11195" t="s">
        <v>8638</v>
      </c>
      <c r="G11195">
        <v>15</v>
      </c>
      <c r="H11195">
        <v>14</v>
      </c>
      <c r="I11195" t="s">
        <v>25</v>
      </c>
      <c r="J11195">
        <v>20</v>
      </c>
      <c r="K11195">
        <v>0</v>
      </c>
      <c r="L11195">
        <v>1662</v>
      </c>
    </row>
    <row r="11196" spans="1:12" x14ac:dyDescent="0.35">
      <c r="A11196">
        <v>11194</v>
      </c>
      <c r="B11196">
        <v>11</v>
      </c>
      <c r="C11196">
        <v>109</v>
      </c>
      <c r="D11196">
        <v>91466408747</v>
      </c>
      <c r="E11196" t="s">
        <v>8607</v>
      </c>
      <c r="F11196" t="s">
        <v>8639</v>
      </c>
      <c r="G11196">
        <v>15</v>
      </c>
      <c r="H11196">
        <v>14</v>
      </c>
      <c r="I11196" t="s">
        <v>25</v>
      </c>
      <c r="J11196">
        <v>20</v>
      </c>
      <c r="K11196">
        <v>0</v>
      </c>
      <c r="L11196">
        <v>1661</v>
      </c>
    </row>
    <row r="11197" spans="1:12" x14ac:dyDescent="0.35">
      <c r="A11197">
        <v>11195</v>
      </c>
      <c r="B11197">
        <v>11</v>
      </c>
      <c r="C11197">
        <v>109</v>
      </c>
      <c r="D11197">
        <v>51605720657</v>
      </c>
      <c r="E11197" t="s">
        <v>8609</v>
      </c>
      <c r="F11197" t="s">
        <v>8640</v>
      </c>
      <c r="G11197">
        <v>15</v>
      </c>
      <c r="H11197">
        <v>14</v>
      </c>
      <c r="I11197" t="s">
        <v>25</v>
      </c>
      <c r="J11197">
        <v>20</v>
      </c>
      <c r="K11197">
        <v>0</v>
      </c>
      <c r="L11197">
        <v>1662</v>
      </c>
    </row>
    <row r="11198" spans="1:12" x14ac:dyDescent="0.35">
      <c r="A11198">
        <v>11196</v>
      </c>
      <c r="B11198">
        <v>11</v>
      </c>
      <c r="C11198">
        <v>109</v>
      </c>
      <c r="D11198">
        <v>65783548048</v>
      </c>
      <c r="E11198" t="s">
        <v>8601</v>
      </c>
      <c r="F11198" t="s">
        <v>8641</v>
      </c>
      <c r="G11198">
        <v>15</v>
      </c>
      <c r="H11198">
        <v>14</v>
      </c>
      <c r="I11198" t="s">
        <v>25</v>
      </c>
      <c r="J11198">
        <v>20</v>
      </c>
      <c r="K11198">
        <v>0</v>
      </c>
      <c r="L11198">
        <v>1662</v>
      </c>
    </row>
    <row r="11199" spans="1:12" x14ac:dyDescent="0.35">
      <c r="A11199">
        <v>11197</v>
      </c>
      <c r="B11199">
        <v>11</v>
      </c>
      <c r="C11199">
        <v>109</v>
      </c>
      <c r="D11199">
        <v>25918848730</v>
      </c>
      <c r="E11199" t="s">
        <v>8603</v>
      </c>
      <c r="F11199" t="s">
        <v>8642</v>
      </c>
      <c r="G11199">
        <v>15</v>
      </c>
      <c r="H11199">
        <v>14</v>
      </c>
      <c r="I11199" t="s">
        <v>25</v>
      </c>
      <c r="J11199">
        <v>20</v>
      </c>
      <c r="K11199">
        <v>0</v>
      </c>
      <c r="L11199">
        <v>1661</v>
      </c>
    </row>
    <row r="11200" spans="1:12" x14ac:dyDescent="0.35">
      <c r="A11200">
        <v>11198</v>
      </c>
      <c r="B11200">
        <v>11</v>
      </c>
      <c r="C11200">
        <v>109</v>
      </c>
      <c r="D11200">
        <v>68057892641</v>
      </c>
      <c r="E11200" t="s">
        <v>8605</v>
      </c>
      <c r="F11200" t="s">
        <v>8643</v>
      </c>
      <c r="G11200">
        <v>15</v>
      </c>
      <c r="H11200">
        <v>14</v>
      </c>
      <c r="I11200" t="s">
        <v>25</v>
      </c>
      <c r="J11200">
        <v>20</v>
      </c>
      <c r="K11200">
        <v>0</v>
      </c>
      <c r="L11200">
        <v>1661</v>
      </c>
    </row>
    <row r="11201" spans="1:12" x14ac:dyDescent="0.35">
      <c r="A11201">
        <v>11199</v>
      </c>
      <c r="B11201">
        <v>11</v>
      </c>
      <c r="C11201">
        <v>109</v>
      </c>
      <c r="D11201">
        <v>19146510523</v>
      </c>
      <c r="E11201" t="s">
        <v>8607</v>
      </c>
      <c r="F11201" t="s">
        <v>8644</v>
      </c>
      <c r="G11201">
        <v>15</v>
      </c>
      <c r="H11201">
        <v>14</v>
      </c>
      <c r="I11201" t="s">
        <v>25</v>
      </c>
      <c r="J11201">
        <v>20</v>
      </c>
      <c r="K11201">
        <v>1</v>
      </c>
      <c r="L11201">
        <v>1661</v>
      </c>
    </row>
    <row r="11202" spans="1:12" x14ac:dyDescent="0.35">
      <c r="A11202">
        <v>11200</v>
      </c>
      <c r="B11202">
        <v>11</v>
      </c>
      <c r="C11202">
        <v>109</v>
      </c>
      <c r="D11202">
        <v>53905495908</v>
      </c>
      <c r="E11202" t="s">
        <v>8609</v>
      </c>
      <c r="F11202" t="s">
        <v>8645</v>
      </c>
      <c r="G11202">
        <v>15</v>
      </c>
      <c r="H11202">
        <v>14</v>
      </c>
      <c r="I11202" t="s">
        <v>25</v>
      </c>
      <c r="J11202">
        <v>20</v>
      </c>
      <c r="K11202">
        <v>1</v>
      </c>
      <c r="L11202">
        <v>1662</v>
      </c>
    </row>
    <row r="11203" spans="1:12" x14ac:dyDescent="0.35">
      <c r="A11203">
        <v>11201</v>
      </c>
      <c r="B11203">
        <v>11</v>
      </c>
      <c r="C11203">
        <v>109</v>
      </c>
      <c r="D11203">
        <v>97723396351</v>
      </c>
      <c r="E11203" t="s">
        <v>8601</v>
      </c>
      <c r="F11203" t="s">
        <v>8646</v>
      </c>
      <c r="G11203">
        <v>15</v>
      </c>
      <c r="H11203">
        <v>14</v>
      </c>
      <c r="I11203" t="s">
        <v>25</v>
      </c>
      <c r="J11203">
        <v>20</v>
      </c>
      <c r="K11203">
        <v>0</v>
      </c>
      <c r="L11203">
        <v>1662</v>
      </c>
    </row>
    <row r="11204" spans="1:12" x14ac:dyDescent="0.35">
      <c r="A11204">
        <v>11202</v>
      </c>
      <c r="B11204">
        <v>11</v>
      </c>
      <c r="C11204">
        <v>109</v>
      </c>
      <c r="D11204">
        <v>76608728939</v>
      </c>
      <c r="E11204" t="s">
        <v>8603</v>
      </c>
      <c r="F11204" t="s">
        <v>8647</v>
      </c>
      <c r="G11204">
        <v>15</v>
      </c>
      <c r="H11204">
        <v>14</v>
      </c>
      <c r="I11204" t="s">
        <v>25</v>
      </c>
      <c r="J11204">
        <v>20</v>
      </c>
      <c r="K11204">
        <v>1</v>
      </c>
      <c r="L11204">
        <v>1662</v>
      </c>
    </row>
    <row r="11205" spans="1:12" x14ac:dyDescent="0.35">
      <c r="A11205">
        <v>11203</v>
      </c>
      <c r="B11205">
        <v>11</v>
      </c>
      <c r="C11205">
        <v>109</v>
      </c>
      <c r="D11205">
        <v>31078268566</v>
      </c>
      <c r="E11205" t="s">
        <v>8605</v>
      </c>
      <c r="F11205" t="s">
        <v>8648</v>
      </c>
      <c r="G11205">
        <v>15</v>
      </c>
      <c r="H11205">
        <v>14</v>
      </c>
      <c r="I11205" t="s">
        <v>25</v>
      </c>
      <c r="J11205">
        <v>20</v>
      </c>
      <c r="K11205">
        <v>1</v>
      </c>
      <c r="L11205">
        <v>1661</v>
      </c>
    </row>
    <row r="11206" spans="1:12" x14ac:dyDescent="0.35">
      <c r="A11206">
        <v>11204</v>
      </c>
      <c r="B11206">
        <v>11</v>
      </c>
      <c r="C11206">
        <v>109</v>
      </c>
      <c r="D11206">
        <v>25592346230</v>
      </c>
      <c r="E11206" t="s">
        <v>8607</v>
      </c>
      <c r="F11206" t="s">
        <v>8649</v>
      </c>
      <c r="G11206">
        <v>15</v>
      </c>
      <c r="H11206">
        <v>14</v>
      </c>
      <c r="I11206" t="s">
        <v>25</v>
      </c>
      <c r="J11206">
        <v>20</v>
      </c>
      <c r="K11206">
        <v>1</v>
      </c>
      <c r="L11206">
        <v>1662</v>
      </c>
    </row>
    <row r="11207" spans="1:12" x14ac:dyDescent="0.35">
      <c r="A11207">
        <v>11205</v>
      </c>
      <c r="B11207">
        <v>11</v>
      </c>
      <c r="C11207">
        <v>109</v>
      </c>
      <c r="D11207">
        <v>99841097468</v>
      </c>
      <c r="E11207" t="s">
        <v>8609</v>
      </c>
      <c r="F11207" t="s">
        <v>8650</v>
      </c>
      <c r="G11207">
        <v>15</v>
      </c>
      <c r="H11207">
        <v>14</v>
      </c>
      <c r="I11207" t="s">
        <v>25</v>
      </c>
      <c r="J11207">
        <v>20</v>
      </c>
      <c r="K11207">
        <v>0</v>
      </c>
      <c r="L11207">
        <v>1661</v>
      </c>
    </row>
    <row r="11208" spans="1:12" x14ac:dyDescent="0.35">
      <c r="A11208">
        <v>11206</v>
      </c>
      <c r="B11208">
        <v>11</v>
      </c>
      <c r="C11208">
        <v>109</v>
      </c>
      <c r="D11208">
        <v>73806786490</v>
      </c>
      <c r="E11208" t="s">
        <v>8601</v>
      </c>
      <c r="F11208" t="s">
        <v>8651</v>
      </c>
      <c r="G11208">
        <v>15</v>
      </c>
      <c r="H11208">
        <v>14</v>
      </c>
      <c r="I11208" t="s">
        <v>25</v>
      </c>
      <c r="J11208">
        <v>20</v>
      </c>
      <c r="K11208">
        <v>1</v>
      </c>
      <c r="L11208">
        <v>1662</v>
      </c>
    </row>
    <row r="11209" spans="1:12" x14ac:dyDescent="0.35">
      <c r="A11209">
        <v>11207</v>
      </c>
      <c r="B11209">
        <v>11</v>
      </c>
      <c r="C11209">
        <v>109</v>
      </c>
      <c r="D11209">
        <v>89632014934</v>
      </c>
      <c r="E11209" t="s">
        <v>8603</v>
      </c>
      <c r="F11209" t="s">
        <v>8652</v>
      </c>
      <c r="G11209">
        <v>15</v>
      </c>
      <c r="H11209">
        <v>14</v>
      </c>
      <c r="I11209" t="s">
        <v>25</v>
      </c>
      <c r="J11209">
        <v>20</v>
      </c>
      <c r="K11209">
        <v>1</v>
      </c>
      <c r="L11209">
        <v>1661</v>
      </c>
    </row>
    <row r="11210" spans="1:12" x14ac:dyDescent="0.35">
      <c r="A11210">
        <v>11208</v>
      </c>
      <c r="B11210">
        <v>11</v>
      </c>
      <c r="C11210">
        <v>109</v>
      </c>
      <c r="D11210">
        <v>53525544315</v>
      </c>
      <c r="E11210" t="s">
        <v>8605</v>
      </c>
      <c r="F11210" t="s">
        <v>8653</v>
      </c>
      <c r="G11210">
        <v>15</v>
      </c>
      <c r="H11210">
        <v>14</v>
      </c>
      <c r="I11210" t="s">
        <v>25</v>
      </c>
      <c r="J11210">
        <v>20</v>
      </c>
      <c r="K11210">
        <v>1</v>
      </c>
      <c r="L11210">
        <v>1661</v>
      </c>
    </row>
    <row r="11211" spans="1:12" x14ac:dyDescent="0.35">
      <c r="A11211">
        <v>11209</v>
      </c>
      <c r="B11211">
        <v>11</v>
      </c>
      <c r="C11211">
        <v>109</v>
      </c>
      <c r="D11211">
        <v>58517875522</v>
      </c>
      <c r="E11211" t="s">
        <v>8607</v>
      </c>
      <c r="F11211" t="s">
        <v>8654</v>
      </c>
      <c r="G11211">
        <v>15</v>
      </c>
      <c r="H11211">
        <v>14</v>
      </c>
      <c r="I11211" t="s">
        <v>25</v>
      </c>
      <c r="J11211">
        <v>20</v>
      </c>
      <c r="K11211">
        <v>0</v>
      </c>
      <c r="L11211">
        <v>1661</v>
      </c>
    </row>
    <row r="11212" spans="1:12" x14ac:dyDescent="0.35">
      <c r="A11212">
        <v>11210</v>
      </c>
      <c r="B11212">
        <v>11</v>
      </c>
      <c r="C11212">
        <v>109</v>
      </c>
      <c r="D11212">
        <v>39129633813</v>
      </c>
      <c r="E11212" t="s">
        <v>8609</v>
      </c>
      <c r="F11212" t="s">
        <v>8655</v>
      </c>
      <c r="G11212">
        <v>15</v>
      </c>
      <c r="H11212">
        <v>14</v>
      </c>
      <c r="I11212" t="s">
        <v>25</v>
      </c>
      <c r="J11212">
        <v>20</v>
      </c>
      <c r="K11212">
        <v>1</v>
      </c>
      <c r="L11212">
        <v>1661</v>
      </c>
    </row>
    <row r="11213" spans="1:12" x14ac:dyDescent="0.35">
      <c r="A11213">
        <v>11211</v>
      </c>
      <c r="B11213">
        <v>11</v>
      </c>
      <c r="C11213">
        <v>109</v>
      </c>
      <c r="D11213">
        <v>18562704316</v>
      </c>
      <c r="E11213" t="s">
        <v>8601</v>
      </c>
      <c r="F11213" t="s">
        <v>8602</v>
      </c>
      <c r="G11213">
        <v>2</v>
      </c>
      <c r="H11213">
        <v>18</v>
      </c>
      <c r="I11213" t="s">
        <v>25</v>
      </c>
      <c r="J11213">
        <v>15</v>
      </c>
      <c r="K11213">
        <v>1</v>
      </c>
      <c r="L11213">
        <v>1663</v>
      </c>
    </row>
    <row r="11214" spans="1:12" x14ac:dyDescent="0.35">
      <c r="A11214">
        <v>11212</v>
      </c>
      <c r="B11214">
        <v>11</v>
      </c>
      <c r="C11214">
        <v>109</v>
      </c>
      <c r="D11214">
        <v>97704362751</v>
      </c>
      <c r="E11214" t="s">
        <v>8603</v>
      </c>
      <c r="F11214" t="s">
        <v>8604</v>
      </c>
      <c r="G11214">
        <v>2</v>
      </c>
      <c r="H11214">
        <v>18</v>
      </c>
      <c r="I11214" t="s">
        <v>25</v>
      </c>
      <c r="J11214">
        <v>15</v>
      </c>
      <c r="K11214">
        <v>0</v>
      </c>
      <c r="L11214">
        <v>1663</v>
      </c>
    </row>
    <row r="11215" spans="1:12" x14ac:dyDescent="0.35">
      <c r="A11215">
        <v>11213</v>
      </c>
      <c r="B11215">
        <v>11</v>
      </c>
      <c r="C11215">
        <v>109</v>
      </c>
      <c r="D11215">
        <v>80629304708</v>
      </c>
      <c r="E11215" t="s">
        <v>8605</v>
      </c>
      <c r="F11215" t="s">
        <v>8606</v>
      </c>
      <c r="G11215">
        <v>2</v>
      </c>
      <c r="H11215">
        <v>18</v>
      </c>
      <c r="I11215" t="s">
        <v>25</v>
      </c>
      <c r="J11215">
        <v>15</v>
      </c>
      <c r="K11215">
        <v>1</v>
      </c>
      <c r="L11215">
        <v>1664</v>
      </c>
    </row>
    <row r="11216" spans="1:12" x14ac:dyDescent="0.35">
      <c r="A11216">
        <v>11214</v>
      </c>
      <c r="B11216">
        <v>11</v>
      </c>
      <c r="C11216">
        <v>109</v>
      </c>
      <c r="D11216">
        <v>86804354794</v>
      </c>
      <c r="E11216" t="s">
        <v>8607</v>
      </c>
      <c r="F11216" t="s">
        <v>8608</v>
      </c>
      <c r="G11216">
        <v>2</v>
      </c>
      <c r="H11216">
        <v>18</v>
      </c>
      <c r="I11216" t="s">
        <v>25</v>
      </c>
      <c r="J11216">
        <v>15</v>
      </c>
      <c r="K11216">
        <v>1</v>
      </c>
      <c r="L11216">
        <v>1664</v>
      </c>
    </row>
    <row r="11217" spans="1:12" x14ac:dyDescent="0.35">
      <c r="A11217">
        <v>11215</v>
      </c>
      <c r="B11217">
        <v>11</v>
      </c>
      <c r="C11217">
        <v>109</v>
      </c>
      <c r="D11217">
        <v>70022757997</v>
      </c>
      <c r="E11217" t="s">
        <v>8609</v>
      </c>
      <c r="F11217" t="s">
        <v>8610</v>
      </c>
      <c r="G11217">
        <v>2</v>
      </c>
      <c r="H11217">
        <v>18</v>
      </c>
      <c r="I11217" t="s">
        <v>25</v>
      </c>
      <c r="J11217">
        <v>15</v>
      </c>
      <c r="K11217">
        <v>0</v>
      </c>
      <c r="L11217">
        <v>1664</v>
      </c>
    </row>
    <row r="11218" spans="1:12" x14ac:dyDescent="0.35">
      <c r="A11218">
        <v>11216</v>
      </c>
      <c r="B11218">
        <v>11</v>
      </c>
      <c r="C11218">
        <v>109</v>
      </c>
      <c r="D11218">
        <v>70538255867</v>
      </c>
      <c r="E11218" t="s">
        <v>8601</v>
      </c>
      <c r="F11218" t="s">
        <v>8611</v>
      </c>
      <c r="G11218">
        <v>2</v>
      </c>
      <c r="H11218">
        <v>18</v>
      </c>
      <c r="I11218" t="s">
        <v>25</v>
      </c>
      <c r="J11218">
        <v>15</v>
      </c>
      <c r="K11218">
        <v>0</v>
      </c>
      <c r="L11218">
        <v>1664</v>
      </c>
    </row>
    <row r="11219" spans="1:12" x14ac:dyDescent="0.35">
      <c r="A11219">
        <v>11217</v>
      </c>
      <c r="B11219">
        <v>11</v>
      </c>
      <c r="C11219">
        <v>109</v>
      </c>
      <c r="D11219">
        <v>50385717390</v>
      </c>
      <c r="E11219" t="s">
        <v>8603</v>
      </c>
      <c r="F11219" t="s">
        <v>8612</v>
      </c>
      <c r="G11219">
        <v>2</v>
      </c>
      <c r="H11219">
        <v>18</v>
      </c>
      <c r="I11219" t="s">
        <v>25</v>
      </c>
      <c r="J11219">
        <v>15</v>
      </c>
      <c r="K11219">
        <v>1</v>
      </c>
      <c r="L11219">
        <v>1664</v>
      </c>
    </row>
    <row r="11220" spans="1:12" x14ac:dyDescent="0.35">
      <c r="A11220">
        <v>11218</v>
      </c>
      <c r="B11220">
        <v>11</v>
      </c>
      <c r="C11220">
        <v>109</v>
      </c>
      <c r="D11220">
        <v>71725615157</v>
      </c>
      <c r="E11220" t="s">
        <v>8605</v>
      </c>
      <c r="F11220" t="s">
        <v>8613</v>
      </c>
      <c r="G11220">
        <v>2</v>
      </c>
      <c r="H11220">
        <v>18</v>
      </c>
      <c r="I11220" t="s">
        <v>25</v>
      </c>
      <c r="J11220">
        <v>15</v>
      </c>
      <c r="K11220">
        <v>1</v>
      </c>
      <c r="L11220">
        <v>1664</v>
      </c>
    </row>
    <row r="11221" spans="1:12" x14ac:dyDescent="0.35">
      <c r="A11221">
        <v>11219</v>
      </c>
      <c r="B11221">
        <v>11</v>
      </c>
      <c r="C11221">
        <v>109</v>
      </c>
      <c r="D11221">
        <v>80153220002</v>
      </c>
      <c r="E11221" t="s">
        <v>8607</v>
      </c>
      <c r="F11221" t="s">
        <v>8614</v>
      </c>
      <c r="G11221">
        <v>2</v>
      </c>
      <c r="H11221">
        <v>18</v>
      </c>
      <c r="I11221" t="s">
        <v>25</v>
      </c>
      <c r="J11221">
        <v>15</v>
      </c>
      <c r="K11221">
        <v>0</v>
      </c>
      <c r="L11221">
        <v>1664</v>
      </c>
    </row>
    <row r="11222" spans="1:12" x14ac:dyDescent="0.35">
      <c r="A11222">
        <v>11220</v>
      </c>
      <c r="B11222">
        <v>11</v>
      </c>
      <c r="C11222">
        <v>109</v>
      </c>
      <c r="D11222">
        <v>69184035791</v>
      </c>
      <c r="E11222" t="s">
        <v>8609</v>
      </c>
      <c r="F11222" t="s">
        <v>8615</v>
      </c>
      <c r="G11222">
        <v>2</v>
      </c>
      <c r="H11222">
        <v>18</v>
      </c>
      <c r="I11222" t="s">
        <v>25</v>
      </c>
      <c r="J11222">
        <v>15</v>
      </c>
      <c r="K11222">
        <v>0</v>
      </c>
      <c r="L11222">
        <v>1663</v>
      </c>
    </row>
    <row r="11223" spans="1:12" x14ac:dyDescent="0.35">
      <c r="A11223">
        <v>11221</v>
      </c>
      <c r="B11223">
        <v>11</v>
      </c>
      <c r="C11223">
        <v>109</v>
      </c>
      <c r="D11223">
        <v>87561560866</v>
      </c>
      <c r="E11223" t="s">
        <v>8601</v>
      </c>
      <c r="F11223" t="s">
        <v>8616</v>
      </c>
      <c r="G11223">
        <v>2</v>
      </c>
      <c r="H11223">
        <v>18</v>
      </c>
      <c r="I11223" t="s">
        <v>25</v>
      </c>
      <c r="J11223">
        <v>15</v>
      </c>
      <c r="K11223">
        <v>0</v>
      </c>
      <c r="L11223">
        <v>1664</v>
      </c>
    </row>
    <row r="11224" spans="1:12" x14ac:dyDescent="0.35">
      <c r="A11224">
        <v>11222</v>
      </c>
      <c r="B11224">
        <v>11</v>
      </c>
      <c r="C11224">
        <v>109</v>
      </c>
      <c r="D11224">
        <v>49535467992</v>
      </c>
      <c r="E11224" t="s">
        <v>8603</v>
      </c>
      <c r="F11224" t="s">
        <v>8617</v>
      </c>
      <c r="G11224">
        <v>2</v>
      </c>
      <c r="H11224">
        <v>18</v>
      </c>
      <c r="I11224" t="s">
        <v>25</v>
      </c>
      <c r="J11224">
        <v>15</v>
      </c>
      <c r="K11224">
        <v>1</v>
      </c>
      <c r="L11224">
        <v>1664</v>
      </c>
    </row>
    <row r="11225" spans="1:12" x14ac:dyDescent="0.35">
      <c r="A11225">
        <v>11223</v>
      </c>
      <c r="B11225">
        <v>11</v>
      </c>
      <c r="C11225">
        <v>109</v>
      </c>
      <c r="D11225">
        <v>32340183697</v>
      </c>
      <c r="E11225" t="s">
        <v>8605</v>
      </c>
      <c r="F11225" t="s">
        <v>8618</v>
      </c>
      <c r="G11225">
        <v>2</v>
      </c>
      <c r="H11225">
        <v>18</v>
      </c>
      <c r="I11225" t="s">
        <v>25</v>
      </c>
      <c r="J11225">
        <v>15</v>
      </c>
      <c r="K11225">
        <v>1</v>
      </c>
      <c r="L11225">
        <v>1663</v>
      </c>
    </row>
    <row r="11226" spans="1:12" x14ac:dyDescent="0.35">
      <c r="A11226">
        <v>11224</v>
      </c>
      <c r="B11226">
        <v>11</v>
      </c>
      <c r="C11226">
        <v>109</v>
      </c>
      <c r="D11226">
        <v>96239445357</v>
      </c>
      <c r="E11226" t="s">
        <v>8607</v>
      </c>
      <c r="F11226" t="s">
        <v>8619</v>
      </c>
      <c r="G11226">
        <v>2</v>
      </c>
      <c r="H11226">
        <v>18</v>
      </c>
      <c r="I11226" t="s">
        <v>25</v>
      </c>
      <c r="J11226">
        <v>15</v>
      </c>
      <c r="K11226">
        <v>1</v>
      </c>
      <c r="L11226">
        <v>1664</v>
      </c>
    </row>
    <row r="11227" spans="1:12" x14ac:dyDescent="0.35">
      <c r="A11227">
        <v>11225</v>
      </c>
      <c r="B11227">
        <v>11</v>
      </c>
      <c r="C11227">
        <v>109</v>
      </c>
      <c r="D11227">
        <v>72324282003</v>
      </c>
      <c r="E11227" t="s">
        <v>8609</v>
      </c>
      <c r="F11227" t="s">
        <v>8620</v>
      </c>
      <c r="G11227">
        <v>2</v>
      </c>
      <c r="H11227">
        <v>18</v>
      </c>
      <c r="I11227" t="s">
        <v>25</v>
      </c>
      <c r="J11227">
        <v>15</v>
      </c>
      <c r="K11227">
        <v>1</v>
      </c>
      <c r="L11227">
        <v>1664</v>
      </c>
    </row>
    <row r="11228" spans="1:12" x14ac:dyDescent="0.35">
      <c r="A11228">
        <v>11226</v>
      </c>
      <c r="B11228">
        <v>11</v>
      </c>
      <c r="C11228">
        <v>109</v>
      </c>
      <c r="D11228">
        <v>22681586756</v>
      </c>
      <c r="E11228" t="s">
        <v>8601</v>
      </c>
      <c r="F11228" t="s">
        <v>8621</v>
      </c>
      <c r="G11228">
        <v>2</v>
      </c>
      <c r="H11228">
        <v>18</v>
      </c>
      <c r="I11228" t="s">
        <v>25</v>
      </c>
      <c r="J11228">
        <v>15</v>
      </c>
      <c r="K11228">
        <v>1</v>
      </c>
      <c r="L11228">
        <v>1664</v>
      </c>
    </row>
    <row r="11229" spans="1:12" x14ac:dyDescent="0.35">
      <c r="A11229">
        <v>11227</v>
      </c>
      <c r="B11229">
        <v>11</v>
      </c>
      <c r="C11229">
        <v>109</v>
      </c>
      <c r="D11229">
        <v>42591535953</v>
      </c>
      <c r="E11229" t="s">
        <v>8603</v>
      </c>
      <c r="F11229" t="s">
        <v>8622</v>
      </c>
      <c r="G11229">
        <v>2</v>
      </c>
      <c r="H11229">
        <v>18</v>
      </c>
      <c r="I11229" t="s">
        <v>25</v>
      </c>
      <c r="J11229">
        <v>15</v>
      </c>
      <c r="K11229">
        <v>1</v>
      </c>
      <c r="L11229">
        <v>1663</v>
      </c>
    </row>
    <row r="11230" spans="1:12" x14ac:dyDescent="0.35">
      <c r="A11230">
        <v>11228</v>
      </c>
      <c r="B11230">
        <v>11</v>
      </c>
      <c r="C11230">
        <v>109</v>
      </c>
      <c r="D11230">
        <v>60779982014</v>
      </c>
      <c r="E11230" t="s">
        <v>8605</v>
      </c>
      <c r="F11230" t="s">
        <v>8623</v>
      </c>
      <c r="G11230">
        <v>2</v>
      </c>
      <c r="H11230">
        <v>18</v>
      </c>
      <c r="I11230" t="s">
        <v>25</v>
      </c>
      <c r="J11230">
        <v>15</v>
      </c>
      <c r="K11230">
        <v>0</v>
      </c>
      <c r="L11230">
        <v>1664</v>
      </c>
    </row>
    <row r="11231" spans="1:12" x14ac:dyDescent="0.35">
      <c r="A11231">
        <v>11229</v>
      </c>
      <c r="B11231">
        <v>11</v>
      </c>
      <c r="C11231">
        <v>109</v>
      </c>
      <c r="D11231">
        <v>35611977687</v>
      </c>
      <c r="E11231" t="s">
        <v>8607</v>
      </c>
      <c r="F11231" t="s">
        <v>8624</v>
      </c>
      <c r="G11231">
        <v>2</v>
      </c>
      <c r="H11231">
        <v>18</v>
      </c>
      <c r="I11231" t="s">
        <v>25</v>
      </c>
      <c r="J11231">
        <v>15</v>
      </c>
      <c r="K11231">
        <v>1</v>
      </c>
      <c r="L11231">
        <v>1664</v>
      </c>
    </row>
    <row r="11232" spans="1:12" x14ac:dyDescent="0.35">
      <c r="A11232">
        <v>11230</v>
      </c>
      <c r="B11232">
        <v>11</v>
      </c>
      <c r="C11232">
        <v>109</v>
      </c>
      <c r="D11232">
        <v>98090089876</v>
      </c>
      <c r="E11232" t="s">
        <v>8609</v>
      </c>
      <c r="F11232" t="s">
        <v>8625</v>
      </c>
      <c r="G11232">
        <v>2</v>
      </c>
      <c r="H11232">
        <v>18</v>
      </c>
      <c r="I11232" t="s">
        <v>25</v>
      </c>
      <c r="J11232">
        <v>15</v>
      </c>
      <c r="K11232">
        <v>0</v>
      </c>
      <c r="L11232">
        <v>1664</v>
      </c>
    </row>
    <row r="11233" spans="1:12" x14ac:dyDescent="0.35">
      <c r="A11233">
        <v>11231</v>
      </c>
      <c r="B11233">
        <v>11</v>
      </c>
      <c r="C11233">
        <v>109</v>
      </c>
      <c r="D11233">
        <v>30255299306</v>
      </c>
      <c r="E11233" t="s">
        <v>8601</v>
      </c>
      <c r="F11233" t="s">
        <v>8626</v>
      </c>
      <c r="G11233">
        <v>2</v>
      </c>
      <c r="H11233">
        <v>18</v>
      </c>
      <c r="I11233" t="s">
        <v>25</v>
      </c>
      <c r="J11233">
        <v>15</v>
      </c>
      <c r="K11233">
        <v>1</v>
      </c>
      <c r="L11233">
        <v>1663</v>
      </c>
    </row>
    <row r="11234" spans="1:12" x14ac:dyDescent="0.35">
      <c r="A11234">
        <v>11232</v>
      </c>
      <c r="B11234">
        <v>11</v>
      </c>
      <c r="C11234">
        <v>109</v>
      </c>
      <c r="D11234">
        <v>40707314649</v>
      </c>
      <c r="E11234" t="s">
        <v>8603</v>
      </c>
      <c r="F11234" t="s">
        <v>8627</v>
      </c>
      <c r="G11234">
        <v>2</v>
      </c>
      <c r="H11234">
        <v>18</v>
      </c>
      <c r="I11234" t="s">
        <v>25</v>
      </c>
      <c r="J11234">
        <v>15</v>
      </c>
      <c r="K11234">
        <v>0</v>
      </c>
      <c r="L11234">
        <v>1663</v>
      </c>
    </row>
    <row r="11235" spans="1:12" x14ac:dyDescent="0.35">
      <c r="A11235">
        <v>11233</v>
      </c>
      <c r="B11235">
        <v>11</v>
      </c>
      <c r="C11235">
        <v>109</v>
      </c>
      <c r="D11235">
        <v>66437970106</v>
      </c>
      <c r="E11235" t="s">
        <v>8605</v>
      </c>
      <c r="F11235" t="s">
        <v>8628</v>
      </c>
      <c r="G11235">
        <v>2</v>
      </c>
      <c r="H11235">
        <v>18</v>
      </c>
      <c r="I11235" t="s">
        <v>25</v>
      </c>
      <c r="J11235">
        <v>15</v>
      </c>
      <c r="K11235">
        <v>1</v>
      </c>
      <c r="L11235">
        <v>1663</v>
      </c>
    </row>
    <row r="11236" spans="1:12" x14ac:dyDescent="0.35">
      <c r="A11236">
        <v>11234</v>
      </c>
      <c r="B11236">
        <v>11</v>
      </c>
      <c r="C11236">
        <v>109</v>
      </c>
      <c r="D11236">
        <v>46547424440</v>
      </c>
      <c r="E11236" t="s">
        <v>8607</v>
      </c>
      <c r="F11236" t="s">
        <v>8629</v>
      </c>
      <c r="G11236">
        <v>2</v>
      </c>
      <c r="H11236">
        <v>18</v>
      </c>
      <c r="I11236" t="s">
        <v>25</v>
      </c>
      <c r="J11236">
        <v>15</v>
      </c>
      <c r="K11236">
        <v>1</v>
      </c>
      <c r="L11236">
        <v>1663</v>
      </c>
    </row>
    <row r="11237" spans="1:12" x14ac:dyDescent="0.35">
      <c r="A11237">
        <v>11235</v>
      </c>
      <c r="B11237">
        <v>11</v>
      </c>
      <c r="C11237">
        <v>109</v>
      </c>
      <c r="D11237">
        <v>84689680512</v>
      </c>
      <c r="E11237" t="s">
        <v>8609</v>
      </c>
      <c r="F11237" t="s">
        <v>8630</v>
      </c>
      <c r="G11237">
        <v>2</v>
      </c>
      <c r="H11237">
        <v>18</v>
      </c>
      <c r="I11237" t="s">
        <v>25</v>
      </c>
      <c r="J11237">
        <v>15</v>
      </c>
      <c r="K11237">
        <v>1</v>
      </c>
      <c r="L11237">
        <v>1663</v>
      </c>
    </row>
    <row r="11238" spans="1:12" x14ac:dyDescent="0.35">
      <c r="A11238">
        <v>11236</v>
      </c>
      <c r="B11238">
        <v>11</v>
      </c>
      <c r="C11238">
        <v>109</v>
      </c>
      <c r="D11238">
        <v>41262305751</v>
      </c>
      <c r="E11238" t="s">
        <v>8601</v>
      </c>
      <c r="F11238" t="s">
        <v>8631</v>
      </c>
      <c r="G11238">
        <v>2</v>
      </c>
      <c r="H11238">
        <v>18</v>
      </c>
      <c r="I11238" t="s">
        <v>25</v>
      </c>
      <c r="J11238">
        <v>15</v>
      </c>
      <c r="K11238">
        <v>0</v>
      </c>
      <c r="L11238">
        <v>1664</v>
      </c>
    </row>
    <row r="11239" spans="1:12" x14ac:dyDescent="0.35">
      <c r="A11239">
        <v>11237</v>
      </c>
      <c r="B11239">
        <v>11</v>
      </c>
      <c r="C11239">
        <v>109</v>
      </c>
      <c r="D11239">
        <v>40810497570</v>
      </c>
      <c r="E11239" t="s">
        <v>8603</v>
      </c>
      <c r="F11239" t="s">
        <v>8632</v>
      </c>
      <c r="G11239">
        <v>2</v>
      </c>
      <c r="H11239">
        <v>18</v>
      </c>
      <c r="I11239" t="s">
        <v>25</v>
      </c>
      <c r="J11239">
        <v>15</v>
      </c>
      <c r="K11239">
        <v>1</v>
      </c>
      <c r="L11239">
        <v>1664</v>
      </c>
    </row>
    <row r="11240" spans="1:12" x14ac:dyDescent="0.35">
      <c r="A11240">
        <v>11238</v>
      </c>
      <c r="B11240">
        <v>11</v>
      </c>
      <c r="C11240">
        <v>109</v>
      </c>
      <c r="D11240">
        <v>84298318640</v>
      </c>
      <c r="E11240" t="s">
        <v>8605</v>
      </c>
      <c r="F11240" t="s">
        <v>8633</v>
      </c>
      <c r="G11240">
        <v>2</v>
      </c>
      <c r="H11240">
        <v>18</v>
      </c>
      <c r="I11240" t="s">
        <v>25</v>
      </c>
      <c r="J11240">
        <v>15</v>
      </c>
      <c r="K11240">
        <v>0</v>
      </c>
      <c r="L11240">
        <v>1664</v>
      </c>
    </row>
    <row r="11241" spans="1:12" x14ac:dyDescent="0.35">
      <c r="A11241">
        <v>11239</v>
      </c>
      <c r="B11241">
        <v>11</v>
      </c>
      <c r="C11241">
        <v>109</v>
      </c>
      <c r="D11241">
        <v>37673342989</v>
      </c>
      <c r="E11241" t="s">
        <v>8607</v>
      </c>
      <c r="F11241" t="s">
        <v>8634</v>
      </c>
      <c r="G11241">
        <v>2</v>
      </c>
      <c r="H11241">
        <v>18</v>
      </c>
      <c r="I11241" t="s">
        <v>25</v>
      </c>
      <c r="J11241">
        <v>15</v>
      </c>
      <c r="K11241">
        <v>0</v>
      </c>
      <c r="L11241">
        <v>1664</v>
      </c>
    </row>
    <row r="11242" spans="1:12" x14ac:dyDescent="0.35">
      <c r="A11242">
        <v>11240</v>
      </c>
      <c r="B11242">
        <v>11</v>
      </c>
      <c r="C11242">
        <v>109</v>
      </c>
      <c r="D11242">
        <v>14376702362</v>
      </c>
      <c r="E11242" t="s">
        <v>8609</v>
      </c>
      <c r="F11242" t="s">
        <v>8635</v>
      </c>
      <c r="G11242">
        <v>2</v>
      </c>
      <c r="H11242">
        <v>18</v>
      </c>
      <c r="I11242" t="s">
        <v>25</v>
      </c>
      <c r="J11242">
        <v>15</v>
      </c>
      <c r="K11242">
        <v>1</v>
      </c>
      <c r="L11242">
        <v>1664</v>
      </c>
    </row>
    <row r="11243" spans="1:12" x14ac:dyDescent="0.35">
      <c r="A11243">
        <v>11241</v>
      </c>
      <c r="B11243">
        <v>11</v>
      </c>
      <c r="C11243">
        <v>109</v>
      </c>
      <c r="D11243">
        <v>71385401460</v>
      </c>
      <c r="E11243" t="s">
        <v>8601</v>
      </c>
      <c r="F11243" t="s">
        <v>8636</v>
      </c>
      <c r="G11243">
        <v>2</v>
      </c>
      <c r="H11243">
        <v>18</v>
      </c>
      <c r="I11243" t="s">
        <v>25</v>
      </c>
      <c r="J11243">
        <v>15</v>
      </c>
      <c r="K11243">
        <v>0</v>
      </c>
      <c r="L11243">
        <v>1664</v>
      </c>
    </row>
    <row r="11244" spans="1:12" x14ac:dyDescent="0.35">
      <c r="A11244">
        <v>11242</v>
      </c>
      <c r="B11244">
        <v>11</v>
      </c>
      <c r="C11244">
        <v>109</v>
      </c>
      <c r="D11244">
        <v>90067385444</v>
      </c>
      <c r="E11244" t="s">
        <v>8603</v>
      </c>
      <c r="F11244" t="s">
        <v>8637</v>
      </c>
      <c r="G11244">
        <v>2</v>
      </c>
      <c r="H11244">
        <v>18</v>
      </c>
      <c r="I11244" t="s">
        <v>25</v>
      </c>
      <c r="J11244">
        <v>15</v>
      </c>
      <c r="K11244">
        <v>0</v>
      </c>
      <c r="L11244">
        <v>1664</v>
      </c>
    </row>
    <row r="11245" spans="1:12" x14ac:dyDescent="0.35">
      <c r="A11245">
        <v>11243</v>
      </c>
      <c r="B11245">
        <v>11</v>
      </c>
      <c r="C11245">
        <v>109</v>
      </c>
      <c r="D11245">
        <v>52279279839</v>
      </c>
      <c r="E11245" t="s">
        <v>8605</v>
      </c>
      <c r="F11245" t="s">
        <v>8638</v>
      </c>
      <c r="G11245">
        <v>2</v>
      </c>
      <c r="H11245">
        <v>18</v>
      </c>
      <c r="I11245" t="s">
        <v>25</v>
      </c>
      <c r="J11245">
        <v>15</v>
      </c>
      <c r="K11245">
        <v>1</v>
      </c>
      <c r="L11245">
        <v>1663</v>
      </c>
    </row>
    <row r="11246" spans="1:12" x14ac:dyDescent="0.35">
      <c r="A11246">
        <v>11244</v>
      </c>
      <c r="B11246">
        <v>11</v>
      </c>
      <c r="C11246">
        <v>109</v>
      </c>
      <c r="D11246">
        <v>67976878368</v>
      </c>
      <c r="E11246" t="s">
        <v>8607</v>
      </c>
      <c r="F11246" t="s">
        <v>8639</v>
      </c>
      <c r="G11246">
        <v>2</v>
      </c>
      <c r="H11246">
        <v>18</v>
      </c>
      <c r="I11246" t="s">
        <v>25</v>
      </c>
      <c r="J11246">
        <v>15</v>
      </c>
      <c r="K11246">
        <v>0</v>
      </c>
      <c r="L11246">
        <v>1663</v>
      </c>
    </row>
    <row r="11247" spans="1:12" x14ac:dyDescent="0.35">
      <c r="A11247">
        <v>11245</v>
      </c>
      <c r="B11247">
        <v>11</v>
      </c>
      <c r="C11247">
        <v>109</v>
      </c>
      <c r="D11247">
        <v>61395752815</v>
      </c>
      <c r="E11247" t="s">
        <v>8609</v>
      </c>
      <c r="F11247" t="s">
        <v>8640</v>
      </c>
      <c r="G11247">
        <v>2</v>
      </c>
      <c r="H11247">
        <v>18</v>
      </c>
      <c r="I11247" t="s">
        <v>25</v>
      </c>
      <c r="J11247">
        <v>15</v>
      </c>
      <c r="K11247">
        <v>0</v>
      </c>
      <c r="L11247">
        <v>1664</v>
      </c>
    </row>
    <row r="11248" spans="1:12" x14ac:dyDescent="0.35">
      <c r="A11248">
        <v>11246</v>
      </c>
      <c r="B11248">
        <v>11</v>
      </c>
      <c r="C11248">
        <v>109</v>
      </c>
      <c r="D11248">
        <v>39269038082</v>
      </c>
      <c r="E11248" t="s">
        <v>8601</v>
      </c>
      <c r="F11248" t="s">
        <v>8641</v>
      </c>
      <c r="G11248">
        <v>2</v>
      </c>
      <c r="H11248">
        <v>18</v>
      </c>
      <c r="I11248" t="s">
        <v>25</v>
      </c>
      <c r="J11248">
        <v>15</v>
      </c>
      <c r="K11248">
        <v>1</v>
      </c>
      <c r="L11248">
        <v>1663</v>
      </c>
    </row>
    <row r="11249" spans="1:12" x14ac:dyDescent="0.35">
      <c r="A11249">
        <v>11247</v>
      </c>
      <c r="B11249">
        <v>11</v>
      </c>
      <c r="C11249">
        <v>109</v>
      </c>
      <c r="D11249">
        <v>32471930476</v>
      </c>
      <c r="E11249" t="s">
        <v>8603</v>
      </c>
      <c r="F11249" t="s">
        <v>8642</v>
      </c>
      <c r="G11249">
        <v>2</v>
      </c>
      <c r="H11249">
        <v>18</v>
      </c>
      <c r="I11249" t="s">
        <v>25</v>
      </c>
      <c r="J11249">
        <v>15</v>
      </c>
      <c r="K11249">
        <v>1</v>
      </c>
      <c r="L11249">
        <v>1664</v>
      </c>
    </row>
    <row r="11250" spans="1:12" x14ac:dyDescent="0.35">
      <c r="A11250">
        <v>11248</v>
      </c>
      <c r="B11250">
        <v>11</v>
      </c>
      <c r="C11250">
        <v>109</v>
      </c>
      <c r="D11250">
        <v>39942071532</v>
      </c>
      <c r="E11250" t="s">
        <v>8605</v>
      </c>
      <c r="F11250" t="s">
        <v>8643</v>
      </c>
      <c r="G11250">
        <v>2</v>
      </c>
      <c r="H11250">
        <v>18</v>
      </c>
      <c r="I11250" t="s">
        <v>25</v>
      </c>
      <c r="J11250">
        <v>15</v>
      </c>
      <c r="K11250">
        <v>0</v>
      </c>
      <c r="L11250">
        <v>1664</v>
      </c>
    </row>
    <row r="11251" spans="1:12" x14ac:dyDescent="0.35">
      <c r="A11251">
        <v>11249</v>
      </c>
      <c r="B11251">
        <v>11</v>
      </c>
      <c r="C11251">
        <v>109</v>
      </c>
      <c r="D11251">
        <v>72613799544</v>
      </c>
      <c r="E11251" t="s">
        <v>8607</v>
      </c>
      <c r="F11251" t="s">
        <v>8644</v>
      </c>
      <c r="G11251">
        <v>2</v>
      </c>
      <c r="H11251">
        <v>18</v>
      </c>
      <c r="I11251" t="s">
        <v>25</v>
      </c>
      <c r="J11251">
        <v>15</v>
      </c>
      <c r="K11251">
        <v>1</v>
      </c>
      <c r="L11251">
        <v>1664</v>
      </c>
    </row>
    <row r="11252" spans="1:12" x14ac:dyDescent="0.35">
      <c r="A11252">
        <v>11250</v>
      </c>
      <c r="B11252">
        <v>11</v>
      </c>
      <c r="C11252">
        <v>109</v>
      </c>
      <c r="D11252">
        <v>58099939697</v>
      </c>
      <c r="E11252" t="s">
        <v>8609</v>
      </c>
      <c r="F11252" t="s">
        <v>8645</v>
      </c>
      <c r="G11252">
        <v>2</v>
      </c>
      <c r="H11252">
        <v>18</v>
      </c>
      <c r="I11252" t="s">
        <v>25</v>
      </c>
      <c r="J11252">
        <v>15</v>
      </c>
      <c r="K11252">
        <v>1</v>
      </c>
      <c r="L11252">
        <v>1664</v>
      </c>
    </row>
    <row r="11253" spans="1:12" x14ac:dyDescent="0.35">
      <c r="A11253">
        <v>11251</v>
      </c>
      <c r="B11253">
        <v>11</v>
      </c>
      <c r="C11253">
        <v>109</v>
      </c>
      <c r="D11253">
        <v>74343077553</v>
      </c>
      <c r="E11253" t="s">
        <v>8601</v>
      </c>
      <c r="F11253" t="s">
        <v>8646</v>
      </c>
      <c r="G11253">
        <v>2</v>
      </c>
      <c r="H11253">
        <v>18</v>
      </c>
      <c r="I11253" t="s">
        <v>25</v>
      </c>
      <c r="J11253">
        <v>15</v>
      </c>
      <c r="K11253">
        <v>0</v>
      </c>
      <c r="L11253">
        <v>1664</v>
      </c>
    </row>
    <row r="11254" spans="1:12" x14ac:dyDescent="0.35">
      <c r="A11254">
        <v>11252</v>
      </c>
      <c r="B11254">
        <v>11</v>
      </c>
      <c r="C11254">
        <v>109</v>
      </c>
      <c r="D11254">
        <v>97261124917</v>
      </c>
      <c r="E11254" t="s">
        <v>8603</v>
      </c>
      <c r="F11254" t="s">
        <v>8647</v>
      </c>
      <c r="G11254">
        <v>2</v>
      </c>
      <c r="H11254">
        <v>18</v>
      </c>
      <c r="I11254" t="s">
        <v>25</v>
      </c>
      <c r="J11254">
        <v>15</v>
      </c>
      <c r="K11254">
        <v>1</v>
      </c>
      <c r="L11254">
        <v>1663</v>
      </c>
    </row>
    <row r="11255" spans="1:12" x14ac:dyDescent="0.35">
      <c r="A11255">
        <v>11253</v>
      </c>
      <c r="B11255">
        <v>11</v>
      </c>
      <c r="C11255">
        <v>109</v>
      </c>
      <c r="D11255">
        <v>84953039529</v>
      </c>
      <c r="E11255" t="s">
        <v>8605</v>
      </c>
      <c r="F11255" t="s">
        <v>8648</v>
      </c>
      <c r="G11255">
        <v>2</v>
      </c>
      <c r="H11255">
        <v>18</v>
      </c>
      <c r="I11255" t="s">
        <v>25</v>
      </c>
      <c r="J11255">
        <v>15</v>
      </c>
      <c r="K11255">
        <v>1</v>
      </c>
      <c r="L11255">
        <v>1664</v>
      </c>
    </row>
    <row r="11256" spans="1:12" x14ac:dyDescent="0.35">
      <c r="A11256">
        <v>11254</v>
      </c>
      <c r="B11256">
        <v>11</v>
      </c>
      <c r="C11256">
        <v>109</v>
      </c>
      <c r="D11256">
        <v>87160587357</v>
      </c>
      <c r="E11256" t="s">
        <v>8607</v>
      </c>
      <c r="F11256" t="s">
        <v>8649</v>
      </c>
      <c r="G11256">
        <v>2</v>
      </c>
      <c r="H11256">
        <v>18</v>
      </c>
      <c r="I11256" t="s">
        <v>25</v>
      </c>
      <c r="J11256">
        <v>15</v>
      </c>
      <c r="K11256">
        <v>0</v>
      </c>
      <c r="L11256">
        <v>1664</v>
      </c>
    </row>
    <row r="11257" spans="1:12" x14ac:dyDescent="0.35">
      <c r="A11257">
        <v>11255</v>
      </c>
      <c r="B11257">
        <v>11</v>
      </c>
      <c r="C11257">
        <v>109</v>
      </c>
      <c r="D11257">
        <v>47599479710</v>
      </c>
      <c r="E11257" t="s">
        <v>8609</v>
      </c>
      <c r="F11257" t="s">
        <v>8650</v>
      </c>
      <c r="G11257">
        <v>2</v>
      </c>
      <c r="H11257">
        <v>18</v>
      </c>
      <c r="I11257" t="s">
        <v>25</v>
      </c>
      <c r="J11257">
        <v>15</v>
      </c>
      <c r="K11257">
        <v>1</v>
      </c>
      <c r="L11257">
        <v>1663</v>
      </c>
    </row>
    <row r="11258" spans="1:12" x14ac:dyDescent="0.35">
      <c r="A11258">
        <v>11256</v>
      </c>
      <c r="B11258">
        <v>11</v>
      </c>
      <c r="C11258">
        <v>109</v>
      </c>
      <c r="D11258">
        <v>14810682885</v>
      </c>
      <c r="E11258" t="s">
        <v>8601</v>
      </c>
      <c r="F11258" t="s">
        <v>8651</v>
      </c>
      <c r="G11258">
        <v>2</v>
      </c>
      <c r="H11258">
        <v>18</v>
      </c>
      <c r="I11258" t="s">
        <v>25</v>
      </c>
      <c r="J11258">
        <v>15</v>
      </c>
      <c r="K11258">
        <v>0</v>
      </c>
      <c r="L11258">
        <v>1663</v>
      </c>
    </row>
    <row r="11259" spans="1:12" x14ac:dyDescent="0.35">
      <c r="A11259">
        <v>11257</v>
      </c>
      <c r="B11259">
        <v>11</v>
      </c>
      <c r="C11259">
        <v>109</v>
      </c>
      <c r="D11259">
        <v>92270649611</v>
      </c>
      <c r="E11259" t="s">
        <v>8603</v>
      </c>
      <c r="F11259" t="s">
        <v>8652</v>
      </c>
      <c r="G11259">
        <v>2</v>
      </c>
      <c r="H11259">
        <v>18</v>
      </c>
      <c r="I11259" t="s">
        <v>25</v>
      </c>
      <c r="J11259">
        <v>15</v>
      </c>
      <c r="K11259">
        <v>0</v>
      </c>
      <c r="L11259">
        <v>1664</v>
      </c>
    </row>
    <row r="11260" spans="1:12" x14ac:dyDescent="0.35">
      <c r="A11260">
        <v>11258</v>
      </c>
      <c r="B11260">
        <v>11</v>
      </c>
      <c r="C11260">
        <v>109</v>
      </c>
      <c r="D11260">
        <v>45630886336</v>
      </c>
      <c r="E11260" t="s">
        <v>8605</v>
      </c>
      <c r="F11260" t="s">
        <v>8653</v>
      </c>
      <c r="G11260">
        <v>2</v>
      </c>
      <c r="H11260">
        <v>18</v>
      </c>
      <c r="I11260" t="s">
        <v>25</v>
      </c>
      <c r="J11260">
        <v>15</v>
      </c>
      <c r="K11260">
        <v>1</v>
      </c>
      <c r="L11260">
        <v>1664</v>
      </c>
    </row>
    <row r="11261" spans="1:12" x14ac:dyDescent="0.35">
      <c r="A11261">
        <v>11259</v>
      </c>
      <c r="B11261">
        <v>11</v>
      </c>
      <c r="C11261">
        <v>109</v>
      </c>
      <c r="D11261">
        <v>71921775925</v>
      </c>
      <c r="E11261" t="s">
        <v>8607</v>
      </c>
      <c r="F11261" t="s">
        <v>8654</v>
      </c>
      <c r="G11261">
        <v>2</v>
      </c>
      <c r="H11261">
        <v>18</v>
      </c>
      <c r="I11261" t="s">
        <v>25</v>
      </c>
      <c r="J11261">
        <v>15</v>
      </c>
      <c r="K11261">
        <v>0</v>
      </c>
      <c r="L11261">
        <v>1664</v>
      </c>
    </row>
    <row r="11262" spans="1:12" x14ac:dyDescent="0.35">
      <c r="A11262">
        <v>11260</v>
      </c>
      <c r="B11262">
        <v>11</v>
      </c>
      <c r="C11262">
        <v>109</v>
      </c>
      <c r="D11262">
        <v>90546898132</v>
      </c>
      <c r="E11262" t="s">
        <v>8609</v>
      </c>
      <c r="F11262" t="s">
        <v>8655</v>
      </c>
      <c r="G11262">
        <v>2</v>
      </c>
      <c r="H11262">
        <v>18</v>
      </c>
      <c r="I11262" t="s">
        <v>25</v>
      </c>
      <c r="J11262">
        <v>15</v>
      </c>
      <c r="K11262">
        <v>1</v>
      </c>
      <c r="L11262">
        <v>1663</v>
      </c>
    </row>
    <row r="11263" spans="1:12" x14ac:dyDescent="0.35">
      <c r="A11263">
        <v>11261</v>
      </c>
      <c r="B11263">
        <v>3</v>
      </c>
      <c r="C11263">
        <v>108</v>
      </c>
      <c r="D11263">
        <v>25647417722</v>
      </c>
      <c r="E11263" t="s">
        <v>8656</v>
      </c>
      <c r="F11263" t="s">
        <v>8657</v>
      </c>
      <c r="G11263">
        <v>3</v>
      </c>
      <c r="H11263">
        <v>29</v>
      </c>
      <c r="I11263" t="s">
        <v>25</v>
      </c>
      <c r="J11263">
        <v>1</v>
      </c>
      <c r="K11263">
        <v>0</v>
      </c>
      <c r="L11263">
        <v>1665</v>
      </c>
    </row>
    <row r="11264" spans="1:12" x14ac:dyDescent="0.35">
      <c r="A11264">
        <v>11262</v>
      </c>
      <c r="B11264">
        <v>3</v>
      </c>
      <c r="C11264">
        <v>108</v>
      </c>
      <c r="D11264">
        <v>90820681904</v>
      </c>
      <c r="E11264" t="s">
        <v>8658</v>
      </c>
      <c r="F11264" t="s">
        <v>8659</v>
      </c>
      <c r="G11264">
        <v>3</v>
      </c>
      <c r="H11264">
        <v>29</v>
      </c>
      <c r="I11264" t="s">
        <v>25</v>
      </c>
      <c r="J11264">
        <v>1</v>
      </c>
      <c r="K11264">
        <v>0</v>
      </c>
      <c r="L11264">
        <v>1666</v>
      </c>
    </row>
    <row r="11265" spans="1:12" x14ac:dyDescent="0.35">
      <c r="A11265">
        <v>11263</v>
      </c>
      <c r="B11265">
        <v>3</v>
      </c>
      <c r="C11265">
        <v>108</v>
      </c>
      <c r="D11265">
        <v>45296224285</v>
      </c>
      <c r="E11265" t="s">
        <v>8660</v>
      </c>
      <c r="F11265" t="s">
        <v>8661</v>
      </c>
      <c r="G11265">
        <v>3</v>
      </c>
      <c r="H11265">
        <v>29</v>
      </c>
      <c r="I11265" t="s">
        <v>25</v>
      </c>
      <c r="J11265">
        <v>1</v>
      </c>
      <c r="K11265">
        <v>1</v>
      </c>
      <c r="L11265">
        <v>1666</v>
      </c>
    </row>
    <row r="11266" spans="1:12" x14ac:dyDescent="0.35">
      <c r="A11266">
        <v>11264</v>
      </c>
      <c r="B11266">
        <v>3</v>
      </c>
      <c r="C11266">
        <v>108</v>
      </c>
      <c r="D11266">
        <v>57549567291</v>
      </c>
      <c r="E11266" t="s">
        <v>8662</v>
      </c>
      <c r="F11266" t="s">
        <v>8663</v>
      </c>
      <c r="G11266">
        <v>3</v>
      </c>
      <c r="H11266">
        <v>29</v>
      </c>
      <c r="I11266" t="s">
        <v>25</v>
      </c>
      <c r="J11266">
        <v>1</v>
      </c>
      <c r="K11266">
        <v>1</v>
      </c>
      <c r="L11266">
        <v>1666</v>
      </c>
    </row>
    <row r="11267" spans="1:12" x14ac:dyDescent="0.35">
      <c r="A11267">
        <v>11265</v>
      </c>
      <c r="B11267">
        <v>3</v>
      </c>
      <c r="C11267">
        <v>108</v>
      </c>
      <c r="D11267">
        <v>92069384653</v>
      </c>
      <c r="E11267" t="s">
        <v>8664</v>
      </c>
      <c r="F11267" t="s">
        <v>8665</v>
      </c>
      <c r="G11267">
        <v>3</v>
      </c>
      <c r="H11267">
        <v>29</v>
      </c>
      <c r="I11267" t="s">
        <v>25</v>
      </c>
      <c r="J11267">
        <v>1</v>
      </c>
      <c r="K11267">
        <v>0</v>
      </c>
      <c r="L11267">
        <v>1666</v>
      </c>
    </row>
    <row r="11268" spans="1:12" x14ac:dyDescent="0.35">
      <c r="A11268">
        <v>11266</v>
      </c>
      <c r="B11268">
        <v>3</v>
      </c>
      <c r="C11268">
        <v>108</v>
      </c>
      <c r="D11268">
        <v>65346428558</v>
      </c>
      <c r="E11268" t="s">
        <v>8666</v>
      </c>
      <c r="F11268" t="s">
        <v>8667</v>
      </c>
      <c r="G11268">
        <v>3</v>
      </c>
      <c r="H11268">
        <v>29</v>
      </c>
      <c r="I11268" t="s">
        <v>25</v>
      </c>
      <c r="J11268">
        <v>1</v>
      </c>
      <c r="K11268">
        <v>0</v>
      </c>
      <c r="L11268">
        <v>1665</v>
      </c>
    </row>
    <row r="11269" spans="1:12" x14ac:dyDescent="0.35">
      <c r="A11269">
        <v>11267</v>
      </c>
      <c r="B11269">
        <v>3</v>
      </c>
      <c r="C11269">
        <v>108</v>
      </c>
      <c r="D11269">
        <v>25256036859</v>
      </c>
      <c r="E11269" t="s">
        <v>8668</v>
      </c>
      <c r="F11269" t="s">
        <v>8669</v>
      </c>
      <c r="G11269">
        <v>3</v>
      </c>
      <c r="H11269">
        <v>29</v>
      </c>
      <c r="I11269" t="s">
        <v>25</v>
      </c>
      <c r="J11269">
        <v>1</v>
      </c>
      <c r="K11269">
        <v>0</v>
      </c>
      <c r="L11269">
        <v>1665</v>
      </c>
    </row>
    <row r="11270" spans="1:12" x14ac:dyDescent="0.35">
      <c r="A11270">
        <v>11268</v>
      </c>
      <c r="B11270">
        <v>3</v>
      </c>
      <c r="C11270">
        <v>108</v>
      </c>
      <c r="D11270">
        <v>30393552889</v>
      </c>
      <c r="E11270" t="s">
        <v>8670</v>
      </c>
      <c r="F11270" t="s">
        <v>8671</v>
      </c>
      <c r="G11270">
        <v>3</v>
      </c>
      <c r="H11270">
        <v>29</v>
      </c>
      <c r="I11270" t="s">
        <v>25</v>
      </c>
      <c r="J11270">
        <v>1</v>
      </c>
      <c r="K11270">
        <v>0</v>
      </c>
      <c r="L11270">
        <v>1665</v>
      </c>
    </row>
    <row r="11271" spans="1:12" x14ac:dyDescent="0.35">
      <c r="A11271">
        <v>11269</v>
      </c>
      <c r="B11271">
        <v>3</v>
      </c>
      <c r="C11271">
        <v>108</v>
      </c>
      <c r="D11271">
        <v>90483123791</v>
      </c>
      <c r="E11271" t="s">
        <v>8672</v>
      </c>
      <c r="F11271" t="s">
        <v>8673</v>
      </c>
      <c r="G11271">
        <v>3</v>
      </c>
      <c r="H11271">
        <v>29</v>
      </c>
      <c r="I11271" t="s">
        <v>25</v>
      </c>
      <c r="J11271">
        <v>1</v>
      </c>
      <c r="K11271">
        <v>0</v>
      </c>
      <c r="L11271">
        <v>1666</v>
      </c>
    </row>
    <row r="11272" spans="1:12" x14ac:dyDescent="0.35">
      <c r="A11272">
        <v>11270</v>
      </c>
      <c r="B11272">
        <v>3</v>
      </c>
      <c r="C11272">
        <v>108</v>
      </c>
      <c r="D11272">
        <v>48867349101</v>
      </c>
      <c r="E11272" t="s">
        <v>8674</v>
      </c>
      <c r="F11272" t="s">
        <v>8675</v>
      </c>
      <c r="G11272">
        <v>3</v>
      </c>
      <c r="H11272">
        <v>29</v>
      </c>
      <c r="I11272" t="s">
        <v>25</v>
      </c>
      <c r="J11272">
        <v>1</v>
      </c>
      <c r="K11272">
        <v>0</v>
      </c>
      <c r="L11272">
        <v>1665</v>
      </c>
    </row>
    <row r="11273" spans="1:12" x14ac:dyDescent="0.35">
      <c r="A11273">
        <v>11271</v>
      </c>
      <c r="B11273">
        <v>3</v>
      </c>
      <c r="C11273">
        <v>107</v>
      </c>
      <c r="D11273">
        <v>51377449099</v>
      </c>
      <c r="E11273" t="s">
        <v>8676</v>
      </c>
      <c r="F11273" t="s">
        <v>8677</v>
      </c>
      <c r="G11273">
        <v>4</v>
      </c>
      <c r="H11273">
        <v>38</v>
      </c>
      <c r="I11273" t="s">
        <v>25</v>
      </c>
      <c r="J11273">
        <v>1</v>
      </c>
      <c r="K11273">
        <v>0</v>
      </c>
      <c r="L11273">
        <v>1667</v>
      </c>
    </row>
    <row r="11274" spans="1:12" x14ac:dyDescent="0.35">
      <c r="A11274">
        <v>11272</v>
      </c>
      <c r="B11274">
        <v>3</v>
      </c>
      <c r="C11274">
        <v>107</v>
      </c>
      <c r="D11274">
        <v>67359703561</v>
      </c>
      <c r="E11274" t="s">
        <v>8678</v>
      </c>
      <c r="F11274" t="s">
        <v>8679</v>
      </c>
      <c r="G11274">
        <v>4</v>
      </c>
      <c r="H11274">
        <v>38</v>
      </c>
      <c r="I11274" t="s">
        <v>25</v>
      </c>
      <c r="J11274">
        <v>1</v>
      </c>
      <c r="K11274">
        <v>1</v>
      </c>
      <c r="L11274">
        <v>1667</v>
      </c>
    </row>
    <row r="11275" spans="1:12" x14ac:dyDescent="0.35">
      <c r="A11275">
        <v>11273</v>
      </c>
      <c r="B11275">
        <v>3</v>
      </c>
      <c r="C11275">
        <v>107</v>
      </c>
      <c r="D11275">
        <v>59968949137</v>
      </c>
      <c r="E11275" t="s">
        <v>8680</v>
      </c>
      <c r="F11275" t="s">
        <v>8681</v>
      </c>
      <c r="G11275">
        <v>4</v>
      </c>
      <c r="H11275">
        <v>38</v>
      </c>
      <c r="I11275" t="s">
        <v>25</v>
      </c>
      <c r="J11275">
        <v>1</v>
      </c>
      <c r="K11275">
        <v>0</v>
      </c>
      <c r="L11275">
        <v>1668</v>
      </c>
    </row>
    <row r="11276" spans="1:12" x14ac:dyDescent="0.35">
      <c r="A11276">
        <v>11274</v>
      </c>
      <c r="B11276">
        <v>3</v>
      </c>
      <c r="C11276">
        <v>107</v>
      </c>
      <c r="D11276">
        <v>43939150444</v>
      </c>
      <c r="E11276" t="s">
        <v>8682</v>
      </c>
      <c r="F11276" t="s">
        <v>8683</v>
      </c>
      <c r="G11276">
        <v>4</v>
      </c>
      <c r="H11276">
        <v>38</v>
      </c>
      <c r="I11276" t="s">
        <v>25</v>
      </c>
      <c r="J11276">
        <v>1</v>
      </c>
      <c r="K11276">
        <v>0</v>
      </c>
      <c r="L11276">
        <v>1668</v>
      </c>
    </row>
    <row r="11277" spans="1:12" x14ac:dyDescent="0.35">
      <c r="A11277">
        <v>11275</v>
      </c>
      <c r="B11277">
        <v>3</v>
      </c>
      <c r="C11277">
        <v>107</v>
      </c>
      <c r="D11277">
        <v>17923566206</v>
      </c>
      <c r="E11277" t="s">
        <v>8684</v>
      </c>
      <c r="F11277" t="s">
        <v>8685</v>
      </c>
      <c r="G11277">
        <v>4</v>
      </c>
      <c r="H11277">
        <v>38</v>
      </c>
      <c r="I11277" t="s">
        <v>25</v>
      </c>
      <c r="J11277">
        <v>1</v>
      </c>
      <c r="K11277">
        <v>0</v>
      </c>
      <c r="L11277">
        <v>1667</v>
      </c>
    </row>
    <row r="11278" spans="1:12" x14ac:dyDescent="0.35">
      <c r="A11278">
        <v>11276</v>
      </c>
      <c r="B11278">
        <v>3</v>
      </c>
      <c r="C11278">
        <v>107</v>
      </c>
      <c r="D11278">
        <v>39345579288</v>
      </c>
      <c r="E11278" t="s">
        <v>8686</v>
      </c>
      <c r="F11278" t="s">
        <v>8687</v>
      </c>
      <c r="G11278">
        <v>4</v>
      </c>
      <c r="H11278">
        <v>38</v>
      </c>
      <c r="I11278" t="s">
        <v>25</v>
      </c>
      <c r="J11278">
        <v>1</v>
      </c>
      <c r="K11278">
        <v>1</v>
      </c>
      <c r="L11278">
        <v>1668</v>
      </c>
    </row>
    <row r="11279" spans="1:12" x14ac:dyDescent="0.35">
      <c r="A11279">
        <v>11277</v>
      </c>
      <c r="B11279">
        <v>3</v>
      </c>
      <c r="C11279">
        <v>107</v>
      </c>
      <c r="D11279">
        <v>28152029008</v>
      </c>
      <c r="E11279" t="s">
        <v>8688</v>
      </c>
      <c r="F11279" t="s">
        <v>8689</v>
      </c>
      <c r="G11279">
        <v>4</v>
      </c>
      <c r="H11279">
        <v>38</v>
      </c>
      <c r="I11279" t="s">
        <v>25</v>
      </c>
      <c r="J11279">
        <v>1</v>
      </c>
      <c r="K11279">
        <v>1</v>
      </c>
      <c r="L11279">
        <v>1668</v>
      </c>
    </row>
    <row r="11280" spans="1:12" x14ac:dyDescent="0.35">
      <c r="A11280">
        <v>11278</v>
      </c>
      <c r="B11280">
        <v>3</v>
      </c>
      <c r="C11280">
        <v>107</v>
      </c>
      <c r="D11280">
        <v>95196829381</v>
      </c>
      <c r="E11280" t="s">
        <v>8690</v>
      </c>
      <c r="F11280" t="s">
        <v>8691</v>
      </c>
      <c r="G11280">
        <v>4</v>
      </c>
      <c r="H11280">
        <v>38</v>
      </c>
      <c r="I11280" t="s">
        <v>25</v>
      </c>
      <c r="J11280">
        <v>1</v>
      </c>
      <c r="K11280">
        <v>0</v>
      </c>
      <c r="L11280">
        <v>1667</v>
      </c>
    </row>
    <row r="11281" spans="1:12" x14ac:dyDescent="0.35">
      <c r="A11281">
        <v>11279</v>
      </c>
      <c r="B11281">
        <v>3</v>
      </c>
      <c r="C11281">
        <v>107</v>
      </c>
      <c r="D11281">
        <v>81052694643</v>
      </c>
      <c r="E11281" t="s">
        <v>8692</v>
      </c>
      <c r="F11281" t="s">
        <v>8693</v>
      </c>
      <c r="G11281">
        <v>4</v>
      </c>
      <c r="H11281">
        <v>38</v>
      </c>
      <c r="I11281" t="s">
        <v>25</v>
      </c>
      <c r="J11281">
        <v>1</v>
      </c>
      <c r="K11281">
        <v>0</v>
      </c>
      <c r="L11281">
        <v>1668</v>
      </c>
    </row>
    <row r="11282" spans="1:12" x14ac:dyDescent="0.35">
      <c r="A11282">
        <v>11280</v>
      </c>
      <c r="B11282">
        <v>3</v>
      </c>
      <c r="C11282">
        <v>107</v>
      </c>
      <c r="D11282">
        <v>95556648829</v>
      </c>
      <c r="E11282" t="s">
        <v>8694</v>
      </c>
      <c r="F11282" t="s">
        <v>8695</v>
      </c>
      <c r="G11282">
        <v>4</v>
      </c>
      <c r="H11282">
        <v>38</v>
      </c>
      <c r="I11282" t="s">
        <v>25</v>
      </c>
      <c r="J11282">
        <v>1</v>
      </c>
      <c r="K11282">
        <v>1</v>
      </c>
      <c r="L11282">
        <v>1667</v>
      </c>
    </row>
    <row r="11283" spans="1:12" x14ac:dyDescent="0.35">
      <c r="A11283">
        <v>11281</v>
      </c>
      <c r="B11283">
        <v>3</v>
      </c>
      <c r="C11283">
        <v>106</v>
      </c>
      <c r="D11283">
        <v>40172578983</v>
      </c>
      <c r="E11283" t="s">
        <v>8696</v>
      </c>
      <c r="F11283" t="s">
        <v>8697</v>
      </c>
      <c r="G11283">
        <v>3</v>
      </c>
      <c r="H11283">
        <v>29</v>
      </c>
      <c r="I11283" t="s">
        <v>25</v>
      </c>
      <c r="J11283">
        <v>1</v>
      </c>
      <c r="K11283">
        <v>0</v>
      </c>
      <c r="L11283">
        <v>1669</v>
      </c>
    </row>
    <row r="11284" spans="1:12" x14ac:dyDescent="0.35">
      <c r="A11284">
        <v>11282</v>
      </c>
      <c r="B11284">
        <v>3</v>
      </c>
      <c r="C11284">
        <v>106</v>
      </c>
      <c r="D11284">
        <v>46251897357</v>
      </c>
      <c r="E11284" t="s">
        <v>8698</v>
      </c>
      <c r="F11284" t="s">
        <v>8699</v>
      </c>
      <c r="G11284">
        <v>3</v>
      </c>
      <c r="H11284">
        <v>29</v>
      </c>
      <c r="I11284" t="s">
        <v>25</v>
      </c>
      <c r="J11284">
        <v>1</v>
      </c>
      <c r="K11284">
        <v>1</v>
      </c>
      <c r="L11284">
        <v>1669</v>
      </c>
    </row>
    <row r="11285" spans="1:12" x14ac:dyDescent="0.35">
      <c r="A11285">
        <v>11283</v>
      </c>
      <c r="B11285">
        <v>3</v>
      </c>
      <c r="C11285">
        <v>106</v>
      </c>
      <c r="D11285">
        <v>74405902678</v>
      </c>
      <c r="E11285" t="s">
        <v>8700</v>
      </c>
      <c r="F11285" t="s">
        <v>8701</v>
      </c>
      <c r="G11285">
        <v>3</v>
      </c>
      <c r="H11285">
        <v>29</v>
      </c>
      <c r="I11285" t="s">
        <v>25</v>
      </c>
      <c r="J11285">
        <v>1</v>
      </c>
      <c r="K11285">
        <v>0</v>
      </c>
      <c r="L11285">
        <v>1669</v>
      </c>
    </row>
    <row r="11286" spans="1:12" x14ac:dyDescent="0.35">
      <c r="A11286">
        <v>11284</v>
      </c>
      <c r="B11286">
        <v>3</v>
      </c>
      <c r="C11286">
        <v>106</v>
      </c>
      <c r="D11286">
        <v>75879307765</v>
      </c>
      <c r="E11286" t="s">
        <v>8702</v>
      </c>
      <c r="F11286" t="s">
        <v>8703</v>
      </c>
      <c r="G11286">
        <v>3</v>
      </c>
      <c r="H11286">
        <v>29</v>
      </c>
      <c r="I11286" t="s">
        <v>25</v>
      </c>
      <c r="J11286">
        <v>1</v>
      </c>
      <c r="K11286">
        <v>1</v>
      </c>
      <c r="L11286">
        <v>1669</v>
      </c>
    </row>
    <row r="11287" spans="1:12" x14ac:dyDescent="0.35">
      <c r="A11287">
        <v>11285</v>
      </c>
      <c r="B11287">
        <v>3</v>
      </c>
      <c r="C11287">
        <v>106</v>
      </c>
      <c r="D11287">
        <v>76252173387</v>
      </c>
      <c r="E11287" t="s">
        <v>8704</v>
      </c>
      <c r="F11287" t="s">
        <v>8705</v>
      </c>
      <c r="G11287">
        <v>3</v>
      </c>
      <c r="H11287">
        <v>29</v>
      </c>
      <c r="I11287" t="s">
        <v>25</v>
      </c>
      <c r="J11287">
        <v>1</v>
      </c>
      <c r="K11287">
        <v>1</v>
      </c>
      <c r="L11287">
        <v>1669</v>
      </c>
    </row>
    <row r="11288" spans="1:12" x14ac:dyDescent="0.35">
      <c r="A11288">
        <v>11286</v>
      </c>
      <c r="B11288">
        <v>3</v>
      </c>
      <c r="C11288">
        <v>106</v>
      </c>
      <c r="D11288">
        <v>90723083788</v>
      </c>
      <c r="E11288" t="s">
        <v>8706</v>
      </c>
      <c r="F11288" t="s">
        <v>8707</v>
      </c>
      <c r="G11288">
        <v>3</v>
      </c>
      <c r="H11288">
        <v>29</v>
      </c>
      <c r="I11288" t="s">
        <v>25</v>
      </c>
      <c r="J11288">
        <v>1</v>
      </c>
      <c r="K11288">
        <v>0</v>
      </c>
      <c r="L11288">
        <v>1669</v>
      </c>
    </row>
    <row r="11289" spans="1:12" x14ac:dyDescent="0.35">
      <c r="A11289">
        <v>11287</v>
      </c>
      <c r="B11289">
        <v>3</v>
      </c>
      <c r="C11289">
        <v>106</v>
      </c>
      <c r="D11289">
        <v>53143758251</v>
      </c>
      <c r="E11289" t="s">
        <v>8708</v>
      </c>
      <c r="F11289" t="s">
        <v>8709</v>
      </c>
      <c r="G11289">
        <v>3</v>
      </c>
      <c r="H11289">
        <v>29</v>
      </c>
      <c r="I11289" t="s">
        <v>25</v>
      </c>
      <c r="J11289">
        <v>1</v>
      </c>
      <c r="K11289">
        <v>1</v>
      </c>
      <c r="L11289">
        <v>1670</v>
      </c>
    </row>
    <row r="11290" spans="1:12" x14ac:dyDescent="0.35">
      <c r="A11290">
        <v>11288</v>
      </c>
      <c r="B11290">
        <v>3</v>
      </c>
      <c r="C11290">
        <v>106</v>
      </c>
      <c r="D11290">
        <v>71191504874</v>
      </c>
      <c r="E11290" t="s">
        <v>8710</v>
      </c>
      <c r="F11290" t="s">
        <v>8711</v>
      </c>
      <c r="G11290">
        <v>3</v>
      </c>
      <c r="H11290">
        <v>29</v>
      </c>
      <c r="I11290" t="s">
        <v>25</v>
      </c>
      <c r="J11290">
        <v>1</v>
      </c>
      <c r="K11290">
        <v>1</v>
      </c>
      <c r="L11290">
        <v>1670</v>
      </c>
    </row>
    <row r="11291" spans="1:12" x14ac:dyDescent="0.35">
      <c r="A11291">
        <v>11289</v>
      </c>
      <c r="B11291">
        <v>3</v>
      </c>
      <c r="C11291">
        <v>106</v>
      </c>
      <c r="D11291">
        <v>40693908649</v>
      </c>
      <c r="E11291" t="s">
        <v>8712</v>
      </c>
      <c r="F11291" t="s">
        <v>8713</v>
      </c>
      <c r="G11291">
        <v>3</v>
      </c>
      <c r="H11291">
        <v>29</v>
      </c>
      <c r="I11291" t="s">
        <v>25</v>
      </c>
      <c r="J11291">
        <v>1</v>
      </c>
      <c r="K11291">
        <v>1</v>
      </c>
      <c r="L11291">
        <v>1670</v>
      </c>
    </row>
    <row r="11292" spans="1:12" x14ac:dyDescent="0.35">
      <c r="A11292">
        <v>11290</v>
      </c>
      <c r="B11292">
        <v>3</v>
      </c>
      <c r="C11292">
        <v>106</v>
      </c>
      <c r="D11292">
        <v>30899423751</v>
      </c>
      <c r="E11292" t="s">
        <v>8714</v>
      </c>
      <c r="F11292" t="s">
        <v>8715</v>
      </c>
      <c r="G11292">
        <v>3</v>
      </c>
      <c r="H11292">
        <v>29</v>
      </c>
      <c r="I11292" t="s">
        <v>25</v>
      </c>
      <c r="J11292">
        <v>1</v>
      </c>
      <c r="K11292">
        <v>0</v>
      </c>
      <c r="L11292">
        <v>1670</v>
      </c>
    </row>
    <row r="11293" spans="1:12" x14ac:dyDescent="0.35">
      <c r="A11293">
        <v>11291</v>
      </c>
      <c r="B11293">
        <v>3</v>
      </c>
      <c r="C11293">
        <v>105</v>
      </c>
      <c r="D11293">
        <v>73136145687</v>
      </c>
      <c r="E11293" t="s">
        <v>8716</v>
      </c>
      <c r="F11293" t="s">
        <v>8717</v>
      </c>
      <c r="G11293">
        <v>35</v>
      </c>
      <c r="H11293">
        <v>33</v>
      </c>
      <c r="I11293" t="s">
        <v>25</v>
      </c>
      <c r="J11293">
        <v>1</v>
      </c>
      <c r="K11293">
        <v>0</v>
      </c>
      <c r="L11293">
        <v>1671</v>
      </c>
    </row>
    <row r="11294" spans="1:12" x14ac:dyDescent="0.35">
      <c r="A11294">
        <v>11292</v>
      </c>
      <c r="B11294">
        <v>3</v>
      </c>
      <c r="C11294">
        <v>105</v>
      </c>
      <c r="D11294">
        <v>29663208537</v>
      </c>
      <c r="E11294" t="s">
        <v>8718</v>
      </c>
      <c r="F11294" t="s">
        <v>8719</v>
      </c>
      <c r="G11294">
        <v>35</v>
      </c>
      <c r="H11294">
        <v>33</v>
      </c>
      <c r="I11294" t="s">
        <v>25</v>
      </c>
      <c r="J11294">
        <v>1</v>
      </c>
      <c r="K11294">
        <v>0</v>
      </c>
      <c r="L11294">
        <v>1671</v>
      </c>
    </row>
    <row r="11295" spans="1:12" x14ac:dyDescent="0.35">
      <c r="A11295">
        <v>11293</v>
      </c>
      <c r="B11295">
        <v>3</v>
      </c>
      <c r="C11295">
        <v>105</v>
      </c>
      <c r="D11295">
        <v>41805122085</v>
      </c>
      <c r="E11295" t="s">
        <v>8720</v>
      </c>
      <c r="F11295" t="s">
        <v>8721</v>
      </c>
      <c r="G11295">
        <v>35</v>
      </c>
      <c r="H11295">
        <v>33</v>
      </c>
      <c r="I11295" t="s">
        <v>25</v>
      </c>
      <c r="J11295">
        <v>1</v>
      </c>
      <c r="K11295">
        <v>0</v>
      </c>
      <c r="L11295">
        <v>1672</v>
      </c>
    </row>
    <row r="11296" spans="1:12" x14ac:dyDescent="0.35">
      <c r="A11296">
        <v>11294</v>
      </c>
      <c r="B11296">
        <v>3</v>
      </c>
      <c r="C11296">
        <v>105</v>
      </c>
      <c r="D11296">
        <v>29640217521</v>
      </c>
      <c r="E11296" t="s">
        <v>8722</v>
      </c>
      <c r="F11296" t="s">
        <v>8723</v>
      </c>
      <c r="G11296">
        <v>35</v>
      </c>
      <c r="H11296">
        <v>33</v>
      </c>
      <c r="I11296" t="s">
        <v>25</v>
      </c>
      <c r="J11296">
        <v>1</v>
      </c>
      <c r="K11296">
        <v>1</v>
      </c>
      <c r="L11296">
        <v>1672</v>
      </c>
    </row>
    <row r="11297" spans="1:12" x14ac:dyDescent="0.35">
      <c r="A11297">
        <v>11295</v>
      </c>
      <c r="B11297">
        <v>3</v>
      </c>
      <c r="C11297">
        <v>105</v>
      </c>
      <c r="D11297">
        <v>79021449978</v>
      </c>
      <c r="E11297" t="s">
        <v>8724</v>
      </c>
      <c r="F11297" t="s">
        <v>8725</v>
      </c>
      <c r="G11297">
        <v>35</v>
      </c>
      <c r="H11297">
        <v>33</v>
      </c>
      <c r="I11297" t="s">
        <v>25</v>
      </c>
      <c r="J11297">
        <v>1</v>
      </c>
      <c r="K11297">
        <v>1</v>
      </c>
      <c r="L11297">
        <v>1671</v>
      </c>
    </row>
    <row r="11298" spans="1:12" x14ac:dyDescent="0.35">
      <c r="A11298">
        <v>11296</v>
      </c>
      <c r="B11298">
        <v>3</v>
      </c>
      <c r="C11298">
        <v>105</v>
      </c>
      <c r="D11298">
        <v>83934311781</v>
      </c>
      <c r="E11298" t="s">
        <v>8726</v>
      </c>
      <c r="F11298" t="s">
        <v>8727</v>
      </c>
      <c r="G11298">
        <v>35</v>
      </c>
      <c r="H11298">
        <v>33</v>
      </c>
      <c r="I11298" t="s">
        <v>25</v>
      </c>
      <c r="J11298">
        <v>1</v>
      </c>
      <c r="K11298">
        <v>0</v>
      </c>
      <c r="L11298">
        <v>1671</v>
      </c>
    </row>
    <row r="11299" spans="1:12" x14ac:dyDescent="0.35">
      <c r="A11299">
        <v>11297</v>
      </c>
      <c r="B11299">
        <v>3</v>
      </c>
      <c r="C11299">
        <v>105</v>
      </c>
      <c r="D11299">
        <v>71389466015</v>
      </c>
      <c r="E11299" t="s">
        <v>8728</v>
      </c>
      <c r="F11299" t="s">
        <v>8729</v>
      </c>
      <c r="G11299">
        <v>35</v>
      </c>
      <c r="H11299">
        <v>33</v>
      </c>
      <c r="I11299" t="s">
        <v>25</v>
      </c>
      <c r="J11299">
        <v>1</v>
      </c>
      <c r="K11299">
        <v>1</v>
      </c>
      <c r="L11299">
        <v>1672</v>
      </c>
    </row>
    <row r="11300" spans="1:12" x14ac:dyDescent="0.35">
      <c r="A11300">
        <v>11298</v>
      </c>
      <c r="B11300">
        <v>3</v>
      </c>
      <c r="C11300">
        <v>105</v>
      </c>
      <c r="D11300">
        <v>92202014200</v>
      </c>
      <c r="E11300" t="s">
        <v>8730</v>
      </c>
      <c r="F11300" t="s">
        <v>8731</v>
      </c>
      <c r="G11300">
        <v>35</v>
      </c>
      <c r="H11300">
        <v>33</v>
      </c>
      <c r="I11300" t="s">
        <v>25</v>
      </c>
      <c r="J11300">
        <v>1</v>
      </c>
      <c r="K11300">
        <v>0</v>
      </c>
      <c r="L11300">
        <v>1672</v>
      </c>
    </row>
    <row r="11301" spans="1:12" x14ac:dyDescent="0.35">
      <c r="A11301">
        <v>11299</v>
      </c>
      <c r="B11301">
        <v>3</v>
      </c>
      <c r="C11301">
        <v>105</v>
      </c>
      <c r="D11301">
        <v>86845517063</v>
      </c>
      <c r="E11301" t="s">
        <v>8732</v>
      </c>
      <c r="F11301" t="s">
        <v>8733</v>
      </c>
      <c r="G11301">
        <v>35</v>
      </c>
      <c r="H11301">
        <v>33</v>
      </c>
      <c r="I11301" t="s">
        <v>25</v>
      </c>
      <c r="J11301">
        <v>1</v>
      </c>
      <c r="K11301">
        <v>0</v>
      </c>
      <c r="L11301">
        <v>1671</v>
      </c>
    </row>
    <row r="11302" spans="1:12" x14ac:dyDescent="0.35">
      <c r="A11302">
        <v>11300</v>
      </c>
      <c r="B11302">
        <v>3</v>
      </c>
      <c r="C11302">
        <v>105</v>
      </c>
      <c r="D11302">
        <v>72437838398</v>
      </c>
      <c r="E11302" t="s">
        <v>8734</v>
      </c>
      <c r="F11302" t="s">
        <v>8735</v>
      </c>
      <c r="G11302">
        <v>35</v>
      </c>
      <c r="H11302">
        <v>33</v>
      </c>
      <c r="I11302" t="s">
        <v>25</v>
      </c>
      <c r="J11302">
        <v>1</v>
      </c>
      <c r="K11302">
        <v>0</v>
      </c>
      <c r="L11302">
        <v>1672</v>
      </c>
    </row>
    <row r="11303" spans="1:12" x14ac:dyDescent="0.35">
      <c r="A11303">
        <v>11301</v>
      </c>
      <c r="B11303">
        <v>3</v>
      </c>
      <c r="C11303">
        <v>104</v>
      </c>
      <c r="D11303">
        <v>28610212321</v>
      </c>
      <c r="E11303" t="s">
        <v>8736</v>
      </c>
      <c r="F11303" t="s">
        <v>8737</v>
      </c>
      <c r="G11303">
        <v>3</v>
      </c>
      <c r="H11303">
        <v>28</v>
      </c>
      <c r="I11303" t="s">
        <v>25</v>
      </c>
      <c r="J11303">
        <v>1</v>
      </c>
      <c r="K11303">
        <v>0</v>
      </c>
      <c r="L11303">
        <v>1668</v>
      </c>
    </row>
    <row r="11304" spans="1:12" x14ac:dyDescent="0.35">
      <c r="A11304">
        <v>11302</v>
      </c>
      <c r="B11304">
        <v>3</v>
      </c>
      <c r="C11304">
        <v>104</v>
      </c>
      <c r="D11304">
        <v>47429372525</v>
      </c>
      <c r="E11304" t="s">
        <v>8738</v>
      </c>
      <c r="F11304" t="s">
        <v>8739</v>
      </c>
      <c r="G11304">
        <v>3</v>
      </c>
      <c r="H11304">
        <v>28</v>
      </c>
      <c r="I11304" t="s">
        <v>25</v>
      </c>
      <c r="J11304">
        <v>1</v>
      </c>
      <c r="K11304">
        <v>1</v>
      </c>
      <c r="L11304">
        <v>1668</v>
      </c>
    </row>
    <row r="11305" spans="1:12" x14ac:dyDescent="0.35">
      <c r="A11305">
        <v>11303</v>
      </c>
      <c r="B11305">
        <v>3</v>
      </c>
      <c r="C11305">
        <v>104</v>
      </c>
      <c r="D11305">
        <v>19074902809</v>
      </c>
      <c r="E11305" t="s">
        <v>8740</v>
      </c>
      <c r="F11305" t="s">
        <v>8741</v>
      </c>
      <c r="G11305">
        <v>3</v>
      </c>
      <c r="H11305">
        <v>28</v>
      </c>
      <c r="I11305" t="s">
        <v>25</v>
      </c>
      <c r="J11305">
        <v>1</v>
      </c>
      <c r="K11305">
        <v>1</v>
      </c>
      <c r="L11305">
        <v>1668</v>
      </c>
    </row>
    <row r="11306" spans="1:12" x14ac:dyDescent="0.35">
      <c r="A11306">
        <v>11304</v>
      </c>
      <c r="B11306">
        <v>3</v>
      </c>
      <c r="C11306">
        <v>104</v>
      </c>
      <c r="D11306">
        <v>21817562095</v>
      </c>
      <c r="E11306" t="s">
        <v>8742</v>
      </c>
      <c r="F11306" t="s">
        <v>8743</v>
      </c>
      <c r="G11306">
        <v>3</v>
      </c>
      <c r="H11306">
        <v>28</v>
      </c>
      <c r="I11306" t="s">
        <v>25</v>
      </c>
      <c r="J11306">
        <v>1</v>
      </c>
      <c r="K11306">
        <v>1</v>
      </c>
      <c r="L11306">
        <v>1668</v>
      </c>
    </row>
    <row r="11307" spans="1:12" x14ac:dyDescent="0.35">
      <c r="A11307">
        <v>11305</v>
      </c>
      <c r="B11307">
        <v>3</v>
      </c>
      <c r="C11307">
        <v>104</v>
      </c>
      <c r="D11307">
        <v>85390774251</v>
      </c>
      <c r="E11307" t="s">
        <v>8744</v>
      </c>
      <c r="F11307" t="s">
        <v>8745</v>
      </c>
      <c r="G11307">
        <v>3</v>
      </c>
      <c r="H11307">
        <v>28</v>
      </c>
      <c r="I11307" t="s">
        <v>25</v>
      </c>
      <c r="J11307">
        <v>1</v>
      </c>
      <c r="K11307">
        <v>0</v>
      </c>
      <c r="L11307">
        <v>1668</v>
      </c>
    </row>
    <row r="11308" spans="1:12" x14ac:dyDescent="0.35">
      <c r="A11308">
        <v>11306</v>
      </c>
      <c r="B11308">
        <v>3</v>
      </c>
      <c r="C11308">
        <v>104</v>
      </c>
      <c r="D11308">
        <v>57580434800</v>
      </c>
      <c r="E11308" t="s">
        <v>8746</v>
      </c>
      <c r="F11308" t="s">
        <v>8747</v>
      </c>
      <c r="G11308">
        <v>3</v>
      </c>
      <c r="H11308">
        <v>28</v>
      </c>
      <c r="I11308" t="s">
        <v>25</v>
      </c>
      <c r="J11308">
        <v>1</v>
      </c>
      <c r="K11308">
        <v>1</v>
      </c>
      <c r="L11308">
        <v>1667</v>
      </c>
    </row>
    <row r="11309" spans="1:12" x14ac:dyDescent="0.35">
      <c r="A11309">
        <v>11307</v>
      </c>
      <c r="B11309">
        <v>3</v>
      </c>
      <c r="C11309">
        <v>104</v>
      </c>
      <c r="D11309">
        <v>24241366764</v>
      </c>
      <c r="E11309" t="s">
        <v>8748</v>
      </c>
      <c r="F11309" t="s">
        <v>8749</v>
      </c>
      <c r="G11309">
        <v>3</v>
      </c>
      <c r="H11309">
        <v>28</v>
      </c>
      <c r="I11309" t="s">
        <v>25</v>
      </c>
      <c r="J11309">
        <v>1</v>
      </c>
      <c r="K11309">
        <v>0</v>
      </c>
      <c r="L11309">
        <v>1667</v>
      </c>
    </row>
    <row r="11310" spans="1:12" x14ac:dyDescent="0.35">
      <c r="A11310">
        <v>11308</v>
      </c>
      <c r="B11310">
        <v>3</v>
      </c>
      <c r="C11310">
        <v>104</v>
      </c>
      <c r="D11310">
        <v>23569889072</v>
      </c>
      <c r="E11310" t="s">
        <v>8750</v>
      </c>
      <c r="F11310" t="s">
        <v>8751</v>
      </c>
      <c r="G11310">
        <v>3</v>
      </c>
      <c r="H11310">
        <v>28</v>
      </c>
      <c r="I11310" t="s">
        <v>25</v>
      </c>
      <c r="J11310">
        <v>1</v>
      </c>
      <c r="K11310">
        <v>0</v>
      </c>
      <c r="L11310">
        <v>1667</v>
      </c>
    </row>
    <row r="11311" spans="1:12" x14ac:dyDescent="0.35">
      <c r="A11311">
        <v>11309</v>
      </c>
      <c r="B11311">
        <v>3</v>
      </c>
      <c r="C11311">
        <v>104</v>
      </c>
      <c r="D11311">
        <v>11283652805</v>
      </c>
      <c r="E11311" t="s">
        <v>8752</v>
      </c>
      <c r="F11311" t="s">
        <v>8753</v>
      </c>
      <c r="G11311">
        <v>3</v>
      </c>
      <c r="H11311">
        <v>28</v>
      </c>
      <c r="I11311" t="s">
        <v>25</v>
      </c>
      <c r="J11311">
        <v>1</v>
      </c>
      <c r="K11311">
        <v>1</v>
      </c>
      <c r="L11311">
        <v>1667</v>
      </c>
    </row>
    <row r="11312" spans="1:12" x14ac:dyDescent="0.35">
      <c r="A11312">
        <v>11310</v>
      </c>
      <c r="B11312">
        <v>3</v>
      </c>
      <c r="C11312">
        <v>104</v>
      </c>
      <c r="D11312">
        <v>79669064538</v>
      </c>
      <c r="E11312" t="s">
        <v>8754</v>
      </c>
      <c r="F11312" t="s">
        <v>8755</v>
      </c>
      <c r="G11312">
        <v>3</v>
      </c>
      <c r="H11312">
        <v>28</v>
      </c>
      <c r="I11312" t="s">
        <v>25</v>
      </c>
      <c r="J11312">
        <v>1</v>
      </c>
      <c r="K11312">
        <v>1</v>
      </c>
      <c r="L11312">
        <v>1667</v>
      </c>
    </row>
    <row r="11313" spans="1:12" x14ac:dyDescent="0.35">
      <c r="A11313">
        <v>11311</v>
      </c>
      <c r="B11313">
        <v>22</v>
      </c>
      <c r="C11313">
        <v>103</v>
      </c>
      <c r="D11313">
        <v>10067083216</v>
      </c>
      <c r="E11313" t="s">
        <v>8756</v>
      </c>
      <c r="F11313" t="s">
        <v>8757</v>
      </c>
      <c r="G11313">
        <v>3</v>
      </c>
      <c r="H11313">
        <v>28</v>
      </c>
      <c r="I11313" t="s">
        <v>25</v>
      </c>
      <c r="J11313">
        <v>10</v>
      </c>
      <c r="K11313">
        <v>1</v>
      </c>
      <c r="L11313">
        <v>1673</v>
      </c>
    </row>
    <row r="11314" spans="1:12" x14ac:dyDescent="0.35">
      <c r="A11314">
        <v>11312</v>
      </c>
      <c r="B11314">
        <v>22</v>
      </c>
      <c r="C11314">
        <v>103</v>
      </c>
      <c r="D11314">
        <v>27485873019</v>
      </c>
      <c r="E11314" t="s">
        <v>8758</v>
      </c>
      <c r="F11314" t="s">
        <v>8759</v>
      </c>
      <c r="G11314">
        <v>3</v>
      </c>
      <c r="H11314">
        <v>28</v>
      </c>
      <c r="I11314" t="s">
        <v>25</v>
      </c>
      <c r="J11314">
        <v>10</v>
      </c>
      <c r="K11314">
        <v>0</v>
      </c>
      <c r="L11314">
        <v>1674</v>
      </c>
    </row>
    <row r="11315" spans="1:12" x14ac:dyDescent="0.35">
      <c r="A11315">
        <v>11313</v>
      </c>
      <c r="B11315">
        <v>22</v>
      </c>
      <c r="C11315">
        <v>103</v>
      </c>
      <c r="D11315">
        <v>89222494363</v>
      </c>
      <c r="E11315" t="s">
        <v>8760</v>
      </c>
      <c r="F11315" t="s">
        <v>8761</v>
      </c>
      <c r="G11315">
        <v>3</v>
      </c>
      <c r="H11315">
        <v>28</v>
      </c>
      <c r="I11315" t="s">
        <v>25</v>
      </c>
      <c r="J11315">
        <v>10</v>
      </c>
      <c r="K11315">
        <v>1</v>
      </c>
      <c r="L11315">
        <v>1674</v>
      </c>
    </row>
    <row r="11316" spans="1:12" x14ac:dyDescent="0.35">
      <c r="A11316">
        <v>11314</v>
      </c>
      <c r="B11316">
        <v>22</v>
      </c>
      <c r="C11316">
        <v>103</v>
      </c>
      <c r="D11316">
        <v>64539037024</v>
      </c>
      <c r="E11316" t="s">
        <v>8762</v>
      </c>
      <c r="F11316" t="s">
        <v>8763</v>
      </c>
      <c r="G11316">
        <v>3</v>
      </c>
      <c r="H11316">
        <v>28</v>
      </c>
      <c r="I11316" t="s">
        <v>25</v>
      </c>
      <c r="J11316">
        <v>10</v>
      </c>
      <c r="K11316">
        <v>1</v>
      </c>
      <c r="L11316">
        <v>1673</v>
      </c>
    </row>
    <row r="11317" spans="1:12" x14ac:dyDescent="0.35">
      <c r="A11317">
        <v>11315</v>
      </c>
      <c r="B11317">
        <v>22</v>
      </c>
      <c r="C11317">
        <v>103</v>
      </c>
      <c r="D11317">
        <v>46769136021</v>
      </c>
      <c r="E11317" t="s">
        <v>8764</v>
      </c>
      <c r="F11317" t="s">
        <v>8765</v>
      </c>
      <c r="G11317">
        <v>3</v>
      </c>
      <c r="H11317">
        <v>28</v>
      </c>
      <c r="I11317" t="s">
        <v>25</v>
      </c>
      <c r="J11317">
        <v>10</v>
      </c>
      <c r="K11317">
        <v>1</v>
      </c>
      <c r="L11317">
        <v>1674</v>
      </c>
    </row>
    <row r="11318" spans="1:12" x14ac:dyDescent="0.35">
      <c r="A11318">
        <v>11316</v>
      </c>
      <c r="B11318">
        <v>22</v>
      </c>
      <c r="C11318">
        <v>103</v>
      </c>
      <c r="D11318">
        <v>25929697890</v>
      </c>
      <c r="E11318" t="s">
        <v>8756</v>
      </c>
      <c r="F11318" t="s">
        <v>8766</v>
      </c>
      <c r="G11318">
        <v>3</v>
      </c>
      <c r="H11318">
        <v>28</v>
      </c>
      <c r="I11318" t="s">
        <v>25</v>
      </c>
      <c r="J11318">
        <v>10</v>
      </c>
      <c r="K11318">
        <v>0</v>
      </c>
      <c r="L11318">
        <v>1673</v>
      </c>
    </row>
    <row r="11319" spans="1:12" x14ac:dyDescent="0.35">
      <c r="A11319">
        <v>11317</v>
      </c>
      <c r="B11319">
        <v>22</v>
      </c>
      <c r="C11319">
        <v>103</v>
      </c>
      <c r="D11319">
        <v>75015054556</v>
      </c>
      <c r="E11319" t="s">
        <v>8758</v>
      </c>
      <c r="F11319" t="s">
        <v>8767</v>
      </c>
      <c r="G11319">
        <v>3</v>
      </c>
      <c r="H11319">
        <v>28</v>
      </c>
      <c r="I11319" t="s">
        <v>25</v>
      </c>
      <c r="J11319">
        <v>10</v>
      </c>
      <c r="K11319">
        <v>0</v>
      </c>
      <c r="L11319">
        <v>1674</v>
      </c>
    </row>
    <row r="11320" spans="1:12" x14ac:dyDescent="0.35">
      <c r="A11320">
        <v>11318</v>
      </c>
      <c r="B11320">
        <v>22</v>
      </c>
      <c r="C11320">
        <v>103</v>
      </c>
      <c r="D11320">
        <v>65655764247</v>
      </c>
      <c r="E11320" t="s">
        <v>8760</v>
      </c>
      <c r="F11320" t="s">
        <v>8768</v>
      </c>
      <c r="G11320">
        <v>3</v>
      </c>
      <c r="H11320">
        <v>28</v>
      </c>
      <c r="I11320" t="s">
        <v>25</v>
      </c>
      <c r="J11320">
        <v>10</v>
      </c>
      <c r="K11320">
        <v>0</v>
      </c>
      <c r="L11320">
        <v>1674</v>
      </c>
    </row>
    <row r="11321" spans="1:12" x14ac:dyDescent="0.35">
      <c r="A11321">
        <v>11319</v>
      </c>
      <c r="B11321">
        <v>22</v>
      </c>
      <c r="C11321">
        <v>103</v>
      </c>
      <c r="D11321">
        <v>61288799893</v>
      </c>
      <c r="E11321" t="s">
        <v>8762</v>
      </c>
      <c r="F11321" t="s">
        <v>8769</v>
      </c>
      <c r="G11321">
        <v>3</v>
      </c>
      <c r="H11321">
        <v>28</v>
      </c>
      <c r="I11321" t="s">
        <v>25</v>
      </c>
      <c r="J11321">
        <v>10</v>
      </c>
      <c r="K11321">
        <v>0</v>
      </c>
      <c r="L11321">
        <v>1674</v>
      </c>
    </row>
    <row r="11322" spans="1:12" x14ac:dyDescent="0.35">
      <c r="A11322">
        <v>11320</v>
      </c>
      <c r="B11322">
        <v>22</v>
      </c>
      <c r="C11322">
        <v>103</v>
      </c>
      <c r="D11322">
        <v>54729897946</v>
      </c>
      <c r="E11322" t="s">
        <v>8764</v>
      </c>
      <c r="F11322" t="s">
        <v>8770</v>
      </c>
      <c r="G11322">
        <v>3</v>
      </c>
      <c r="H11322">
        <v>28</v>
      </c>
      <c r="I11322" t="s">
        <v>25</v>
      </c>
      <c r="J11322">
        <v>10</v>
      </c>
      <c r="K11322">
        <v>1</v>
      </c>
      <c r="L11322">
        <v>1673</v>
      </c>
    </row>
    <row r="11323" spans="1:12" x14ac:dyDescent="0.35">
      <c r="A11323">
        <v>11321</v>
      </c>
      <c r="B11323">
        <v>22</v>
      </c>
      <c r="C11323">
        <v>103</v>
      </c>
      <c r="D11323">
        <v>95797590351</v>
      </c>
      <c r="E11323" t="s">
        <v>8756</v>
      </c>
      <c r="F11323" t="s">
        <v>8771</v>
      </c>
      <c r="G11323">
        <v>3</v>
      </c>
      <c r="H11323">
        <v>28</v>
      </c>
      <c r="I11323" t="s">
        <v>25</v>
      </c>
      <c r="J11323">
        <v>10</v>
      </c>
      <c r="K11323">
        <v>1</v>
      </c>
      <c r="L11323">
        <v>1673</v>
      </c>
    </row>
    <row r="11324" spans="1:12" x14ac:dyDescent="0.35">
      <c r="A11324">
        <v>11322</v>
      </c>
      <c r="B11324">
        <v>22</v>
      </c>
      <c r="C11324">
        <v>103</v>
      </c>
      <c r="D11324">
        <v>50184452115</v>
      </c>
      <c r="E11324" t="s">
        <v>8758</v>
      </c>
      <c r="F11324" t="s">
        <v>8772</v>
      </c>
      <c r="G11324">
        <v>3</v>
      </c>
      <c r="H11324">
        <v>28</v>
      </c>
      <c r="I11324" t="s">
        <v>25</v>
      </c>
      <c r="J11324">
        <v>10</v>
      </c>
      <c r="K11324">
        <v>0</v>
      </c>
      <c r="L11324">
        <v>1673</v>
      </c>
    </row>
    <row r="11325" spans="1:12" x14ac:dyDescent="0.35">
      <c r="A11325">
        <v>11323</v>
      </c>
      <c r="B11325">
        <v>22</v>
      </c>
      <c r="C11325">
        <v>103</v>
      </c>
      <c r="D11325">
        <v>18424990470</v>
      </c>
      <c r="E11325" t="s">
        <v>8760</v>
      </c>
      <c r="F11325" t="s">
        <v>8773</v>
      </c>
      <c r="G11325">
        <v>3</v>
      </c>
      <c r="H11325">
        <v>28</v>
      </c>
      <c r="I11325" t="s">
        <v>25</v>
      </c>
      <c r="J11325">
        <v>10</v>
      </c>
      <c r="K11325">
        <v>0</v>
      </c>
      <c r="L11325">
        <v>1674</v>
      </c>
    </row>
    <row r="11326" spans="1:12" x14ac:dyDescent="0.35">
      <c r="A11326">
        <v>11324</v>
      </c>
      <c r="B11326">
        <v>22</v>
      </c>
      <c r="C11326">
        <v>103</v>
      </c>
      <c r="D11326">
        <v>24171699414</v>
      </c>
      <c r="E11326" t="s">
        <v>8762</v>
      </c>
      <c r="F11326" t="s">
        <v>8774</v>
      </c>
      <c r="G11326">
        <v>3</v>
      </c>
      <c r="H11326">
        <v>28</v>
      </c>
      <c r="I11326" t="s">
        <v>25</v>
      </c>
      <c r="J11326">
        <v>10</v>
      </c>
      <c r="K11326">
        <v>0</v>
      </c>
      <c r="L11326">
        <v>1674</v>
      </c>
    </row>
    <row r="11327" spans="1:12" x14ac:dyDescent="0.35">
      <c r="A11327">
        <v>11325</v>
      </c>
      <c r="B11327">
        <v>22</v>
      </c>
      <c r="C11327">
        <v>103</v>
      </c>
      <c r="D11327">
        <v>78525655442</v>
      </c>
      <c r="E11327" t="s">
        <v>8764</v>
      </c>
      <c r="F11327" t="s">
        <v>8775</v>
      </c>
      <c r="G11327">
        <v>3</v>
      </c>
      <c r="H11327">
        <v>28</v>
      </c>
      <c r="I11327" t="s">
        <v>25</v>
      </c>
      <c r="J11327">
        <v>10</v>
      </c>
      <c r="K11327">
        <v>1</v>
      </c>
      <c r="L11327">
        <v>1673</v>
      </c>
    </row>
    <row r="11328" spans="1:12" x14ac:dyDescent="0.35">
      <c r="A11328">
        <v>11326</v>
      </c>
      <c r="B11328">
        <v>22</v>
      </c>
      <c r="C11328">
        <v>103</v>
      </c>
      <c r="D11328">
        <v>52671652060</v>
      </c>
      <c r="E11328" t="s">
        <v>8756</v>
      </c>
      <c r="F11328" t="s">
        <v>8776</v>
      </c>
      <c r="G11328">
        <v>3</v>
      </c>
      <c r="H11328">
        <v>28</v>
      </c>
      <c r="I11328" t="s">
        <v>25</v>
      </c>
      <c r="J11328">
        <v>10</v>
      </c>
      <c r="K11328">
        <v>0</v>
      </c>
      <c r="L11328">
        <v>1674</v>
      </c>
    </row>
    <row r="11329" spans="1:12" x14ac:dyDescent="0.35">
      <c r="A11329">
        <v>11327</v>
      </c>
      <c r="B11329">
        <v>22</v>
      </c>
      <c r="C11329">
        <v>103</v>
      </c>
      <c r="D11329">
        <v>15811537578</v>
      </c>
      <c r="E11329" t="s">
        <v>8758</v>
      </c>
      <c r="F11329" t="s">
        <v>8777</v>
      </c>
      <c r="G11329">
        <v>3</v>
      </c>
      <c r="H11329">
        <v>28</v>
      </c>
      <c r="I11329" t="s">
        <v>25</v>
      </c>
      <c r="J11329">
        <v>10</v>
      </c>
      <c r="K11329">
        <v>0</v>
      </c>
      <c r="L11329">
        <v>1674</v>
      </c>
    </row>
    <row r="11330" spans="1:12" x14ac:dyDescent="0.35">
      <c r="A11330">
        <v>11328</v>
      </c>
      <c r="B11330">
        <v>22</v>
      </c>
      <c r="C11330">
        <v>103</v>
      </c>
      <c r="D11330">
        <v>69016935810</v>
      </c>
      <c r="E11330" t="s">
        <v>8760</v>
      </c>
      <c r="F11330" t="s">
        <v>8778</v>
      </c>
      <c r="G11330">
        <v>3</v>
      </c>
      <c r="H11330">
        <v>28</v>
      </c>
      <c r="I11330" t="s">
        <v>25</v>
      </c>
      <c r="J11330">
        <v>10</v>
      </c>
      <c r="K11330">
        <v>0</v>
      </c>
      <c r="L11330">
        <v>1674</v>
      </c>
    </row>
    <row r="11331" spans="1:12" x14ac:dyDescent="0.35">
      <c r="A11331">
        <v>11329</v>
      </c>
      <c r="B11331">
        <v>22</v>
      </c>
      <c r="C11331">
        <v>103</v>
      </c>
      <c r="D11331">
        <v>23843632434</v>
      </c>
      <c r="E11331" t="s">
        <v>8762</v>
      </c>
      <c r="F11331" t="s">
        <v>8779</v>
      </c>
      <c r="G11331">
        <v>3</v>
      </c>
      <c r="H11331">
        <v>28</v>
      </c>
      <c r="I11331" t="s">
        <v>25</v>
      </c>
      <c r="J11331">
        <v>10</v>
      </c>
      <c r="K11331">
        <v>1</v>
      </c>
      <c r="L11331">
        <v>1674</v>
      </c>
    </row>
    <row r="11332" spans="1:12" x14ac:dyDescent="0.35">
      <c r="A11332">
        <v>11330</v>
      </c>
      <c r="B11332">
        <v>22</v>
      </c>
      <c r="C11332">
        <v>103</v>
      </c>
      <c r="D11332">
        <v>38783354320</v>
      </c>
      <c r="E11332" t="s">
        <v>8764</v>
      </c>
      <c r="F11332" t="s">
        <v>8780</v>
      </c>
      <c r="G11332">
        <v>3</v>
      </c>
      <c r="H11332">
        <v>28</v>
      </c>
      <c r="I11332" t="s">
        <v>25</v>
      </c>
      <c r="J11332">
        <v>10</v>
      </c>
      <c r="K11332">
        <v>0</v>
      </c>
      <c r="L11332">
        <v>1674</v>
      </c>
    </row>
    <row r="11333" spans="1:12" x14ac:dyDescent="0.35">
      <c r="A11333">
        <v>11331</v>
      </c>
      <c r="B11333">
        <v>22</v>
      </c>
      <c r="C11333">
        <v>103</v>
      </c>
      <c r="D11333">
        <v>52175448189</v>
      </c>
      <c r="E11333" t="s">
        <v>8756</v>
      </c>
      <c r="F11333" t="s">
        <v>8781</v>
      </c>
      <c r="G11333">
        <v>3</v>
      </c>
      <c r="H11333">
        <v>28</v>
      </c>
      <c r="I11333" t="s">
        <v>25</v>
      </c>
      <c r="J11333">
        <v>10</v>
      </c>
      <c r="K11333">
        <v>1</v>
      </c>
      <c r="L11333">
        <v>1674</v>
      </c>
    </row>
    <row r="11334" spans="1:12" x14ac:dyDescent="0.35">
      <c r="A11334">
        <v>11332</v>
      </c>
      <c r="B11334">
        <v>22</v>
      </c>
      <c r="C11334">
        <v>103</v>
      </c>
      <c r="D11334">
        <v>12046926314</v>
      </c>
      <c r="E11334" t="s">
        <v>8758</v>
      </c>
      <c r="F11334" t="s">
        <v>8782</v>
      </c>
      <c r="G11334">
        <v>3</v>
      </c>
      <c r="H11334">
        <v>28</v>
      </c>
      <c r="I11334" t="s">
        <v>25</v>
      </c>
      <c r="J11334">
        <v>10</v>
      </c>
      <c r="K11334">
        <v>1</v>
      </c>
      <c r="L11334">
        <v>1673</v>
      </c>
    </row>
    <row r="11335" spans="1:12" x14ac:dyDescent="0.35">
      <c r="A11335">
        <v>11333</v>
      </c>
      <c r="B11335">
        <v>22</v>
      </c>
      <c r="C11335">
        <v>103</v>
      </c>
      <c r="D11335">
        <v>50717063540</v>
      </c>
      <c r="E11335" t="s">
        <v>8760</v>
      </c>
      <c r="F11335" t="s">
        <v>8783</v>
      </c>
      <c r="G11335">
        <v>3</v>
      </c>
      <c r="H11335">
        <v>28</v>
      </c>
      <c r="I11335" t="s">
        <v>25</v>
      </c>
      <c r="J11335">
        <v>10</v>
      </c>
      <c r="K11335">
        <v>0</v>
      </c>
      <c r="L11335">
        <v>1673</v>
      </c>
    </row>
    <row r="11336" spans="1:12" x14ac:dyDescent="0.35">
      <c r="A11336">
        <v>11334</v>
      </c>
      <c r="B11336">
        <v>22</v>
      </c>
      <c r="C11336">
        <v>103</v>
      </c>
      <c r="D11336">
        <v>84788194856</v>
      </c>
      <c r="E11336" t="s">
        <v>8762</v>
      </c>
      <c r="F11336" t="s">
        <v>8784</v>
      </c>
      <c r="G11336">
        <v>3</v>
      </c>
      <c r="H11336">
        <v>28</v>
      </c>
      <c r="I11336" t="s">
        <v>25</v>
      </c>
      <c r="J11336">
        <v>10</v>
      </c>
      <c r="K11336">
        <v>0</v>
      </c>
      <c r="L11336">
        <v>1673</v>
      </c>
    </row>
    <row r="11337" spans="1:12" x14ac:dyDescent="0.35">
      <c r="A11337">
        <v>11335</v>
      </c>
      <c r="B11337">
        <v>22</v>
      </c>
      <c r="C11337">
        <v>103</v>
      </c>
      <c r="D11337">
        <v>97314430903</v>
      </c>
      <c r="E11337" t="s">
        <v>8764</v>
      </c>
      <c r="F11337" t="s">
        <v>8785</v>
      </c>
      <c r="G11337">
        <v>3</v>
      </c>
      <c r="H11337">
        <v>28</v>
      </c>
      <c r="I11337" t="s">
        <v>25</v>
      </c>
      <c r="J11337">
        <v>10</v>
      </c>
      <c r="K11337">
        <v>1</v>
      </c>
      <c r="L11337">
        <v>1673</v>
      </c>
    </row>
    <row r="11338" spans="1:12" x14ac:dyDescent="0.35">
      <c r="A11338">
        <v>11336</v>
      </c>
      <c r="B11338">
        <v>22</v>
      </c>
      <c r="C11338">
        <v>103</v>
      </c>
      <c r="D11338">
        <v>88432726360</v>
      </c>
      <c r="E11338" t="s">
        <v>8756</v>
      </c>
      <c r="F11338" t="s">
        <v>8757</v>
      </c>
      <c r="G11338">
        <v>32</v>
      </c>
      <c r="H11338">
        <v>3</v>
      </c>
      <c r="I11338" t="s">
        <v>25</v>
      </c>
      <c r="J11338">
        <v>10</v>
      </c>
      <c r="K11338">
        <v>1</v>
      </c>
      <c r="L11338">
        <v>1675</v>
      </c>
    </row>
    <row r="11339" spans="1:12" x14ac:dyDescent="0.35">
      <c r="A11339">
        <v>11337</v>
      </c>
      <c r="B11339">
        <v>22</v>
      </c>
      <c r="C11339">
        <v>103</v>
      </c>
      <c r="D11339">
        <v>59188093211</v>
      </c>
      <c r="E11339" t="s">
        <v>8758</v>
      </c>
      <c r="F11339" t="s">
        <v>8759</v>
      </c>
      <c r="G11339">
        <v>32</v>
      </c>
      <c r="H11339">
        <v>3</v>
      </c>
      <c r="I11339" t="s">
        <v>25</v>
      </c>
      <c r="J11339">
        <v>10</v>
      </c>
      <c r="K11339">
        <v>0</v>
      </c>
      <c r="L11339">
        <v>1675</v>
      </c>
    </row>
    <row r="11340" spans="1:12" x14ac:dyDescent="0.35">
      <c r="A11340">
        <v>11338</v>
      </c>
      <c r="B11340">
        <v>22</v>
      </c>
      <c r="C11340">
        <v>103</v>
      </c>
      <c r="D11340">
        <v>64820269443</v>
      </c>
      <c r="E11340" t="s">
        <v>8760</v>
      </c>
      <c r="F11340" t="s">
        <v>8761</v>
      </c>
      <c r="G11340">
        <v>32</v>
      </c>
      <c r="H11340">
        <v>3</v>
      </c>
      <c r="I11340" t="s">
        <v>25</v>
      </c>
      <c r="J11340">
        <v>10</v>
      </c>
      <c r="K11340">
        <v>1</v>
      </c>
      <c r="L11340">
        <v>1676</v>
      </c>
    </row>
    <row r="11341" spans="1:12" x14ac:dyDescent="0.35">
      <c r="A11341">
        <v>11339</v>
      </c>
      <c r="B11341">
        <v>22</v>
      </c>
      <c r="C11341">
        <v>103</v>
      </c>
      <c r="D11341">
        <v>84307036288</v>
      </c>
      <c r="E11341" t="s">
        <v>8762</v>
      </c>
      <c r="F11341" t="s">
        <v>8763</v>
      </c>
      <c r="G11341">
        <v>32</v>
      </c>
      <c r="H11341">
        <v>3</v>
      </c>
      <c r="I11341" t="s">
        <v>25</v>
      </c>
      <c r="J11341">
        <v>10</v>
      </c>
      <c r="K11341">
        <v>0</v>
      </c>
      <c r="L11341">
        <v>1675</v>
      </c>
    </row>
    <row r="11342" spans="1:12" x14ac:dyDescent="0.35">
      <c r="A11342">
        <v>11340</v>
      </c>
      <c r="B11342">
        <v>22</v>
      </c>
      <c r="C11342">
        <v>103</v>
      </c>
      <c r="D11342">
        <v>22479887428</v>
      </c>
      <c r="E11342" t="s">
        <v>8764</v>
      </c>
      <c r="F11342" t="s">
        <v>8765</v>
      </c>
      <c r="G11342">
        <v>32</v>
      </c>
      <c r="H11342">
        <v>3</v>
      </c>
      <c r="I11342" t="s">
        <v>25</v>
      </c>
      <c r="J11342">
        <v>10</v>
      </c>
      <c r="K11342">
        <v>0</v>
      </c>
      <c r="L11342">
        <v>1675</v>
      </c>
    </row>
    <row r="11343" spans="1:12" x14ac:dyDescent="0.35">
      <c r="A11343">
        <v>11341</v>
      </c>
      <c r="B11343">
        <v>22</v>
      </c>
      <c r="C11343">
        <v>103</v>
      </c>
      <c r="D11343">
        <v>45260736914</v>
      </c>
      <c r="E11343" t="s">
        <v>8756</v>
      </c>
      <c r="F11343" t="s">
        <v>8766</v>
      </c>
      <c r="G11343">
        <v>32</v>
      </c>
      <c r="H11343">
        <v>3</v>
      </c>
      <c r="I11343" t="s">
        <v>25</v>
      </c>
      <c r="J11343">
        <v>10</v>
      </c>
      <c r="K11343">
        <v>1</v>
      </c>
      <c r="L11343">
        <v>1675</v>
      </c>
    </row>
    <row r="11344" spans="1:12" x14ac:dyDescent="0.35">
      <c r="A11344">
        <v>11342</v>
      </c>
      <c r="B11344">
        <v>22</v>
      </c>
      <c r="C11344">
        <v>103</v>
      </c>
      <c r="D11344">
        <v>97536004718</v>
      </c>
      <c r="E11344" t="s">
        <v>8758</v>
      </c>
      <c r="F11344" t="s">
        <v>8767</v>
      </c>
      <c r="G11344">
        <v>32</v>
      </c>
      <c r="H11344">
        <v>3</v>
      </c>
      <c r="I11344" t="s">
        <v>25</v>
      </c>
      <c r="J11344">
        <v>10</v>
      </c>
      <c r="K11344">
        <v>0</v>
      </c>
      <c r="L11344">
        <v>1676</v>
      </c>
    </row>
    <row r="11345" spans="1:12" x14ac:dyDescent="0.35">
      <c r="A11345">
        <v>11343</v>
      </c>
      <c r="B11345">
        <v>22</v>
      </c>
      <c r="C11345">
        <v>103</v>
      </c>
      <c r="D11345">
        <v>10402711997</v>
      </c>
      <c r="E11345" t="s">
        <v>8760</v>
      </c>
      <c r="F11345" t="s">
        <v>8768</v>
      </c>
      <c r="G11345">
        <v>32</v>
      </c>
      <c r="H11345">
        <v>3</v>
      </c>
      <c r="I11345" t="s">
        <v>25</v>
      </c>
      <c r="J11345">
        <v>10</v>
      </c>
      <c r="K11345">
        <v>1</v>
      </c>
      <c r="L11345">
        <v>1675</v>
      </c>
    </row>
    <row r="11346" spans="1:12" x14ac:dyDescent="0.35">
      <c r="A11346">
        <v>11344</v>
      </c>
      <c r="B11346">
        <v>22</v>
      </c>
      <c r="C11346">
        <v>103</v>
      </c>
      <c r="D11346">
        <v>27849757643</v>
      </c>
      <c r="E11346" t="s">
        <v>8762</v>
      </c>
      <c r="F11346" t="s">
        <v>8769</v>
      </c>
      <c r="G11346">
        <v>32</v>
      </c>
      <c r="H11346">
        <v>3</v>
      </c>
      <c r="I11346" t="s">
        <v>25</v>
      </c>
      <c r="J11346">
        <v>10</v>
      </c>
      <c r="K11346">
        <v>0</v>
      </c>
      <c r="L11346">
        <v>1675</v>
      </c>
    </row>
    <row r="11347" spans="1:12" x14ac:dyDescent="0.35">
      <c r="A11347">
        <v>11345</v>
      </c>
      <c r="B11347">
        <v>22</v>
      </c>
      <c r="C11347">
        <v>103</v>
      </c>
      <c r="D11347">
        <v>37319152932</v>
      </c>
      <c r="E11347" t="s">
        <v>8764</v>
      </c>
      <c r="F11347" t="s">
        <v>8770</v>
      </c>
      <c r="G11347">
        <v>32</v>
      </c>
      <c r="H11347">
        <v>3</v>
      </c>
      <c r="I11347" t="s">
        <v>25</v>
      </c>
      <c r="J11347">
        <v>10</v>
      </c>
      <c r="K11347">
        <v>1</v>
      </c>
      <c r="L11347">
        <v>1675</v>
      </c>
    </row>
    <row r="11348" spans="1:12" x14ac:dyDescent="0.35">
      <c r="A11348">
        <v>11346</v>
      </c>
      <c r="B11348">
        <v>22</v>
      </c>
      <c r="C11348">
        <v>103</v>
      </c>
      <c r="D11348">
        <v>17467906096</v>
      </c>
      <c r="E11348" t="s">
        <v>8756</v>
      </c>
      <c r="F11348" t="s">
        <v>8771</v>
      </c>
      <c r="G11348">
        <v>32</v>
      </c>
      <c r="H11348">
        <v>3</v>
      </c>
      <c r="I11348" t="s">
        <v>25</v>
      </c>
      <c r="J11348">
        <v>10</v>
      </c>
      <c r="K11348">
        <v>0</v>
      </c>
      <c r="L11348">
        <v>1675</v>
      </c>
    </row>
    <row r="11349" spans="1:12" x14ac:dyDescent="0.35">
      <c r="A11349">
        <v>11347</v>
      </c>
      <c r="B11349">
        <v>22</v>
      </c>
      <c r="C11349">
        <v>103</v>
      </c>
      <c r="D11349">
        <v>38863907808</v>
      </c>
      <c r="E11349" t="s">
        <v>8758</v>
      </c>
      <c r="F11349" t="s">
        <v>8772</v>
      </c>
      <c r="G11349">
        <v>32</v>
      </c>
      <c r="H11349">
        <v>3</v>
      </c>
      <c r="I11349" t="s">
        <v>25</v>
      </c>
      <c r="J11349">
        <v>10</v>
      </c>
      <c r="K11349">
        <v>1</v>
      </c>
      <c r="L11349">
        <v>1676</v>
      </c>
    </row>
    <row r="11350" spans="1:12" x14ac:dyDescent="0.35">
      <c r="A11350">
        <v>11348</v>
      </c>
      <c r="B11350">
        <v>22</v>
      </c>
      <c r="C11350">
        <v>103</v>
      </c>
      <c r="D11350">
        <v>61346801627</v>
      </c>
      <c r="E11350" t="s">
        <v>8760</v>
      </c>
      <c r="F11350" t="s">
        <v>8773</v>
      </c>
      <c r="G11350">
        <v>32</v>
      </c>
      <c r="H11350">
        <v>3</v>
      </c>
      <c r="I11350" t="s">
        <v>25</v>
      </c>
      <c r="J11350">
        <v>10</v>
      </c>
      <c r="K11350">
        <v>1</v>
      </c>
      <c r="L11350">
        <v>1675</v>
      </c>
    </row>
    <row r="11351" spans="1:12" x14ac:dyDescent="0.35">
      <c r="A11351">
        <v>11349</v>
      </c>
      <c r="B11351">
        <v>22</v>
      </c>
      <c r="C11351">
        <v>103</v>
      </c>
      <c r="D11351">
        <v>61682263696</v>
      </c>
      <c r="E11351" t="s">
        <v>8762</v>
      </c>
      <c r="F11351" t="s">
        <v>8774</v>
      </c>
      <c r="G11351">
        <v>32</v>
      </c>
      <c r="H11351">
        <v>3</v>
      </c>
      <c r="I11351" t="s">
        <v>25</v>
      </c>
      <c r="J11351">
        <v>10</v>
      </c>
      <c r="K11351">
        <v>0</v>
      </c>
      <c r="L11351">
        <v>1675</v>
      </c>
    </row>
    <row r="11352" spans="1:12" x14ac:dyDescent="0.35">
      <c r="A11352">
        <v>11350</v>
      </c>
      <c r="B11352">
        <v>22</v>
      </c>
      <c r="C11352">
        <v>103</v>
      </c>
      <c r="D11352">
        <v>91140367859</v>
      </c>
      <c r="E11352" t="s">
        <v>8764</v>
      </c>
      <c r="F11352" t="s">
        <v>8775</v>
      </c>
      <c r="G11352">
        <v>32</v>
      </c>
      <c r="H11352">
        <v>3</v>
      </c>
      <c r="I11352" t="s">
        <v>25</v>
      </c>
      <c r="J11352">
        <v>10</v>
      </c>
      <c r="K11352">
        <v>1</v>
      </c>
      <c r="L11352">
        <v>1675</v>
      </c>
    </row>
    <row r="11353" spans="1:12" x14ac:dyDescent="0.35">
      <c r="A11353">
        <v>11351</v>
      </c>
      <c r="B11353">
        <v>22</v>
      </c>
      <c r="C11353">
        <v>103</v>
      </c>
      <c r="D11353">
        <v>83619895769</v>
      </c>
      <c r="E11353" t="s">
        <v>8756</v>
      </c>
      <c r="F11353" t="s">
        <v>8776</v>
      </c>
      <c r="G11353">
        <v>32</v>
      </c>
      <c r="H11353">
        <v>3</v>
      </c>
      <c r="I11353" t="s">
        <v>25</v>
      </c>
      <c r="J11353">
        <v>10</v>
      </c>
      <c r="K11353">
        <v>0</v>
      </c>
      <c r="L11353">
        <v>1676</v>
      </c>
    </row>
    <row r="11354" spans="1:12" x14ac:dyDescent="0.35">
      <c r="A11354">
        <v>11352</v>
      </c>
      <c r="B11354">
        <v>22</v>
      </c>
      <c r="C11354">
        <v>103</v>
      </c>
      <c r="D11354">
        <v>12563193729</v>
      </c>
      <c r="E11354" t="s">
        <v>8758</v>
      </c>
      <c r="F11354" t="s">
        <v>8777</v>
      </c>
      <c r="G11354">
        <v>32</v>
      </c>
      <c r="H11354">
        <v>3</v>
      </c>
      <c r="I11354" t="s">
        <v>25</v>
      </c>
      <c r="J11354">
        <v>10</v>
      </c>
      <c r="K11354">
        <v>1</v>
      </c>
      <c r="L11354">
        <v>1676</v>
      </c>
    </row>
    <row r="11355" spans="1:12" x14ac:dyDescent="0.35">
      <c r="A11355">
        <v>11353</v>
      </c>
      <c r="B11355">
        <v>22</v>
      </c>
      <c r="C11355">
        <v>103</v>
      </c>
      <c r="D11355">
        <v>31414199424</v>
      </c>
      <c r="E11355" t="s">
        <v>8760</v>
      </c>
      <c r="F11355" t="s">
        <v>8778</v>
      </c>
      <c r="G11355">
        <v>32</v>
      </c>
      <c r="H11355">
        <v>3</v>
      </c>
      <c r="I11355" t="s">
        <v>25</v>
      </c>
      <c r="J11355">
        <v>10</v>
      </c>
      <c r="K11355">
        <v>1</v>
      </c>
      <c r="L11355">
        <v>1676</v>
      </c>
    </row>
    <row r="11356" spans="1:12" x14ac:dyDescent="0.35">
      <c r="A11356">
        <v>11354</v>
      </c>
      <c r="B11356">
        <v>22</v>
      </c>
      <c r="C11356">
        <v>103</v>
      </c>
      <c r="D11356">
        <v>64032863850</v>
      </c>
      <c r="E11356" t="s">
        <v>8762</v>
      </c>
      <c r="F11356" t="s">
        <v>8779</v>
      </c>
      <c r="G11356">
        <v>32</v>
      </c>
      <c r="H11356">
        <v>3</v>
      </c>
      <c r="I11356" t="s">
        <v>25</v>
      </c>
      <c r="J11356">
        <v>10</v>
      </c>
      <c r="K11356">
        <v>1</v>
      </c>
      <c r="L11356">
        <v>1676</v>
      </c>
    </row>
    <row r="11357" spans="1:12" x14ac:dyDescent="0.35">
      <c r="A11357">
        <v>11355</v>
      </c>
      <c r="B11357">
        <v>22</v>
      </c>
      <c r="C11357">
        <v>103</v>
      </c>
      <c r="D11357">
        <v>50765552869</v>
      </c>
      <c r="E11357" t="s">
        <v>8764</v>
      </c>
      <c r="F11357" t="s">
        <v>8780</v>
      </c>
      <c r="G11357">
        <v>32</v>
      </c>
      <c r="H11357">
        <v>3</v>
      </c>
      <c r="I11357" t="s">
        <v>25</v>
      </c>
      <c r="J11357">
        <v>10</v>
      </c>
      <c r="K11357">
        <v>1</v>
      </c>
      <c r="L11357">
        <v>1675</v>
      </c>
    </row>
    <row r="11358" spans="1:12" x14ac:dyDescent="0.35">
      <c r="A11358">
        <v>11356</v>
      </c>
      <c r="B11358">
        <v>22</v>
      </c>
      <c r="C11358">
        <v>103</v>
      </c>
      <c r="D11358">
        <v>97766547467</v>
      </c>
      <c r="E11358" t="s">
        <v>8756</v>
      </c>
      <c r="F11358" t="s">
        <v>8781</v>
      </c>
      <c r="G11358">
        <v>32</v>
      </c>
      <c r="H11358">
        <v>3</v>
      </c>
      <c r="I11358" t="s">
        <v>25</v>
      </c>
      <c r="J11358">
        <v>10</v>
      </c>
      <c r="K11358">
        <v>1</v>
      </c>
      <c r="L11358">
        <v>1675</v>
      </c>
    </row>
    <row r="11359" spans="1:12" x14ac:dyDescent="0.35">
      <c r="A11359">
        <v>11357</v>
      </c>
      <c r="B11359">
        <v>22</v>
      </c>
      <c r="C11359">
        <v>103</v>
      </c>
      <c r="D11359">
        <v>37888161077</v>
      </c>
      <c r="E11359" t="s">
        <v>8758</v>
      </c>
      <c r="F11359" t="s">
        <v>8782</v>
      </c>
      <c r="G11359">
        <v>32</v>
      </c>
      <c r="H11359">
        <v>3</v>
      </c>
      <c r="I11359" t="s">
        <v>25</v>
      </c>
      <c r="J11359">
        <v>10</v>
      </c>
      <c r="K11359">
        <v>0</v>
      </c>
      <c r="L11359">
        <v>1675</v>
      </c>
    </row>
    <row r="11360" spans="1:12" x14ac:dyDescent="0.35">
      <c r="A11360">
        <v>11358</v>
      </c>
      <c r="B11360">
        <v>22</v>
      </c>
      <c r="C11360">
        <v>103</v>
      </c>
      <c r="D11360">
        <v>72513676370</v>
      </c>
      <c r="E11360" t="s">
        <v>8760</v>
      </c>
      <c r="F11360" t="s">
        <v>8783</v>
      </c>
      <c r="G11360">
        <v>32</v>
      </c>
      <c r="H11360">
        <v>3</v>
      </c>
      <c r="I11360" t="s">
        <v>25</v>
      </c>
      <c r="J11360">
        <v>10</v>
      </c>
      <c r="K11360">
        <v>0</v>
      </c>
      <c r="L11360">
        <v>1676</v>
      </c>
    </row>
    <row r="11361" spans="1:12" x14ac:dyDescent="0.35">
      <c r="A11361">
        <v>11359</v>
      </c>
      <c r="B11361">
        <v>22</v>
      </c>
      <c r="C11361">
        <v>103</v>
      </c>
      <c r="D11361">
        <v>73638753127</v>
      </c>
      <c r="E11361" t="s">
        <v>8762</v>
      </c>
      <c r="F11361" t="s">
        <v>8784</v>
      </c>
      <c r="G11361">
        <v>32</v>
      </c>
      <c r="H11361">
        <v>3</v>
      </c>
      <c r="I11361" t="s">
        <v>25</v>
      </c>
      <c r="J11361">
        <v>10</v>
      </c>
      <c r="K11361">
        <v>1</v>
      </c>
      <c r="L11361">
        <v>1676</v>
      </c>
    </row>
    <row r="11362" spans="1:12" x14ac:dyDescent="0.35">
      <c r="A11362">
        <v>11360</v>
      </c>
      <c r="B11362">
        <v>22</v>
      </c>
      <c r="C11362">
        <v>103</v>
      </c>
      <c r="D11362">
        <v>65496254804</v>
      </c>
      <c r="E11362" t="s">
        <v>8764</v>
      </c>
      <c r="F11362" t="s">
        <v>8785</v>
      </c>
      <c r="G11362">
        <v>32</v>
      </c>
      <c r="H11362">
        <v>3</v>
      </c>
      <c r="I11362" t="s">
        <v>25</v>
      </c>
      <c r="J11362">
        <v>10</v>
      </c>
      <c r="K11362">
        <v>0</v>
      </c>
      <c r="L11362">
        <v>1676</v>
      </c>
    </row>
    <row r="11363" spans="1:12" x14ac:dyDescent="0.35">
      <c r="A11363">
        <v>11361</v>
      </c>
      <c r="B11363">
        <v>22</v>
      </c>
      <c r="C11363">
        <v>103</v>
      </c>
      <c r="D11363">
        <v>46021829242</v>
      </c>
      <c r="E11363" t="s">
        <v>8756</v>
      </c>
      <c r="F11363" t="s">
        <v>8757</v>
      </c>
      <c r="G11363">
        <v>28</v>
      </c>
      <c r="H11363">
        <v>26</v>
      </c>
      <c r="I11363" t="s">
        <v>25</v>
      </c>
      <c r="J11363">
        <v>10</v>
      </c>
      <c r="K11363">
        <v>0</v>
      </c>
      <c r="L11363">
        <v>1677</v>
      </c>
    </row>
    <row r="11364" spans="1:12" x14ac:dyDescent="0.35">
      <c r="A11364">
        <v>11362</v>
      </c>
      <c r="B11364">
        <v>22</v>
      </c>
      <c r="C11364">
        <v>103</v>
      </c>
      <c r="D11364">
        <v>65921091324</v>
      </c>
      <c r="E11364" t="s">
        <v>8758</v>
      </c>
      <c r="F11364" t="s">
        <v>8759</v>
      </c>
      <c r="G11364">
        <v>28</v>
      </c>
      <c r="H11364">
        <v>26</v>
      </c>
      <c r="I11364" t="s">
        <v>25</v>
      </c>
      <c r="J11364">
        <v>10</v>
      </c>
      <c r="K11364">
        <v>1</v>
      </c>
      <c r="L11364">
        <v>1678</v>
      </c>
    </row>
    <row r="11365" spans="1:12" x14ac:dyDescent="0.35">
      <c r="A11365">
        <v>11363</v>
      </c>
      <c r="B11365">
        <v>22</v>
      </c>
      <c r="C11365">
        <v>103</v>
      </c>
      <c r="D11365">
        <v>98613978872</v>
      </c>
      <c r="E11365" t="s">
        <v>8760</v>
      </c>
      <c r="F11365" t="s">
        <v>8761</v>
      </c>
      <c r="G11365">
        <v>28</v>
      </c>
      <c r="H11365">
        <v>26</v>
      </c>
      <c r="I11365" t="s">
        <v>25</v>
      </c>
      <c r="J11365">
        <v>10</v>
      </c>
      <c r="K11365">
        <v>1</v>
      </c>
      <c r="L11365">
        <v>1678</v>
      </c>
    </row>
    <row r="11366" spans="1:12" x14ac:dyDescent="0.35">
      <c r="A11366">
        <v>11364</v>
      </c>
      <c r="B11366">
        <v>22</v>
      </c>
      <c r="C11366">
        <v>103</v>
      </c>
      <c r="D11366">
        <v>54362598530</v>
      </c>
      <c r="E11366" t="s">
        <v>8762</v>
      </c>
      <c r="F11366" t="s">
        <v>8763</v>
      </c>
      <c r="G11366">
        <v>28</v>
      </c>
      <c r="H11366">
        <v>26</v>
      </c>
      <c r="I11366" t="s">
        <v>25</v>
      </c>
      <c r="J11366">
        <v>10</v>
      </c>
      <c r="K11366">
        <v>0</v>
      </c>
      <c r="L11366">
        <v>1677</v>
      </c>
    </row>
    <row r="11367" spans="1:12" x14ac:dyDescent="0.35">
      <c r="A11367">
        <v>11365</v>
      </c>
      <c r="B11367">
        <v>22</v>
      </c>
      <c r="C11367">
        <v>103</v>
      </c>
      <c r="D11367">
        <v>32259562239</v>
      </c>
      <c r="E11367" t="s">
        <v>8764</v>
      </c>
      <c r="F11367" t="s">
        <v>8765</v>
      </c>
      <c r="G11367">
        <v>28</v>
      </c>
      <c r="H11367">
        <v>26</v>
      </c>
      <c r="I11367" t="s">
        <v>25</v>
      </c>
      <c r="J11367">
        <v>10</v>
      </c>
      <c r="K11367">
        <v>0</v>
      </c>
      <c r="L11367">
        <v>1678</v>
      </c>
    </row>
    <row r="11368" spans="1:12" x14ac:dyDescent="0.35">
      <c r="A11368">
        <v>11366</v>
      </c>
      <c r="B11368">
        <v>22</v>
      </c>
      <c r="C11368">
        <v>103</v>
      </c>
      <c r="D11368">
        <v>30574245018</v>
      </c>
      <c r="E11368" t="s">
        <v>8756</v>
      </c>
      <c r="F11368" t="s">
        <v>8766</v>
      </c>
      <c r="G11368">
        <v>28</v>
      </c>
      <c r="H11368">
        <v>26</v>
      </c>
      <c r="I11368" t="s">
        <v>25</v>
      </c>
      <c r="J11368">
        <v>10</v>
      </c>
      <c r="K11368">
        <v>0</v>
      </c>
      <c r="L11368">
        <v>1677</v>
      </c>
    </row>
    <row r="11369" spans="1:12" x14ac:dyDescent="0.35">
      <c r="A11369">
        <v>11367</v>
      </c>
      <c r="B11369">
        <v>22</v>
      </c>
      <c r="C11369">
        <v>103</v>
      </c>
      <c r="D11369">
        <v>79265623632</v>
      </c>
      <c r="E11369" t="s">
        <v>8758</v>
      </c>
      <c r="F11369" t="s">
        <v>8767</v>
      </c>
      <c r="G11369">
        <v>28</v>
      </c>
      <c r="H11369">
        <v>26</v>
      </c>
      <c r="I11369" t="s">
        <v>25</v>
      </c>
      <c r="J11369">
        <v>10</v>
      </c>
      <c r="K11369">
        <v>0</v>
      </c>
      <c r="L11369">
        <v>1678</v>
      </c>
    </row>
    <row r="11370" spans="1:12" x14ac:dyDescent="0.35">
      <c r="A11370">
        <v>11368</v>
      </c>
      <c r="B11370">
        <v>22</v>
      </c>
      <c r="C11370">
        <v>103</v>
      </c>
      <c r="D11370">
        <v>45197761031</v>
      </c>
      <c r="E11370" t="s">
        <v>8760</v>
      </c>
      <c r="F11370" t="s">
        <v>8768</v>
      </c>
      <c r="G11370">
        <v>28</v>
      </c>
      <c r="H11370">
        <v>26</v>
      </c>
      <c r="I11370" t="s">
        <v>25</v>
      </c>
      <c r="J11370">
        <v>10</v>
      </c>
      <c r="K11370">
        <v>1</v>
      </c>
      <c r="L11370">
        <v>1678</v>
      </c>
    </row>
    <row r="11371" spans="1:12" x14ac:dyDescent="0.35">
      <c r="A11371">
        <v>11369</v>
      </c>
      <c r="B11371">
        <v>22</v>
      </c>
      <c r="C11371">
        <v>103</v>
      </c>
      <c r="D11371">
        <v>96923069535</v>
      </c>
      <c r="E11371" t="s">
        <v>8762</v>
      </c>
      <c r="F11371" t="s">
        <v>8769</v>
      </c>
      <c r="G11371">
        <v>28</v>
      </c>
      <c r="H11371">
        <v>26</v>
      </c>
      <c r="I11371" t="s">
        <v>25</v>
      </c>
      <c r="J11371">
        <v>10</v>
      </c>
      <c r="K11371">
        <v>0</v>
      </c>
      <c r="L11371">
        <v>1678</v>
      </c>
    </row>
    <row r="11372" spans="1:12" x14ac:dyDescent="0.35">
      <c r="A11372">
        <v>11370</v>
      </c>
      <c r="B11372">
        <v>22</v>
      </c>
      <c r="C11372">
        <v>103</v>
      </c>
      <c r="D11372">
        <v>71037862541</v>
      </c>
      <c r="E11372" t="s">
        <v>8764</v>
      </c>
      <c r="F11372" t="s">
        <v>8770</v>
      </c>
      <c r="G11372">
        <v>28</v>
      </c>
      <c r="H11372">
        <v>26</v>
      </c>
      <c r="I11372" t="s">
        <v>25</v>
      </c>
      <c r="J11372">
        <v>10</v>
      </c>
      <c r="K11372">
        <v>0</v>
      </c>
      <c r="L11372">
        <v>1677</v>
      </c>
    </row>
    <row r="11373" spans="1:12" x14ac:dyDescent="0.35">
      <c r="A11373">
        <v>11371</v>
      </c>
      <c r="B11373">
        <v>22</v>
      </c>
      <c r="C11373">
        <v>103</v>
      </c>
      <c r="D11373">
        <v>48693955061</v>
      </c>
      <c r="E11373" t="s">
        <v>8756</v>
      </c>
      <c r="F11373" t="s">
        <v>8771</v>
      </c>
      <c r="G11373">
        <v>28</v>
      </c>
      <c r="H11373">
        <v>26</v>
      </c>
      <c r="I11373" t="s">
        <v>25</v>
      </c>
      <c r="J11373">
        <v>10</v>
      </c>
      <c r="K11373">
        <v>1</v>
      </c>
      <c r="L11373">
        <v>1678</v>
      </c>
    </row>
    <row r="11374" spans="1:12" x14ac:dyDescent="0.35">
      <c r="A11374">
        <v>11372</v>
      </c>
      <c r="B11374">
        <v>22</v>
      </c>
      <c r="C11374">
        <v>103</v>
      </c>
      <c r="D11374">
        <v>67534066899</v>
      </c>
      <c r="E11374" t="s">
        <v>8758</v>
      </c>
      <c r="F11374" t="s">
        <v>8772</v>
      </c>
      <c r="G11374">
        <v>28</v>
      </c>
      <c r="H11374">
        <v>26</v>
      </c>
      <c r="I11374" t="s">
        <v>25</v>
      </c>
      <c r="J11374">
        <v>10</v>
      </c>
      <c r="K11374">
        <v>1</v>
      </c>
      <c r="L11374">
        <v>1678</v>
      </c>
    </row>
    <row r="11375" spans="1:12" x14ac:dyDescent="0.35">
      <c r="A11375">
        <v>11373</v>
      </c>
      <c r="B11375">
        <v>22</v>
      </c>
      <c r="C11375">
        <v>103</v>
      </c>
      <c r="D11375">
        <v>28594026411</v>
      </c>
      <c r="E11375" t="s">
        <v>8760</v>
      </c>
      <c r="F11375" t="s">
        <v>8773</v>
      </c>
      <c r="G11375">
        <v>28</v>
      </c>
      <c r="H11375">
        <v>26</v>
      </c>
      <c r="I11375" t="s">
        <v>25</v>
      </c>
      <c r="J11375">
        <v>10</v>
      </c>
      <c r="K11375">
        <v>1</v>
      </c>
      <c r="L11375">
        <v>1678</v>
      </c>
    </row>
    <row r="11376" spans="1:12" x14ac:dyDescent="0.35">
      <c r="A11376">
        <v>11374</v>
      </c>
      <c r="B11376">
        <v>22</v>
      </c>
      <c r="C11376">
        <v>103</v>
      </c>
      <c r="D11376">
        <v>11805065946</v>
      </c>
      <c r="E11376" t="s">
        <v>8762</v>
      </c>
      <c r="F11376" t="s">
        <v>8774</v>
      </c>
      <c r="G11376">
        <v>28</v>
      </c>
      <c r="H11376">
        <v>26</v>
      </c>
      <c r="I11376" t="s">
        <v>25</v>
      </c>
      <c r="J11376">
        <v>10</v>
      </c>
      <c r="K11376">
        <v>0</v>
      </c>
      <c r="L11376">
        <v>1677</v>
      </c>
    </row>
    <row r="11377" spans="1:12" x14ac:dyDescent="0.35">
      <c r="A11377">
        <v>11375</v>
      </c>
      <c r="B11377">
        <v>22</v>
      </c>
      <c r="C11377">
        <v>103</v>
      </c>
      <c r="D11377">
        <v>91185866317</v>
      </c>
      <c r="E11377" t="s">
        <v>8764</v>
      </c>
      <c r="F11377" t="s">
        <v>8775</v>
      </c>
      <c r="G11377">
        <v>28</v>
      </c>
      <c r="H11377">
        <v>26</v>
      </c>
      <c r="I11377" t="s">
        <v>25</v>
      </c>
      <c r="J11377">
        <v>10</v>
      </c>
      <c r="K11377">
        <v>0</v>
      </c>
      <c r="L11377">
        <v>1677</v>
      </c>
    </row>
    <row r="11378" spans="1:12" x14ac:dyDescent="0.35">
      <c r="A11378">
        <v>11376</v>
      </c>
      <c r="B11378">
        <v>22</v>
      </c>
      <c r="C11378">
        <v>103</v>
      </c>
      <c r="D11378">
        <v>86756965251</v>
      </c>
      <c r="E11378" t="s">
        <v>8756</v>
      </c>
      <c r="F11378" t="s">
        <v>8776</v>
      </c>
      <c r="G11378">
        <v>28</v>
      </c>
      <c r="H11378">
        <v>26</v>
      </c>
      <c r="I11378" t="s">
        <v>25</v>
      </c>
      <c r="J11378">
        <v>10</v>
      </c>
      <c r="K11378">
        <v>0</v>
      </c>
      <c r="L11378">
        <v>1678</v>
      </c>
    </row>
    <row r="11379" spans="1:12" x14ac:dyDescent="0.35">
      <c r="A11379">
        <v>11377</v>
      </c>
      <c r="B11379">
        <v>22</v>
      </c>
      <c r="C11379">
        <v>103</v>
      </c>
      <c r="D11379">
        <v>75637190024</v>
      </c>
      <c r="E11379" t="s">
        <v>8758</v>
      </c>
      <c r="F11379" t="s">
        <v>8777</v>
      </c>
      <c r="G11379">
        <v>28</v>
      </c>
      <c r="H11379">
        <v>26</v>
      </c>
      <c r="I11379" t="s">
        <v>25</v>
      </c>
      <c r="J11379">
        <v>10</v>
      </c>
      <c r="K11379">
        <v>1</v>
      </c>
      <c r="L11379">
        <v>1677</v>
      </c>
    </row>
    <row r="11380" spans="1:12" x14ac:dyDescent="0.35">
      <c r="A11380">
        <v>11378</v>
      </c>
      <c r="B11380">
        <v>22</v>
      </c>
      <c r="C11380">
        <v>103</v>
      </c>
      <c r="D11380">
        <v>71815840505</v>
      </c>
      <c r="E11380" t="s">
        <v>8760</v>
      </c>
      <c r="F11380" t="s">
        <v>8778</v>
      </c>
      <c r="G11380">
        <v>28</v>
      </c>
      <c r="H11380">
        <v>26</v>
      </c>
      <c r="I11380" t="s">
        <v>25</v>
      </c>
      <c r="J11380">
        <v>10</v>
      </c>
      <c r="K11380">
        <v>1</v>
      </c>
      <c r="L11380">
        <v>1677</v>
      </c>
    </row>
    <row r="11381" spans="1:12" x14ac:dyDescent="0.35">
      <c r="A11381">
        <v>11379</v>
      </c>
      <c r="B11381">
        <v>22</v>
      </c>
      <c r="C11381">
        <v>103</v>
      </c>
      <c r="D11381">
        <v>75572261447</v>
      </c>
      <c r="E11381" t="s">
        <v>8762</v>
      </c>
      <c r="F11381" t="s">
        <v>8779</v>
      </c>
      <c r="G11381">
        <v>28</v>
      </c>
      <c r="H11381">
        <v>26</v>
      </c>
      <c r="I11381" t="s">
        <v>25</v>
      </c>
      <c r="J11381">
        <v>10</v>
      </c>
      <c r="K11381">
        <v>1</v>
      </c>
      <c r="L11381">
        <v>1677</v>
      </c>
    </row>
    <row r="11382" spans="1:12" x14ac:dyDescent="0.35">
      <c r="A11382">
        <v>11380</v>
      </c>
      <c r="B11382">
        <v>22</v>
      </c>
      <c r="C11382">
        <v>103</v>
      </c>
      <c r="D11382">
        <v>35795177569</v>
      </c>
      <c r="E11382" t="s">
        <v>8764</v>
      </c>
      <c r="F11382" t="s">
        <v>8780</v>
      </c>
      <c r="G11382">
        <v>28</v>
      </c>
      <c r="H11382">
        <v>26</v>
      </c>
      <c r="I11382" t="s">
        <v>25</v>
      </c>
      <c r="J11382">
        <v>10</v>
      </c>
      <c r="K11382">
        <v>1</v>
      </c>
      <c r="L11382">
        <v>1677</v>
      </c>
    </row>
    <row r="11383" spans="1:12" x14ac:dyDescent="0.35">
      <c r="A11383">
        <v>11381</v>
      </c>
      <c r="B11383">
        <v>22</v>
      </c>
      <c r="C11383">
        <v>103</v>
      </c>
      <c r="D11383">
        <v>46373403614</v>
      </c>
      <c r="E11383" t="s">
        <v>8756</v>
      </c>
      <c r="F11383" t="s">
        <v>8781</v>
      </c>
      <c r="G11383">
        <v>28</v>
      </c>
      <c r="H11383">
        <v>26</v>
      </c>
      <c r="I11383" t="s">
        <v>25</v>
      </c>
      <c r="J11383">
        <v>10</v>
      </c>
      <c r="K11383">
        <v>1</v>
      </c>
      <c r="L11383">
        <v>1678</v>
      </c>
    </row>
    <row r="11384" spans="1:12" x14ac:dyDescent="0.35">
      <c r="A11384">
        <v>11382</v>
      </c>
      <c r="B11384">
        <v>22</v>
      </c>
      <c r="C11384">
        <v>103</v>
      </c>
      <c r="D11384">
        <v>57924997521</v>
      </c>
      <c r="E11384" t="s">
        <v>8758</v>
      </c>
      <c r="F11384" t="s">
        <v>8782</v>
      </c>
      <c r="G11384">
        <v>28</v>
      </c>
      <c r="H11384">
        <v>26</v>
      </c>
      <c r="I11384" t="s">
        <v>25</v>
      </c>
      <c r="J11384">
        <v>10</v>
      </c>
      <c r="K11384">
        <v>0</v>
      </c>
      <c r="L11384">
        <v>1677</v>
      </c>
    </row>
    <row r="11385" spans="1:12" x14ac:dyDescent="0.35">
      <c r="A11385">
        <v>11383</v>
      </c>
      <c r="B11385">
        <v>22</v>
      </c>
      <c r="C11385">
        <v>103</v>
      </c>
      <c r="D11385">
        <v>43652467567</v>
      </c>
      <c r="E11385" t="s">
        <v>8760</v>
      </c>
      <c r="F11385" t="s">
        <v>8783</v>
      </c>
      <c r="G11385">
        <v>28</v>
      </c>
      <c r="H11385">
        <v>26</v>
      </c>
      <c r="I11385" t="s">
        <v>25</v>
      </c>
      <c r="J11385">
        <v>10</v>
      </c>
      <c r="K11385">
        <v>0</v>
      </c>
      <c r="L11385">
        <v>1678</v>
      </c>
    </row>
    <row r="11386" spans="1:12" x14ac:dyDescent="0.35">
      <c r="A11386">
        <v>11384</v>
      </c>
      <c r="B11386">
        <v>22</v>
      </c>
      <c r="C11386">
        <v>103</v>
      </c>
      <c r="D11386">
        <v>61879748940</v>
      </c>
      <c r="E11386" t="s">
        <v>8762</v>
      </c>
      <c r="F11386" t="s">
        <v>8784</v>
      </c>
      <c r="G11386">
        <v>28</v>
      </c>
      <c r="H11386">
        <v>26</v>
      </c>
      <c r="I11386" t="s">
        <v>25</v>
      </c>
      <c r="J11386">
        <v>10</v>
      </c>
      <c r="K11386">
        <v>1</v>
      </c>
      <c r="L11386">
        <v>1678</v>
      </c>
    </row>
    <row r="11387" spans="1:12" x14ac:dyDescent="0.35">
      <c r="A11387">
        <v>11385</v>
      </c>
      <c r="B11387">
        <v>22</v>
      </c>
      <c r="C11387">
        <v>103</v>
      </c>
      <c r="D11387">
        <v>62991688546</v>
      </c>
      <c r="E11387" t="s">
        <v>8764</v>
      </c>
      <c r="F11387" t="s">
        <v>8785</v>
      </c>
      <c r="G11387">
        <v>28</v>
      </c>
      <c r="H11387">
        <v>26</v>
      </c>
      <c r="I11387" t="s">
        <v>25</v>
      </c>
      <c r="J11387">
        <v>10</v>
      </c>
      <c r="K11387">
        <v>1</v>
      </c>
      <c r="L11387">
        <v>1678</v>
      </c>
    </row>
    <row r="11388" spans="1:12" x14ac:dyDescent="0.35">
      <c r="A11388">
        <v>11386</v>
      </c>
      <c r="B11388">
        <v>22</v>
      </c>
      <c r="C11388">
        <v>102</v>
      </c>
      <c r="D11388">
        <v>77633292466</v>
      </c>
      <c r="E11388" t="s">
        <v>8786</v>
      </c>
      <c r="F11388" t="s">
        <v>8787</v>
      </c>
      <c r="G11388">
        <v>42</v>
      </c>
      <c r="H11388">
        <v>4</v>
      </c>
      <c r="I11388" t="s">
        <v>25</v>
      </c>
      <c r="J11388">
        <v>1</v>
      </c>
      <c r="K11388">
        <v>1</v>
      </c>
      <c r="L11388">
        <v>1679</v>
      </c>
    </row>
    <row r="11389" spans="1:12" x14ac:dyDescent="0.35">
      <c r="A11389">
        <v>11387</v>
      </c>
      <c r="B11389">
        <v>22</v>
      </c>
      <c r="C11389">
        <v>102</v>
      </c>
      <c r="D11389">
        <v>49442328900</v>
      </c>
      <c r="E11389" t="s">
        <v>8788</v>
      </c>
      <c r="F11389" t="s">
        <v>8789</v>
      </c>
      <c r="G11389">
        <v>42</v>
      </c>
      <c r="H11389">
        <v>4</v>
      </c>
      <c r="I11389" t="s">
        <v>25</v>
      </c>
      <c r="J11389">
        <v>1</v>
      </c>
      <c r="K11389">
        <v>1</v>
      </c>
      <c r="L11389">
        <v>1680</v>
      </c>
    </row>
    <row r="11390" spans="1:12" x14ac:dyDescent="0.35">
      <c r="A11390">
        <v>11388</v>
      </c>
      <c r="B11390">
        <v>22</v>
      </c>
      <c r="C11390">
        <v>102</v>
      </c>
      <c r="D11390">
        <v>90302379920</v>
      </c>
      <c r="E11390" t="s">
        <v>8790</v>
      </c>
      <c r="F11390" t="s">
        <v>8791</v>
      </c>
      <c r="G11390">
        <v>42</v>
      </c>
      <c r="H11390">
        <v>4</v>
      </c>
      <c r="I11390" t="s">
        <v>25</v>
      </c>
      <c r="J11390">
        <v>1</v>
      </c>
      <c r="K11390">
        <v>1</v>
      </c>
      <c r="L11390">
        <v>1679</v>
      </c>
    </row>
    <row r="11391" spans="1:12" x14ac:dyDescent="0.35">
      <c r="A11391">
        <v>11389</v>
      </c>
      <c r="B11391">
        <v>22</v>
      </c>
      <c r="C11391">
        <v>102</v>
      </c>
      <c r="D11391">
        <v>69094959471</v>
      </c>
      <c r="E11391" t="s">
        <v>8786</v>
      </c>
      <c r="F11391" t="s">
        <v>8792</v>
      </c>
      <c r="G11391">
        <v>4</v>
      </c>
      <c r="H11391">
        <v>38</v>
      </c>
      <c r="I11391" t="s">
        <v>25</v>
      </c>
      <c r="J11391">
        <v>1</v>
      </c>
      <c r="K11391">
        <v>1</v>
      </c>
      <c r="L11391">
        <v>1681</v>
      </c>
    </row>
    <row r="11392" spans="1:12" x14ac:dyDescent="0.35">
      <c r="A11392">
        <v>11390</v>
      </c>
      <c r="B11392">
        <v>22</v>
      </c>
      <c r="C11392">
        <v>102</v>
      </c>
      <c r="D11392">
        <v>38746392590</v>
      </c>
      <c r="E11392" t="s">
        <v>8788</v>
      </c>
      <c r="F11392" t="s">
        <v>8793</v>
      </c>
      <c r="G11392">
        <v>4</v>
      </c>
      <c r="H11392">
        <v>38</v>
      </c>
      <c r="I11392" t="s">
        <v>25</v>
      </c>
      <c r="J11392">
        <v>1</v>
      </c>
      <c r="K11392">
        <v>0</v>
      </c>
      <c r="L11392">
        <v>1682</v>
      </c>
    </row>
    <row r="11393" spans="1:12" x14ac:dyDescent="0.35">
      <c r="A11393">
        <v>11391</v>
      </c>
      <c r="B11393">
        <v>22</v>
      </c>
      <c r="C11393">
        <v>102</v>
      </c>
      <c r="D11393">
        <v>13428421788</v>
      </c>
      <c r="E11393" t="s">
        <v>8790</v>
      </c>
      <c r="F11393" t="s">
        <v>8794</v>
      </c>
      <c r="G11393">
        <v>4</v>
      </c>
      <c r="H11393">
        <v>38</v>
      </c>
      <c r="I11393" t="s">
        <v>25</v>
      </c>
      <c r="J11393">
        <v>1</v>
      </c>
      <c r="K11393">
        <v>0</v>
      </c>
      <c r="L11393">
        <v>1682</v>
      </c>
    </row>
    <row r="11394" spans="1:12" x14ac:dyDescent="0.35">
      <c r="A11394">
        <v>11392</v>
      </c>
      <c r="B11394">
        <v>5</v>
      </c>
      <c r="C11394">
        <v>101</v>
      </c>
      <c r="D11394">
        <v>38057094940</v>
      </c>
      <c r="E11394" t="s">
        <v>8795</v>
      </c>
      <c r="F11394" t="s">
        <v>8796</v>
      </c>
      <c r="G11394">
        <v>1</v>
      </c>
      <c r="H11394">
        <v>9</v>
      </c>
      <c r="I11394" t="s">
        <v>25</v>
      </c>
      <c r="J11394">
        <v>20</v>
      </c>
      <c r="K11394">
        <v>0</v>
      </c>
      <c r="L11394">
        <v>1683</v>
      </c>
    </row>
    <row r="11395" spans="1:12" x14ac:dyDescent="0.35">
      <c r="A11395">
        <v>11393</v>
      </c>
      <c r="B11395">
        <v>5</v>
      </c>
      <c r="C11395">
        <v>101</v>
      </c>
      <c r="D11395">
        <v>33299529171</v>
      </c>
      <c r="E11395" t="s">
        <v>8797</v>
      </c>
      <c r="F11395" t="s">
        <v>8798</v>
      </c>
      <c r="G11395">
        <v>1</v>
      </c>
      <c r="H11395">
        <v>9</v>
      </c>
      <c r="I11395" t="s">
        <v>25</v>
      </c>
      <c r="J11395">
        <v>20</v>
      </c>
      <c r="K11395">
        <v>0</v>
      </c>
      <c r="L11395">
        <v>1683</v>
      </c>
    </row>
    <row r="11396" spans="1:12" x14ac:dyDescent="0.35">
      <c r="A11396">
        <v>11394</v>
      </c>
      <c r="B11396">
        <v>5</v>
      </c>
      <c r="C11396">
        <v>101</v>
      </c>
      <c r="D11396">
        <v>17947898039</v>
      </c>
      <c r="E11396" t="s">
        <v>8799</v>
      </c>
      <c r="F11396" t="s">
        <v>8800</v>
      </c>
      <c r="G11396">
        <v>1</v>
      </c>
      <c r="H11396">
        <v>9</v>
      </c>
      <c r="I11396" t="s">
        <v>25</v>
      </c>
      <c r="J11396">
        <v>20</v>
      </c>
      <c r="K11396">
        <v>0</v>
      </c>
      <c r="L11396">
        <v>1684</v>
      </c>
    </row>
    <row r="11397" spans="1:12" x14ac:dyDescent="0.35">
      <c r="A11397">
        <v>11395</v>
      </c>
      <c r="B11397">
        <v>5</v>
      </c>
      <c r="C11397">
        <v>101</v>
      </c>
      <c r="D11397">
        <v>69042395517</v>
      </c>
      <c r="E11397" t="s">
        <v>8801</v>
      </c>
      <c r="F11397" t="s">
        <v>8802</v>
      </c>
      <c r="G11397">
        <v>1</v>
      </c>
      <c r="H11397">
        <v>9</v>
      </c>
      <c r="I11397" t="s">
        <v>25</v>
      </c>
      <c r="J11397">
        <v>20</v>
      </c>
      <c r="K11397">
        <v>0</v>
      </c>
      <c r="L11397">
        <v>1684</v>
      </c>
    </row>
    <row r="11398" spans="1:12" x14ac:dyDescent="0.35">
      <c r="A11398">
        <v>11396</v>
      </c>
      <c r="B11398">
        <v>5</v>
      </c>
      <c r="C11398">
        <v>101</v>
      </c>
      <c r="D11398">
        <v>98988001752</v>
      </c>
      <c r="E11398" t="s">
        <v>8803</v>
      </c>
      <c r="F11398" t="s">
        <v>8804</v>
      </c>
      <c r="G11398">
        <v>1</v>
      </c>
      <c r="H11398">
        <v>9</v>
      </c>
      <c r="I11398" t="s">
        <v>25</v>
      </c>
      <c r="J11398">
        <v>20</v>
      </c>
      <c r="K11398">
        <v>1</v>
      </c>
      <c r="L11398">
        <v>1683</v>
      </c>
    </row>
    <row r="11399" spans="1:12" x14ac:dyDescent="0.35">
      <c r="A11399">
        <v>11397</v>
      </c>
      <c r="B11399">
        <v>5</v>
      </c>
      <c r="C11399">
        <v>101</v>
      </c>
      <c r="D11399">
        <v>17094340076</v>
      </c>
      <c r="E11399" t="s">
        <v>8795</v>
      </c>
      <c r="F11399" t="s">
        <v>8805</v>
      </c>
      <c r="G11399">
        <v>1</v>
      </c>
      <c r="H11399">
        <v>9</v>
      </c>
      <c r="I11399" t="s">
        <v>25</v>
      </c>
      <c r="J11399">
        <v>20</v>
      </c>
      <c r="K11399">
        <v>1</v>
      </c>
      <c r="L11399">
        <v>1684</v>
      </c>
    </row>
    <row r="11400" spans="1:12" x14ac:dyDescent="0.35">
      <c r="A11400">
        <v>11398</v>
      </c>
      <c r="B11400">
        <v>5</v>
      </c>
      <c r="C11400">
        <v>101</v>
      </c>
      <c r="D11400">
        <v>31866917370</v>
      </c>
      <c r="E11400" t="s">
        <v>8797</v>
      </c>
      <c r="F11400" t="s">
        <v>8806</v>
      </c>
      <c r="G11400">
        <v>1</v>
      </c>
      <c r="H11400">
        <v>9</v>
      </c>
      <c r="I11400" t="s">
        <v>25</v>
      </c>
      <c r="J11400">
        <v>20</v>
      </c>
      <c r="K11400">
        <v>1</v>
      </c>
      <c r="L11400">
        <v>1684</v>
      </c>
    </row>
    <row r="11401" spans="1:12" x14ac:dyDescent="0.35">
      <c r="A11401">
        <v>11399</v>
      </c>
      <c r="B11401">
        <v>5</v>
      </c>
      <c r="C11401">
        <v>101</v>
      </c>
      <c r="D11401">
        <v>27696475921</v>
      </c>
      <c r="E11401" t="s">
        <v>8799</v>
      </c>
      <c r="F11401" t="s">
        <v>8807</v>
      </c>
      <c r="G11401">
        <v>1</v>
      </c>
      <c r="H11401">
        <v>9</v>
      </c>
      <c r="I11401" t="s">
        <v>25</v>
      </c>
      <c r="J11401">
        <v>20</v>
      </c>
      <c r="K11401">
        <v>1</v>
      </c>
      <c r="L11401">
        <v>1683</v>
      </c>
    </row>
    <row r="11402" spans="1:12" x14ac:dyDescent="0.35">
      <c r="A11402">
        <v>11400</v>
      </c>
      <c r="B11402">
        <v>5</v>
      </c>
      <c r="C11402">
        <v>101</v>
      </c>
      <c r="D11402">
        <v>62374475399</v>
      </c>
      <c r="E11402" t="s">
        <v>8801</v>
      </c>
      <c r="F11402" t="s">
        <v>8808</v>
      </c>
      <c r="G11402">
        <v>1</v>
      </c>
      <c r="H11402">
        <v>9</v>
      </c>
      <c r="I11402" t="s">
        <v>25</v>
      </c>
      <c r="J11402">
        <v>20</v>
      </c>
      <c r="K11402">
        <v>1</v>
      </c>
      <c r="L11402">
        <v>1684</v>
      </c>
    </row>
    <row r="11403" spans="1:12" x14ac:dyDescent="0.35">
      <c r="A11403">
        <v>11401</v>
      </c>
      <c r="B11403">
        <v>5</v>
      </c>
      <c r="C11403">
        <v>101</v>
      </c>
      <c r="D11403">
        <v>41605797751</v>
      </c>
      <c r="E11403" t="s">
        <v>8803</v>
      </c>
      <c r="F11403" t="s">
        <v>8809</v>
      </c>
      <c r="G11403">
        <v>1</v>
      </c>
      <c r="H11403">
        <v>9</v>
      </c>
      <c r="I11403" t="s">
        <v>25</v>
      </c>
      <c r="J11403">
        <v>20</v>
      </c>
      <c r="K11403">
        <v>1</v>
      </c>
      <c r="L11403">
        <v>1683</v>
      </c>
    </row>
    <row r="11404" spans="1:12" x14ac:dyDescent="0.35">
      <c r="A11404">
        <v>11402</v>
      </c>
      <c r="B11404">
        <v>5</v>
      </c>
      <c r="C11404">
        <v>101</v>
      </c>
      <c r="D11404">
        <v>88207754028</v>
      </c>
      <c r="E11404" t="s">
        <v>8795</v>
      </c>
      <c r="F11404" t="s">
        <v>8810</v>
      </c>
      <c r="G11404">
        <v>1</v>
      </c>
      <c r="H11404">
        <v>9</v>
      </c>
      <c r="I11404" t="s">
        <v>25</v>
      </c>
      <c r="J11404">
        <v>20</v>
      </c>
      <c r="K11404">
        <v>0</v>
      </c>
      <c r="L11404">
        <v>1683</v>
      </c>
    </row>
    <row r="11405" spans="1:12" x14ac:dyDescent="0.35">
      <c r="A11405">
        <v>11403</v>
      </c>
      <c r="B11405">
        <v>5</v>
      </c>
      <c r="C11405">
        <v>101</v>
      </c>
      <c r="D11405">
        <v>65748333875</v>
      </c>
      <c r="E11405" t="s">
        <v>8797</v>
      </c>
      <c r="F11405" t="s">
        <v>8811</v>
      </c>
      <c r="G11405">
        <v>1</v>
      </c>
      <c r="H11405">
        <v>9</v>
      </c>
      <c r="I11405" t="s">
        <v>25</v>
      </c>
      <c r="J11405">
        <v>20</v>
      </c>
      <c r="K11405">
        <v>1</v>
      </c>
      <c r="L11405">
        <v>1684</v>
      </c>
    </row>
    <row r="11406" spans="1:12" x14ac:dyDescent="0.35">
      <c r="A11406">
        <v>11404</v>
      </c>
      <c r="B11406">
        <v>5</v>
      </c>
      <c r="C11406">
        <v>101</v>
      </c>
      <c r="D11406">
        <v>18621693395</v>
      </c>
      <c r="E11406" t="s">
        <v>8799</v>
      </c>
      <c r="F11406" t="s">
        <v>8812</v>
      </c>
      <c r="G11406">
        <v>1</v>
      </c>
      <c r="H11406">
        <v>9</v>
      </c>
      <c r="I11406" t="s">
        <v>25</v>
      </c>
      <c r="J11406">
        <v>20</v>
      </c>
      <c r="K11406">
        <v>1</v>
      </c>
      <c r="L11406">
        <v>1683</v>
      </c>
    </row>
    <row r="11407" spans="1:12" x14ac:dyDescent="0.35">
      <c r="A11407">
        <v>11405</v>
      </c>
      <c r="B11407">
        <v>5</v>
      </c>
      <c r="C11407">
        <v>101</v>
      </c>
      <c r="D11407">
        <v>32054473298</v>
      </c>
      <c r="E11407" t="s">
        <v>8801</v>
      </c>
      <c r="F11407" t="s">
        <v>8813</v>
      </c>
      <c r="G11407">
        <v>1</v>
      </c>
      <c r="H11407">
        <v>9</v>
      </c>
      <c r="I11407" t="s">
        <v>25</v>
      </c>
      <c r="J11407">
        <v>20</v>
      </c>
      <c r="K11407">
        <v>1</v>
      </c>
      <c r="L11407">
        <v>1684</v>
      </c>
    </row>
    <row r="11408" spans="1:12" x14ac:dyDescent="0.35">
      <c r="A11408">
        <v>11406</v>
      </c>
      <c r="B11408">
        <v>5</v>
      </c>
      <c r="C11408">
        <v>101</v>
      </c>
      <c r="D11408">
        <v>56301891359</v>
      </c>
      <c r="E11408" t="s">
        <v>8803</v>
      </c>
      <c r="F11408" t="s">
        <v>8814</v>
      </c>
      <c r="G11408">
        <v>1</v>
      </c>
      <c r="H11408">
        <v>9</v>
      </c>
      <c r="I11408" t="s">
        <v>25</v>
      </c>
      <c r="J11408">
        <v>20</v>
      </c>
      <c r="K11408">
        <v>1</v>
      </c>
      <c r="L11408">
        <v>1684</v>
      </c>
    </row>
    <row r="11409" spans="1:12" x14ac:dyDescent="0.35">
      <c r="A11409">
        <v>11407</v>
      </c>
      <c r="B11409">
        <v>5</v>
      </c>
      <c r="C11409">
        <v>101</v>
      </c>
      <c r="D11409">
        <v>60177773110</v>
      </c>
      <c r="E11409" t="s">
        <v>8795</v>
      </c>
      <c r="F11409" t="s">
        <v>8815</v>
      </c>
      <c r="G11409">
        <v>1</v>
      </c>
      <c r="H11409">
        <v>9</v>
      </c>
      <c r="I11409" t="s">
        <v>25</v>
      </c>
      <c r="J11409">
        <v>20</v>
      </c>
      <c r="K11409">
        <v>0</v>
      </c>
      <c r="L11409">
        <v>1683</v>
      </c>
    </row>
    <row r="11410" spans="1:12" x14ac:dyDescent="0.35">
      <c r="A11410">
        <v>11408</v>
      </c>
      <c r="B11410">
        <v>5</v>
      </c>
      <c r="C11410">
        <v>101</v>
      </c>
      <c r="D11410">
        <v>43911803973</v>
      </c>
      <c r="E11410" t="s">
        <v>8797</v>
      </c>
      <c r="F11410" t="s">
        <v>8816</v>
      </c>
      <c r="G11410">
        <v>1</v>
      </c>
      <c r="H11410">
        <v>9</v>
      </c>
      <c r="I11410" t="s">
        <v>25</v>
      </c>
      <c r="J11410">
        <v>20</v>
      </c>
      <c r="K11410">
        <v>0</v>
      </c>
      <c r="L11410">
        <v>1684</v>
      </c>
    </row>
    <row r="11411" spans="1:12" x14ac:dyDescent="0.35">
      <c r="A11411">
        <v>11409</v>
      </c>
      <c r="B11411">
        <v>5</v>
      </c>
      <c r="C11411">
        <v>101</v>
      </c>
      <c r="D11411">
        <v>34212155180</v>
      </c>
      <c r="E11411" t="s">
        <v>8799</v>
      </c>
      <c r="F11411" t="s">
        <v>8817</v>
      </c>
      <c r="G11411">
        <v>1</v>
      </c>
      <c r="H11411">
        <v>9</v>
      </c>
      <c r="I11411" t="s">
        <v>25</v>
      </c>
      <c r="J11411">
        <v>20</v>
      </c>
      <c r="K11411">
        <v>0</v>
      </c>
      <c r="L11411">
        <v>1684</v>
      </c>
    </row>
    <row r="11412" spans="1:12" x14ac:dyDescent="0.35">
      <c r="A11412">
        <v>11410</v>
      </c>
      <c r="B11412">
        <v>5</v>
      </c>
      <c r="C11412">
        <v>101</v>
      </c>
      <c r="D11412">
        <v>90485791932</v>
      </c>
      <c r="E11412" t="s">
        <v>8801</v>
      </c>
      <c r="F11412" t="s">
        <v>8818</v>
      </c>
      <c r="G11412">
        <v>1</v>
      </c>
      <c r="H11412">
        <v>9</v>
      </c>
      <c r="I11412" t="s">
        <v>25</v>
      </c>
      <c r="J11412">
        <v>20</v>
      </c>
      <c r="K11412">
        <v>1</v>
      </c>
      <c r="L11412">
        <v>1683</v>
      </c>
    </row>
    <row r="11413" spans="1:12" x14ac:dyDescent="0.35">
      <c r="A11413">
        <v>11411</v>
      </c>
      <c r="B11413">
        <v>5</v>
      </c>
      <c r="C11413">
        <v>101</v>
      </c>
      <c r="D11413">
        <v>15060439418</v>
      </c>
      <c r="E11413" t="s">
        <v>8803</v>
      </c>
      <c r="F11413" t="s">
        <v>8819</v>
      </c>
      <c r="G11413">
        <v>1</v>
      </c>
      <c r="H11413">
        <v>9</v>
      </c>
      <c r="I11413" t="s">
        <v>25</v>
      </c>
      <c r="J11413">
        <v>20</v>
      </c>
      <c r="K11413">
        <v>0</v>
      </c>
      <c r="L11413">
        <v>1683</v>
      </c>
    </row>
    <row r="11414" spans="1:12" x14ac:dyDescent="0.35">
      <c r="A11414">
        <v>11412</v>
      </c>
      <c r="B11414">
        <v>5</v>
      </c>
      <c r="C11414">
        <v>101</v>
      </c>
      <c r="D11414">
        <v>65275620456</v>
      </c>
      <c r="E11414" t="s">
        <v>8795</v>
      </c>
      <c r="F11414" t="s">
        <v>8820</v>
      </c>
      <c r="G11414">
        <v>1</v>
      </c>
      <c r="H11414">
        <v>9</v>
      </c>
      <c r="I11414" t="s">
        <v>25</v>
      </c>
      <c r="J11414">
        <v>20</v>
      </c>
      <c r="K11414">
        <v>1</v>
      </c>
      <c r="L11414">
        <v>1683</v>
      </c>
    </row>
    <row r="11415" spans="1:12" x14ac:dyDescent="0.35">
      <c r="A11415">
        <v>11413</v>
      </c>
      <c r="B11415">
        <v>5</v>
      </c>
      <c r="C11415">
        <v>101</v>
      </c>
      <c r="D11415">
        <v>90172334094</v>
      </c>
      <c r="E11415" t="s">
        <v>8797</v>
      </c>
      <c r="F11415" t="s">
        <v>8821</v>
      </c>
      <c r="G11415">
        <v>1</v>
      </c>
      <c r="H11415">
        <v>9</v>
      </c>
      <c r="I11415" t="s">
        <v>25</v>
      </c>
      <c r="J11415">
        <v>20</v>
      </c>
      <c r="K11415">
        <v>1</v>
      </c>
      <c r="L11415">
        <v>1684</v>
      </c>
    </row>
    <row r="11416" spans="1:12" x14ac:dyDescent="0.35">
      <c r="A11416">
        <v>11414</v>
      </c>
      <c r="B11416">
        <v>5</v>
      </c>
      <c r="C11416">
        <v>101</v>
      </c>
      <c r="D11416">
        <v>11762850291</v>
      </c>
      <c r="E11416" t="s">
        <v>8799</v>
      </c>
      <c r="F11416" t="s">
        <v>8822</v>
      </c>
      <c r="G11416">
        <v>1</v>
      </c>
      <c r="H11416">
        <v>9</v>
      </c>
      <c r="I11416" t="s">
        <v>25</v>
      </c>
      <c r="J11416">
        <v>20</v>
      </c>
      <c r="K11416">
        <v>1</v>
      </c>
      <c r="L11416">
        <v>1684</v>
      </c>
    </row>
    <row r="11417" spans="1:12" x14ac:dyDescent="0.35">
      <c r="A11417">
        <v>11415</v>
      </c>
      <c r="B11417">
        <v>5</v>
      </c>
      <c r="C11417">
        <v>101</v>
      </c>
      <c r="D11417">
        <v>19436653475</v>
      </c>
      <c r="E11417" t="s">
        <v>8801</v>
      </c>
      <c r="F11417" t="s">
        <v>8823</v>
      </c>
      <c r="G11417">
        <v>1</v>
      </c>
      <c r="H11417">
        <v>9</v>
      </c>
      <c r="I11417" t="s">
        <v>25</v>
      </c>
      <c r="J11417">
        <v>20</v>
      </c>
      <c r="K11417">
        <v>0</v>
      </c>
      <c r="L11417">
        <v>1683</v>
      </c>
    </row>
    <row r="11418" spans="1:12" x14ac:dyDescent="0.35">
      <c r="A11418">
        <v>11416</v>
      </c>
      <c r="B11418">
        <v>5</v>
      </c>
      <c r="C11418">
        <v>101</v>
      </c>
      <c r="D11418">
        <v>34496326672</v>
      </c>
      <c r="E11418" t="s">
        <v>8803</v>
      </c>
      <c r="F11418" t="s">
        <v>8824</v>
      </c>
      <c r="G11418">
        <v>1</v>
      </c>
      <c r="H11418">
        <v>9</v>
      </c>
      <c r="I11418" t="s">
        <v>25</v>
      </c>
      <c r="J11418">
        <v>20</v>
      </c>
      <c r="K11418">
        <v>1</v>
      </c>
      <c r="L11418">
        <v>1684</v>
      </c>
    </row>
    <row r="11419" spans="1:12" x14ac:dyDescent="0.35">
      <c r="A11419">
        <v>11417</v>
      </c>
      <c r="B11419">
        <v>5</v>
      </c>
      <c r="C11419">
        <v>101</v>
      </c>
      <c r="D11419">
        <v>11370094825</v>
      </c>
      <c r="E11419" t="s">
        <v>8795</v>
      </c>
      <c r="F11419" t="s">
        <v>8825</v>
      </c>
      <c r="G11419">
        <v>1</v>
      </c>
      <c r="H11419">
        <v>9</v>
      </c>
      <c r="I11419" t="s">
        <v>25</v>
      </c>
      <c r="J11419">
        <v>20</v>
      </c>
      <c r="K11419">
        <v>1</v>
      </c>
      <c r="L11419">
        <v>1684</v>
      </c>
    </row>
    <row r="11420" spans="1:12" x14ac:dyDescent="0.35">
      <c r="A11420">
        <v>11418</v>
      </c>
      <c r="B11420">
        <v>5</v>
      </c>
      <c r="C11420">
        <v>101</v>
      </c>
      <c r="D11420">
        <v>74370391123</v>
      </c>
      <c r="E11420" t="s">
        <v>8797</v>
      </c>
      <c r="F11420" t="s">
        <v>8826</v>
      </c>
      <c r="G11420">
        <v>1</v>
      </c>
      <c r="H11420">
        <v>9</v>
      </c>
      <c r="I11420" t="s">
        <v>25</v>
      </c>
      <c r="J11420">
        <v>20</v>
      </c>
      <c r="K11420">
        <v>0</v>
      </c>
      <c r="L11420">
        <v>1683</v>
      </c>
    </row>
    <row r="11421" spans="1:12" x14ac:dyDescent="0.35">
      <c r="A11421">
        <v>11419</v>
      </c>
      <c r="B11421">
        <v>5</v>
      </c>
      <c r="C11421">
        <v>101</v>
      </c>
      <c r="D11421">
        <v>99439035742</v>
      </c>
      <c r="E11421" t="s">
        <v>8799</v>
      </c>
      <c r="F11421" t="s">
        <v>8827</v>
      </c>
      <c r="G11421">
        <v>1</v>
      </c>
      <c r="H11421">
        <v>9</v>
      </c>
      <c r="I11421" t="s">
        <v>25</v>
      </c>
      <c r="J11421">
        <v>20</v>
      </c>
      <c r="K11421">
        <v>0</v>
      </c>
      <c r="L11421">
        <v>1683</v>
      </c>
    </row>
    <row r="11422" spans="1:12" x14ac:dyDescent="0.35">
      <c r="A11422">
        <v>11420</v>
      </c>
      <c r="B11422">
        <v>5</v>
      </c>
      <c r="C11422">
        <v>101</v>
      </c>
      <c r="D11422">
        <v>90594243074</v>
      </c>
      <c r="E11422" t="s">
        <v>8801</v>
      </c>
      <c r="F11422" t="s">
        <v>8828</v>
      </c>
      <c r="G11422">
        <v>1</v>
      </c>
      <c r="H11422">
        <v>9</v>
      </c>
      <c r="I11422" t="s">
        <v>25</v>
      </c>
      <c r="J11422">
        <v>20</v>
      </c>
      <c r="K11422">
        <v>1</v>
      </c>
      <c r="L11422">
        <v>1683</v>
      </c>
    </row>
    <row r="11423" spans="1:12" x14ac:dyDescent="0.35">
      <c r="A11423">
        <v>11421</v>
      </c>
      <c r="B11423">
        <v>5</v>
      </c>
      <c r="C11423">
        <v>101</v>
      </c>
      <c r="D11423">
        <v>37749050562</v>
      </c>
      <c r="E11423" t="s">
        <v>8803</v>
      </c>
      <c r="F11423" t="s">
        <v>8829</v>
      </c>
      <c r="G11423">
        <v>1</v>
      </c>
      <c r="H11423">
        <v>9</v>
      </c>
      <c r="I11423" t="s">
        <v>25</v>
      </c>
      <c r="J11423">
        <v>20</v>
      </c>
      <c r="K11423">
        <v>0</v>
      </c>
      <c r="L11423">
        <v>1684</v>
      </c>
    </row>
    <row r="11424" spans="1:12" x14ac:dyDescent="0.35">
      <c r="A11424">
        <v>11422</v>
      </c>
      <c r="B11424">
        <v>5</v>
      </c>
      <c r="C11424">
        <v>101</v>
      </c>
      <c r="D11424">
        <v>94201856604</v>
      </c>
      <c r="E11424" t="s">
        <v>8795</v>
      </c>
      <c r="F11424" t="s">
        <v>8830</v>
      </c>
      <c r="G11424">
        <v>1</v>
      </c>
      <c r="H11424">
        <v>9</v>
      </c>
      <c r="I11424" t="s">
        <v>25</v>
      </c>
      <c r="J11424">
        <v>20</v>
      </c>
      <c r="K11424">
        <v>1</v>
      </c>
      <c r="L11424">
        <v>1683</v>
      </c>
    </row>
    <row r="11425" spans="1:12" x14ac:dyDescent="0.35">
      <c r="A11425">
        <v>11423</v>
      </c>
      <c r="B11425">
        <v>5</v>
      </c>
      <c r="C11425">
        <v>101</v>
      </c>
      <c r="D11425">
        <v>65272242379</v>
      </c>
      <c r="E11425" t="s">
        <v>8797</v>
      </c>
      <c r="F11425" t="s">
        <v>8831</v>
      </c>
      <c r="G11425">
        <v>1</v>
      </c>
      <c r="H11425">
        <v>9</v>
      </c>
      <c r="I11425" t="s">
        <v>25</v>
      </c>
      <c r="J11425">
        <v>20</v>
      </c>
      <c r="K11425">
        <v>0</v>
      </c>
      <c r="L11425">
        <v>1684</v>
      </c>
    </row>
    <row r="11426" spans="1:12" x14ac:dyDescent="0.35">
      <c r="A11426">
        <v>11424</v>
      </c>
      <c r="B11426">
        <v>5</v>
      </c>
      <c r="C11426">
        <v>101</v>
      </c>
      <c r="D11426">
        <v>33308077125</v>
      </c>
      <c r="E11426" t="s">
        <v>8799</v>
      </c>
      <c r="F11426" t="s">
        <v>8832</v>
      </c>
      <c r="G11426">
        <v>1</v>
      </c>
      <c r="H11426">
        <v>9</v>
      </c>
      <c r="I11426" t="s">
        <v>25</v>
      </c>
      <c r="J11426">
        <v>20</v>
      </c>
      <c r="K11426">
        <v>1</v>
      </c>
      <c r="L11426">
        <v>1683</v>
      </c>
    </row>
    <row r="11427" spans="1:12" x14ac:dyDescent="0.35">
      <c r="A11427">
        <v>11425</v>
      </c>
      <c r="B11427">
        <v>5</v>
      </c>
      <c r="C11427">
        <v>101</v>
      </c>
      <c r="D11427">
        <v>45455879838</v>
      </c>
      <c r="E11427" t="s">
        <v>8801</v>
      </c>
      <c r="F11427" t="s">
        <v>8833</v>
      </c>
      <c r="G11427">
        <v>1</v>
      </c>
      <c r="H11427">
        <v>9</v>
      </c>
      <c r="I11427" t="s">
        <v>25</v>
      </c>
      <c r="J11427">
        <v>20</v>
      </c>
      <c r="K11427">
        <v>1</v>
      </c>
      <c r="L11427">
        <v>1684</v>
      </c>
    </row>
    <row r="11428" spans="1:12" x14ac:dyDescent="0.35">
      <c r="A11428">
        <v>11426</v>
      </c>
      <c r="B11428">
        <v>5</v>
      </c>
      <c r="C11428">
        <v>101</v>
      </c>
      <c r="D11428">
        <v>36525269539</v>
      </c>
      <c r="E11428" t="s">
        <v>8803</v>
      </c>
      <c r="F11428" t="s">
        <v>8834</v>
      </c>
      <c r="G11428">
        <v>1</v>
      </c>
      <c r="H11428">
        <v>9</v>
      </c>
      <c r="I11428" t="s">
        <v>25</v>
      </c>
      <c r="J11428">
        <v>20</v>
      </c>
      <c r="K11428">
        <v>0</v>
      </c>
      <c r="L11428">
        <v>1684</v>
      </c>
    </row>
    <row r="11429" spans="1:12" x14ac:dyDescent="0.35">
      <c r="A11429">
        <v>11427</v>
      </c>
      <c r="B11429">
        <v>5</v>
      </c>
      <c r="C11429">
        <v>101</v>
      </c>
      <c r="D11429">
        <v>17690620552</v>
      </c>
      <c r="E11429" t="s">
        <v>8795</v>
      </c>
      <c r="F11429" t="s">
        <v>8835</v>
      </c>
      <c r="G11429">
        <v>1</v>
      </c>
      <c r="H11429">
        <v>9</v>
      </c>
      <c r="I11429" t="s">
        <v>25</v>
      </c>
      <c r="J11429">
        <v>20</v>
      </c>
      <c r="K11429">
        <v>0</v>
      </c>
      <c r="L11429">
        <v>1683</v>
      </c>
    </row>
    <row r="11430" spans="1:12" x14ac:dyDescent="0.35">
      <c r="A11430">
        <v>11428</v>
      </c>
      <c r="B11430">
        <v>5</v>
      </c>
      <c r="C11430">
        <v>101</v>
      </c>
      <c r="D11430">
        <v>69544052388</v>
      </c>
      <c r="E11430" t="s">
        <v>8797</v>
      </c>
      <c r="F11430" t="s">
        <v>8836</v>
      </c>
      <c r="G11430">
        <v>1</v>
      </c>
      <c r="H11430">
        <v>9</v>
      </c>
      <c r="I11430" t="s">
        <v>25</v>
      </c>
      <c r="J11430">
        <v>20</v>
      </c>
      <c r="K11430">
        <v>0</v>
      </c>
      <c r="L11430">
        <v>1684</v>
      </c>
    </row>
    <row r="11431" spans="1:12" x14ac:dyDescent="0.35">
      <c r="A11431">
        <v>11429</v>
      </c>
      <c r="B11431">
        <v>5</v>
      </c>
      <c r="C11431">
        <v>101</v>
      </c>
      <c r="D11431">
        <v>15452987258</v>
      </c>
      <c r="E11431" t="s">
        <v>8799</v>
      </c>
      <c r="F11431" t="s">
        <v>8837</v>
      </c>
      <c r="G11431">
        <v>1</v>
      </c>
      <c r="H11431">
        <v>9</v>
      </c>
      <c r="I11431" t="s">
        <v>25</v>
      </c>
      <c r="J11431">
        <v>20</v>
      </c>
      <c r="K11431">
        <v>0</v>
      </c>
      <c r="L11431">
        <v>1683</v>
      </c>
    </row>
    <row r="11432" spans="1:12" x14ac:dyDescent="0.35">
      <c r="A11432">
        <v>11430</v>
      </c>
      <c r="B11432">
        <v>5</v>
      </c>
      <c r="C11432">
        <v>101</v>
      </c>
      <c r="D11432">
        <v>64497592194</v>
      </c>
      <c r="E11432" t="s">
        <v>8801</v>
      </c>
      <c r="F11432" t="s">
        <v>8838</v>
      </c>
      <c r="G11432">
        <v>1</v>
      </c>
      <c r="H11432">
        <v>9</v>
      </c>
      <c r="I11432" t="s">
        <v>25</v>
      </c>
      <c r="J11432">
        <v>20</v>
      </c>
      <c r="K11432">
        <v>0</v>
      </c>
      <c r="L11432">
        <v>1683</v>
      </c>
    </row>
    <row r="11433" spans="1:12" x14ac:dyDescent="0.35">
      <c r="A11433">
        <v>11431</v>
      </c>
      <c r="B11433">
        <v>5</v>
      </c>
      <c r="C11433">
        <v>101</v>
      </c>
      <c r="D11433">
        <v>48378008543</v>
      </c>
      <c r="E11433" t="s">
        <v>8803</v>
      </c>
      <c r="F11433" t="s">
        <v>8839</v>
      </c>
      <c r="G11433">
        <v>1</v>
      </c>
      <c r="H11433">
        <v>9</v>
      </c>
      <c r="I11433" t="s">
        <v>25</v>
      </c>
      <c r="J11433">
        <v>20</v>
      </c>
      <c r="K11433">
        <v>0</v>
      </c>
      <c r="L11433">
        <v>1684</v>
      </c>
    </row>
    <row r="11434" spans="1:12" x14ac:dyDescent="0.35">
      <c r="A11434">
        <v>11432</v>
      </c>
      <c r="B11434">
        <v>5</v>
      </c>
      <c r="C11434">
        <v>101</v>
      </c>
      <c r="D11434">
        <v>69522913536</v>
      </c>
      <c r="E11434" t="s">
        <v>8795</v>
      </c>
      <c r="F11434" t="s">
        <v>8840</v>
      </c>
      <c r="G11434">
        <v>1</v>
      </c>
      <c r="H11434">
        <v>9</v>
      </c>
      <c r="I11434" t="s">
        <v>25</v>
      </c>
      <c r="J11434">
        <v>20</v>
      </c>
      <c r="K11434">
        <v>0</v>
      </c>
      <c r="L11434">
        <v>1683</v>
      </c>
    </row>
    <row r="11435" spans="1:12" x14ac:dyDescent="0.35">
      <c r="A11435">
        <v>11433</v>
      </c>
      <c r="B11435">
        <v>5</v>
      </c>
      <c r="C11435">
        <v>101</v>
      </c>
      <c r="D11435">
        <v>61179481545</v>
      </c>
      <c r="E11435" t="s">
        <v>8797</v>
      </c>
      <c r="F11435" t="s">
        <v>8841</v>
      </c>
      <c r="G11435">
        <v>1</v>
      </c>
      <c r="H11435">
        <v>9</v>
      </c>
      <c r="I11435" t="s">
        <v>25</v>
      </c>
      <c r="J11435">
        <v>20</v>
      </c>
      <c r="K11435">
        <v>1</v>
      </c>
      <c r="L11435">
        <v>1683</v>
      </c>
    </row>
    <row r="11436" spans="1:12" x14ac:dyDescent="0.35">
      <c r="A11436">
        <v>11434</v>
      </c>
      <c r="B11436">
        <v>5</v>
      </c>
      <c r="C11436">
        <v>101</v>
      </c>
      <c r="D11436">
        <v>48027636039</v>
      </c>
      <c r="E11436" t="s">
        <v>8799</v>
      </c>
      <c r="F11436" t="s">
        <v>8842</v>
      </c>
      <c r="G11436">
        <v>1</v>
      </c>
      <c r="H11436">
        <v>9</v>
      </c>
      <c r="I11436" t="s">
        <v>25</v>
      </c>
      <c r="J11436">
        <v>20</v>
      </c>
      <c r="K11436">
        <v>0</v>
      </c>
      <c r="L11436">
        <v>1684</v>
      </c>
    </row>
    <row r="11437" spans="1:12" x14ac:dyDescent="0.35">
      <c r="A11437">
        <v>11435</v>
      </c>
      <c r="B11437">
        <v>5</v>
      </c>
      <c r="C11437">
        <v>101</v>
      </c>
      <c r="D11437">
        <v>99849621498</v>
      </c>
      <c r="E11437" t="s">
        <v>8801</v>
      </c>
      <c r="F11437" t="s">
        <v>8843</v>
      </c>
      <c r="G11437">
        <v>1</v>
      </c>
      <c r="H11437">
        <v>9</v>
      </c>
      <c r="I11437" t="s">
        <v>25</v>
      </c>
      <c r="J11437">
        <v>20</v>
      </c>
      <c r="K11437">
        <v>0</v>
      </c>
      <c r="L11437">
        <v>1683</v>
      </c>
    </row>
    <row r="11438" spans="1:12" x14ac:dyDescent="0.35">
      <c r="A11438">
        <v>11436</v>
      </c>
      <c r="B11438">
        <v>5</v>
      </c>
      <c r="C11438">
        <v>101</v>
      </c>
      <c r="D11438">
        <v>85952485646</v>
      </c>
      <c r="E11438" t="s">
        <v>8803</v>
      </c>
      <c r="F11438" t="s">
        <v>8844</v>
      </c>
      <c r="G11438">
        <v>1</v>
      </c>
      <c r="H11438">
        <v>9</v>
      </c>
      <c r="I11438" t="s">
        <v>25</v>
      </c>
      <c r="J11438">
        <v>20</v>
      </c>
      <c r="K11438">
        <v>0</v>
      </c>
      <c r="L11438">
        <v>1684</v>
      </c>
    </row>
    <row r="11439" spans="1:12" x14ac:dyDescent="0.35">
      <c r="A11439">
        <v>11437</v>
      </c>
      <c r="B11439">
        <v>5</v>
      </c>
      <c r="C11439">
        <v>101</v>
      </c>
      <c r="D11439">
        <v>66551181776</v>
      </c>
      <c r="E11439" t="s">
        <v>8795</v>
      </c>
      <c r="F11439" t="s">
        <v>8845</v>
      </c>
      <c r="G11439">
        <v>1</v>
      </c>
      <c r="H11439">
        <v>9</v>
      </c>
      <c r="I11439" t="s">
        <v>25</v>
      </c>
      <c r="J11439">
        <v>20</v>
      </c>
      <c r="K11439">
        <v>1</v>
      </c>
      <c r="L11439">
        <v>1684</v>
      </c>
    </row>
    <row r="11440" spans="1:12" x14ac:dyDescent="0.35">
      <c r="A11440">
        <v>11438</v>
      </c>
      <c r="B11440">
        <v>5</v>
      </c>
      <c r="C11440">
        <v>101</v>
      </c>
      <c r="D11440">
        <v>59345387517</v>
      </c>
      <c r="E11440" t="s">
        <v>8797</v>
      </c>
      <c r="F11440" t="s">
        <v>8846</v>
      </c>
      <c r="G11440">
        <v>1</v>
      </c>
      <c r="H11440">
        <v>9</v>
      </c>
      <c r="I11440" t="s">
        <v>25</v>
      </c>
      <c r="J11440">
        <v>20</v>
      </c>
      <c r="K11440">
        <v>1</v>
      </c>
      <c r="L11440">
        <v>1683</v>
      </c>
    </row>
    <row r="11441" spans="1:12" x14ac:dyDescent="0.35">
      <c r="A11441">
        <v>11439</v>
      </c>
      <c r="B11441">
        <v>5</v>
      </c>
      <c r="C11441">
        <v>101</v>
      </c>
      <c r="D11441">
        <v>77394783734</v>
      </c>
      <c r="E11441" t="s">
        <v>8799</v>
      </c>
      <c r="F11441" t="s">
        <v>8847</v>
      </c>
      <c r="G11441">
        <v>1</v>
      </c>
      <c r="H11441">
        <v>9</v>
      </c>
      <c r="I11441" t="s">
        <v>25</v>
      </c>
      <c r="J11441">
        <v>20</v>
      </c>
      <c r="K11441">
        <v>0</v>
      </c>
      <c r="L11441">
        <v>1684</v>
      </c>
    </row>
    <row r="11442" spans="1:12" x14ac:dyDescent="0.35">
      <c r="A11442">
        <v>11440</v>
      </c>
      <c r="B11442">
        <v>5</v>
      </c>
      <c r="C11442">
        <v>101</v>
      </c>
      <c r="D11442">
        <v>94111748939</v>
      </c>
      <c r="E11442" t="s">
        <v>8801</v>
      </c>
      <c r="F11442" t="s">
        <v>8848</v>
      </c>
      <c r="G11442">
        <v>1</v>
      </c>
      <c r="H11442">
        <v>9</v>
      </c>
      <c r="I11442" t="s">
        <v>25</v>
      </c>
      <c r="J11442">
        <v>20</v>
      </c>
      <c r="K11442">
        <v>0</v>
      </c>
      <c r="L11442">
        <v>1684</v>
      </c>
    </row>
    <row r="11443" spans="1:12" x14ac:dyDescent="0.35">
      <c r="A11443">
        <v>11441</v>
      </c>
      <c r="B11443">
        <v>5</v>
      </c>
      <c r="C11443">
        <v>101</v>
      </c>
      <c r="D11443">
        <v>29733195914</v>
      </c>
      <c r="E11443" t="s">
        <v>8803</v>
      </c>
      <c r="F11443" t="s">
        <v>8849</v>
      </c>
      <c r="G11443">
        <v>1</v>
      </c>
      <c r="H11443">
        <v>9</v>
      </c>
      <c r="I11443" t="s">
        <v>25</v>
      </c>
      <c r="J11443">
        <v>20</v>
      </c>
      <c r="K11443">
        <v>0</v>
      </c>
      <c r="L11443">
        <v>1684</v>
      </c>
    </row>
    <row r="11444" spans="1:12" x14ac:dyDescent="0.35">
      <c r="A11444">
        <v>11442</v>
      </c>
      <c r="B11444">
        <v>5</v>
      </c>
      <c r="C11444">
        <v>101</v>
      </c>
      <c r="D11444">
        <v>60295665123</v>
      </c>
      <c r="E11444" t="s">
        <v>8795</v>
      </c>
      <c r="F11444" t="s">
        <v>8796</v>
      </c>
      <c r="G11444">
        <v>11</v>
      </c>
      <c r="H11444">
        <v>1</v>
      </c>
      <c r="I11444" t="s">
        <v>25</v>
      </c>
      <c r="J11444">
        <v>18</v>
      </c>
      <c r="K11444">
        <v>1</v>
      </c>
      <c r="L11444">
        <v>1685</v>
      </c>
    </row>
    <row r="11445" spans="1:12" x14ac:dyDescent="0.35">
      <c r="A11445">
        <v>11443</v>
      </c>
      <c r="B11445">
        <v>5</v>
      </c>
      <c r="C11445">
        <v>101</v>
      </c>
      <c r="D11445">
        <v>14153630545</v>
      </c>
      <c r="E11445" t="s">
        <v>8797</v>
      </c>
      <c r="F11445" t="s">
        <v>8798</v>
      </c>
      <c r="G11445">
        <v>11</v>
      </c>
      <c r="H11445">
        <v>1</v>
      </c>
      <c r="I11445" t="s">
        <v>25</v>
      </c>
      <c r="J11445">
        <v>18</v>
      </c>
      <c r="K11445">
        <v>1</v>
      </c>
      <c r="L11445">
        <v>1685</v>
      </c>
    </row>
    <row r="11446" spans="1:12" x14ac:dyDescent="0.35">
      <c r="A11446">
        <v>11444</v>
      </c>
      <c r="B11446">
        <v>5</v>
      </c>
      <c r="C11446">
        <v>101</v>
      </c>
      <c r="D11446">
        <v>97619559452</v>
      </c>
      <c r="E11446" t="s">
        <v>8799</v>
      </c>
      <c r="F11446" t="s">
        <v>8800</v>
      </c>
      <c r="G11446">
        <v>11</v>
      </c>
      <c r="H11446">
        <v>1</v>
      </c>
      <c r="I11446" t="s">
        <v>25</v>
      </c>
      <c r="J11446">
        <v>18</v>
      </c>
      <c r="K11446">
        <v>1</v>
      </c>
      <c r="L11446">
        <v>1685</v>
      </c>
    </row>
    <row r="11447" spans="1:12" x14ac:dyDescent="0.35">
      <c r="A11447">
        <v>11445</v>
      </c>
      <c r="B11447">
        <v>5</v>
      </c>
      <c r="C11447">
        <v>101</v>
      </c>
      <c r="D11447">
        <v>88560985338</v>
      </c>
      <c r="E11447" t="s">
        <v>8801</v>
      </c>
      <c r="F11447" t="s">
        <v>8802</v>
      </c>
      <c r="G11447">
        <v>11</v>
      </c>
      <c r="H11447">
        <v>1</v>
      </c>
      <c r="I11447" t="s">
        <v>25</v>
      </c>
      <c r="J11447">
        <v>18</v>
      </c>
      <c r="K11447">
        <v>0</v>
      </c>
      <c r="L11447">
        <v>1685</v>
      </c>
    </row>
    <row r="11448" spans="1:12" x14ac:dyDescent="0.35">
      <c r="A11448">
        <v>11446</v>
      </c>
      <c r="B11448">
        <v>5</v>
      </c>
      <c r="C11448">
        <v>101</v>
      </c>
      <c r="D11448">
        <v>94062719427</v>
      </c>
      <c r="E11448" t="s">
        <v>8803</v>
      </c>
      <c r="F11448" t="s">
        <v>8804</v>
      </c>
      <c r="G11448">
        <v>11</v>
      </c>
      <c r="H11448">
        <v>1</v>
      </c>
      <c r="I11448" t="s">
        <v>25</v>
      </c>
      <c r="J11448">
        <v>18</v>
      </c>
      <c r="K11448">
        <v>1</v>
      </c>
      <c r="L11448">
        <v>1685</v>
      </c>
    </row>
    <row r="11449" spans="1:12" x14ac:dyDescent="0.35">
      <c r="A11449">
        <v>11447</v>
      </c>
      <c r="B11449">
        <v>5</v>
      </c>
      <c r="C11449">
        <v>101</v>
      </c>
      <c r="D11449">
        <v>79750204047</v>
      </c>
      <c r="E11449" t="s">
        <v>8795</v>
      </c>
      <c r="F11449" t="s">
        <v>8805</v>
      </c>
      <c r="G11449">
        <v>11</v>
      </c>
      <c r="H11449">
        <v>1</v>
      </c>
      <c r="I11449" t="s">
        <v>25</v>
      </c>
      <c r="J11449">
        <v>18</v>
      </c>
      <c r="K11449">
        <v>0</v>
      </c>
      <c r="L11449">
        <v>1685</v>
      </c>
    </row>
    <row r="11450" spans="1:12" x14ac:dyDescent="0.35">
      <c r="A11450">
        <v>11448</v>
      </c>
      <c r="B11450">
        <v>5</v>
      </c>
      <c r="C11450">
        <v>101</v>
      </c>
      <c r="D11450">
        <v>75357696645</v>
      </c>
      <c r="E11450" t="s">
        <v>8797</v>
      </c>
      <c r="F11450" t="s">
        <v>8806</v>
      </c>
      <c r="G11450">
        <v>11</v>
      </c>
      <c r="H11450">
        <v>1</v>
      </c>
      <c r="I11450" t="s">
        <v>25</v>
      </c>
      <c r="J11450">
        <v>18</v>
      </c>
      <c r="K11450">
        <v>1</v>
      </c>
      <c r="L11450">
        <v>1685</v>
      </c>
    </row>
    <row r="11451" spans="1:12" x14ac:dyDescent="0.35">
      <c r="A11451">
        <v>11449</v>
      </c>
      <c r="B11451">
        <v>5</v>
      </c>
      <c r="C11451">
        <v>101</v>
      </c>
      <c r="D11451">
        <v>27355007943</v>
      </c>
      <c r="E11451" t="s">
        <v>8799</v>
      </c>
      <c r="F11451" t="s">
        <v>8807</v>
      </c>
      <c r="G11451">
        <v>11</v>
      </c>
      <c r="H11451">
        <v>1</v>
      </c>
      <c r="I11451" t="s">
        <v>25</v>
      </c>
      <c r="J11451">
        <v>18</v>
      </c>
      <c r="K11451">
        <v>0</v>
      </c>
      <c r="L11451">
        <v>1685</v>
      </c>
    </row>
    <row r="11452" spans="1:12" x14ac:dyDescent="0.35">
      <c r="A11452">
        <v>11450</v>
      </c>
      <c r="B11452">
        <v>5</v>
      </c>
      <c r="C11452">
        <v>101</v>
      </c>
      <c r="D11452">
        <v>95284244295</v>
      </c>
      <c r="E11452" t="s">
        <v>8801</v>
      </c>
      <c r="F11452" t="s">
        <v>8808</v>
      </c>
      <c r="G11452">
        <v>11</v>
      </c>
      <c r="H11452">
        <v>1</v>
      </c>
      <c r="I11452" t="s">
        <v>25</v>
      </c>
      <c r="J11452">
        <v>18</v>
      </c>
      <c r="K11452">
        <v>0</v>
      </c>
      <c r="L11452">
        <v>1685</v>
      </c>
    </row>
    <row r="11453" spans="1:12" x14ac:dyDescent="0.35">
      <c r="A11453">
        <v>11451</v>
      </c>
      <c r="B11453">
        <v>5</v>
      </c>
      <c r="C11453">
        <v>101</v>
      </c>
      <c r="D11453">
        <v>67128524039</v>
      </c>
      <c r="E11453" t="s">
        <v>8803</v>
      </c>
      <c r="F11453" t="s">
        <v>8809</v>
      </c>
      <c r="G11453">
        <v>11</v>
      </c>
      <c r="H11453">
        <v>1</v>
      </c>
      <c r="I11453" t="s">
        <v>25</v>
      </c>
      <c r="J11453">
        <v>18</v>
      </c>
      <c r="K11453">
        <v>0</v>
      </c>
      <c r="L11453">
        <v>1685</v>
      </c>
    </row>
    <row r="11454" spans="1:12" x14ac:dyDescent="0.35">
      <c r="A11454">
        <v>11452</v>
      </c>
      <c r="B11454">
        <v>5</v>
      </c>
      <c r="C11454">
        <v>101</v>
      </c>
      <c r="D11454">
        <v>97658586811</v>
      </c>
      <c r="E11454" t="s">
        <v>8795</v>
      </c>
      <c r="F11454" t="s">
        <v>8810</v>
      </c>
      <c r="G11454">
        <v>11</v>
      </c>
      <c r="H11454">
        <v>1</v>
      </c>
      <c r="I11454" t="s">
        <v>25</v>
      </c>
      <c r="J11454">
        <v>18</v>
      </c>
      <c r="K11454">
        <v>0</v>
      </c>
      <c r="L11454">
        <v>1686</v>
      </c>
    </row>
    <row r="11455" spans="1:12" x14ac:dyDescent="0.35">
      <c r="A11455">
        <v>11453</v>
      </c>
      <c r="B11455">
        <v>5</v>
      </c>
      <c r="C11455">
        <v>101</v>
      </c>
      <c r="D11455">
        <v>14375237874</v>
      </c>
      <c r="E11455" t="s">
        <v>8797</v>
      </c>
      <c r="F11455" t="s">
        <v>8811</v>
      </c>
      <c r="G11455">
        <v>11</v>
      </c>
      <c r="H11455">
        <v>1</v>
      </c>
      <c r="I11455" t="s">
        <v>25</v>
      </c>
      <c r="J11455">
        <v>18</v>
      </c>
      <c r="K11455">
        <v>0</v>
      </c>
      <c r="L11455">
        <v>1686</v>
      </c>
    </row>
    <row r="11456" spans="1:12" x14ac:dyDescent="0.35">
      <c r="A11456">
        <v>11454</v>
      </c>
      <c r="B11456">
        <v>5</v>
      </c>
      <c r="C11456">
        <v>101</v>
      </c>
      <c r="D11456">
        <v>32077914829</v>
      </c>
      <c r="E11456" t="s">
        <v>8799</v>
      </c>
      <c r="F11456" t="s">
        <v>8812</v>
      </c>
      <c r="G11456">
        <v>11</v>
      </c>
      <c r="H11456">
        <v>1</v>
      </c>
      <c r="I11456" t="s">
        <v>25</v>
      </c>
      <c r="J11456">
        <v>18</v>
      </c>
      <c r="K11456">
        <v>0</v>
      </c>
      <c r="L11456">
        <v>1685</v>
      </c>
    </row>
    <row r="11457" spans="1:12" x14ac:dyDescent="0.35">
      <c r="A11457">
        <v>11455</v>
      </c>
      <c r="B11457">
        <v>5</v>
      </c>
      <c r="C11457">
        <v>101</v>
      </c>
      <c r="D11457">
        <v>81771731409</v>
      </c>
      <c r="E11457" t="s">
        <v>8801</v>
      </c>
      <c r="F11457" t="s">
        <v>8813</v>
      </c>
      <c r="G11457">
        <v>11</v>
      </c>
      <c r="H11457">
        <v>1</v>
      </c>
      <c r="I11457" t="s">
        <v>25</v>
      </c>
      <c r="J11457">
        <v>18</v>
      </c>
      <c r="K11457">
        <v>1</v>
      </c>
      <c r="L11457">
        <v>1685</v>
      </c>
    </row>
    <row r="11458" spans="1:12" x14ac:dyDescent="0.35">
      <c r="A11458">
        <v>11456</v>
      </c>
      <c r="B11458">
        <v>5</v>
      </c>
      <c r="C11458">
        <v>101</v>
      </c>
      <c r="D11458">
        <v>63839176567</v>
      </c>
      <c r="E11458" t="s">
        <v>8803</v>
      </c>
      <c r="F11458" t="s">
        <v>8814</v>
      </c>
      <c r="G11458">
        <v>11</v>
      </c>
      <c r="H11458">
        <v>1</v>
      </c>
      <c r="I11458" t="s">
        <v>25</v>
      </c>
      <c r="J11458">
        <v>18</v>
      </c>
      <c r="K11458">
        <v>0</v>
      </c>
      <c r="L11458">
        <v>1686</v>
      </c>
    </row>
    <row r="11459" spans="1:12" x14ac:dyDescent="0.35">
      <c r="A11459">
        <v>11457</v>
      </c>
      <c r="B11459">
        <v>5</v>
      </c>
      <c r="C11459">
        <v>101</v>
      </c>
      <c r="D11459">
        <v>15300989779</v>
      </c>
      <c r="E11459" t="s">
        <v>8795</v>
      </c>
      <c r="F11459" t="s">
        <v>8815</v>
      </c>
      <c r="G11459">
        <v>11</v>
      </c>
      <c r="H11459">
        <v>1</v>
      </c>
      <c r="I11459" t="s">
        <v>25</v>
      </c>
      <c r="J11459">
        <v>18</v>
      </c>
      <c r="K11459">
        <v>0</v>
      </c>
      <c r="L11459">
        <v>1685</v>
      </c>
    </row>
    <row r="11460" spans="1:12" x14ac:dyDescent="0.35">
      <c r="A11460">
        <v>11458</v>
      </c>
      <c r="B11460">
        <v>5</v>
      </c>
      <c r="C11460">
        <v>101</v>
      </c>
      <c r="D11460">
        <v>41312156210</v>
      </c>
      <c r="E11460" t="s">
        <v>8797</v>
      </c>
      <c r="F11460" t="s">
        <v>8816</v>
      </c>
      <c r="G11460">
        <v>11</v>
      </c>
      <c r="H11460">
        <v>1</v>
      </c>
      <c r="I11460" t="s">
        <v>25</v>
      </c>
      <c r="J11460">
        <v>18</v>
      </c>
      <c r="K11460">
        <v>0</v>
      </c>
      <c r="L11460">
        <v>1686</v>
      </c>
    </row>
    <row r="11461" spans="1:12" x14ac:dyDescent="0.35">
      <c r="A11461">
        <v>11459</v>
      </c>
      <c r="B11461">
        <v>5</v>
      </c>
      <c r="C11461">
        <v>101</v>
      </c>
      <c r="D11461">
        <v>54730368409</v>
      </c>
      <c r="E11461" t="s">
        <v>8799</v>
      </c>
      <c r="F11461" t="s">
        <v>8817</v>
      </c>
      <c r="G11461">
        <v>11</v>
      </c>
      <c r="H11461">
        <v>1</v>
      </c>
      <c r="I11461" t="s">
        <v>25</v>
      </c>
      <c r="J11461">
        <v>18</v>
      </c>
      <c r="K11461">
        <v>0</v>
      </c>
      <c r="L11461">
        <v>1685</v>
      </c>
    </row>
    <row r="11462" spans="1:12" x14ac:dyDescent="0.35">
      <c r="A11462">
        <v>11460</v>
      </c>
      <c r="B11462">
        <v>5</v>
      </c>
      <c r="C11462">
        <v>101</v>
      </c>
      <c r="D11462">
        <v>44447488112</v>
      </c>
      <c r="E11462" t="s">
        <v>8801</v>
      </c>
      <c r="F11462" t="s">
        <v>8818</v>
      </c>
      <c r="G11462">
        <v>11</v>
      </c>
      <c r="H11462">
        <v>1</v>
      </c>
      <c r="I11462" t="s">
        <v>25</v>
      </c>
      <c r="J11462">
        <v>18</v>
      </c>
      <c r="K11462">
        <v>0</v>
      </c>
      <c r="L11462">
        <v>1685</v>
      </c>
    </row>
    <row r="11463" spans="1:12" x14ac:dyDescent="0.35">
      <c r="A11463">
        <v>11461</v>
      </c>
      <c r="B11463">
        <v>5</v>
      </c>
      <c r="C11463">
        <v>101</v>
      </c>
      <c r="D11463">
        <v>45155472145</v>
      </c>
      <c r="E11463" t="s">
        <v>8803</v>
      </c>
      <c r="F11463" t="s">
        <v>8819</v>
      </c>
      <c r="G11463">
        <v>11</v>
      </c>
      <c r="H11463">
        <v>1</v>
      </c>
      <c r="I11463" t="s">
        <v>25</v>
      </c>
      <c r="J11463">
        <v>18</v>
      </c>
      <c r="K11463">
        <v>0</v>
      </c>
      <c r="L11463">
        <v>1686</v>
      </c>
    </row>
    <row r="11464" spans="1:12" x14ac:dyDescent="0.35">
      <c r="A11464">
        <v>11462</v>
      </c>
      <c r="B11464">
        <v>5</v>
      </c>
      <c r="C11464">
        <v>101</v>
      </c>
      <c r="D11464">
        <v>93609415428</v>
      </c>
      <c r="E11464" t="s">
        <v>8795</v>
      </c>
      <c r="F11464" t="s">
        <v>8820</v>
      </c>
      <c r="G11464">
        <v>11</v>
      </c>
      <c r="H11464">
        <v>1</v>
      </c>
      <c r="I11464" t="s">
        <v>25</v>
      </c>
      <c r="J11464">
        <v>18</v>
      </c>
      <c r="K11464">
        <v>1</v>
      </c>
      <c r="L11464">
        <v>1685</v>
      </c>
    </row>
    <row r="11465" spans="1:12" x14ac:dyDescent="0.35">
      <c r="A11465">
        <v>11463</v>
      </c>
      <c r="B11465">
        <v>5</v>
      </c>
      <c r="C11465">
        <v>101</v>
      </c>
      <c r="D11465">
        <v>31715088976</v>
      </c>
      <c r="E11465" t="s">
        <v>8797</v>
      </c>
      <c r="F11465" t="s">
        <v>8821</v>
      </c>
      <c r="G11465">
        <v>11</v>
      </c>
      <c r="H11465">
        <v>1</v>
      </c>
      <c r="I11465" t="s">
        <v>25</v>
      </c>
      <c r="J11465">
        <v>18</v>
      </c>
      <c r="K11465">
        <v>1</v>
      </c>
      <c r="L11465">
        <v>1685</v>
      </c>
    </row>
    <row r="11466" spans="1:12" x14ac:dyDescent="0.35">
      <c r="A11466">
        <v>11464</v>
      </c>
      <c r="B11466">
        <v>5</v>
      </c>
      <c r="C11466">
        <v>101</v>
      </c>
      <c r="D11466">
        <v>50622413058</v>
      </c>
      <c r="E11466" t="s">
        <v>8799</v>
      </c>
      <c r="F11466" t="s">
        <v>8822</v>
      </c>
      <c r="G11466">
        <v>11</v>
      </c>
      <c r="H11466">
        <v>1</v>
      </c>
      <c r="I11466" t="s">
        <v>25</v>
      </c>
      <c r="J11466">
        <v>18</v>
      </c>
      <c r="K11466">
        <v>1</v>
      </c>
      <c r="L11466">
        <v>1685</v>
      </c>
    </row>
    <row r="11467" spans="1:12" x14ac:dyDescent="0.35">
      <c r="A11467">
        <v>11465</v>
      </c>
      <c r="B11467">
        <v>5</v>
      </c>
      <c r="C11467">
        <v>101</v>
      </c>
      <c r="D11467">
        <v>98023784755</v>
      </c>
      <c r="E11467" t="s">
        <v>8801</v>
      </c>
      <c r="F11467" t="s">
        <v>8823</v>
      </c>
      <c r="G11467">
        <v>11</v>
      </c>
      <c r="H11467">
        <v>1</v>
      </c>
      <c r="I11467" t="s">
        <v>25</v>
      </c>
      <c r="J11467">
        <v>18</v>
      </c>
      <c r="K11467">
        <v>0</v>
      </c>
      <c r="L11467">
        <v>1685</v>
      </c>
    </row>
    <row r="11468" spans="1:12" x14ac:dyDescent="0.35">
      <c r="A11468">
        <v>11466</v>
      </c>
      <c r="B11468">
        <v>5</v>
      </c>
      <c r="C11468">
        <v>101</v>
      </c>
      <c r="D11468">
        <v>84704511163</v>
      </c>
      <c r="E11468" t="s">
        <v>8803</v>
      </c>
      <c r="F11468" t="s">
        <v>8824</v>
      </c>
      <c r="G11468">
        <v>11</v>
      </c>
      <c r="H11468">
        <v>1</v>
      </c>
      <c r="I11468" t="s">
        <v>25</v>
      </c>
      <c r="J11468">
        <v>18</v>
      </c>
      <c r="K11468">
        <v>0</v>
      </c>
      <c r="L11468">
        <v>1685</v>
      </c>
    </row>
    <row r="11469" spans="1:12" x14ac:dyDescent="0.35">
      <c r="A11469">
        <v>11467</v>
      </c>
      <c r="B11469">
        <v>5</v>
      </c>
      <c r="C11469">
        <v>101</v>
      </c>
      <c r="D11469">
        <v>64366336355</v>
      </c>
      <c r="E11469" t="s">
        <v>8795</v>
      </c>
      <c r="F11469" t="s">
        <v>8825</v>
      </c>
      <c r="G11469">
        <v>11</v>
      </c>
      <c r="H11469">
        <v>1</v>
      </c>
      <c r="I11469" t="s">
        <v>25</v>
      </c>
      <c r="J11469">
        <v>18</v>
      </c>
      <c r="K11469">
        <v>1</v>
      </c>
      <c r="L11469">
        <v>1685</v>
      </c>
    </row>
    <row r="11470" spans="1:12" x14ac:dyDescent="0.35">
      <c r="A11470">
        <v>11468</v>
      </c>
      <c r="B11470">
        <v>5</v>
      </c>
      <c r="C11470">
        <v>101</v>
      </c>
      <c r="D11470">
        <v>70500484459</v>
      </c>
      <c r="E11470" t="s">
        <v>8797</v>
      </c>
      <c r="F11470" t="s">
        <v>8826</v>
      </c>
      <c r="G11470">
        <v>11</v>
      </c>
      <c r="H11470">
        <v>1</v>
      </c>
      <c r="I11470" t="s">
        <v>25</v>
      </c>
      <c r="J11470">
        <v>18</v>
      </c>
      <c r="K11470">
        <v>1</v>
      </c>
      <c r="L11470">
        <v>1685</v>
      </c>
    </row>
    <row r="11471" spans="1:12" x14ac:dyDescent="0.35">
      <c r="A11471">
        <v>11469</v>
      </c>
      <c r="B11471">
        <v>5</v>
      </c>
      <c r="C11471">
        <v>101</v>
      </c>
      <c r="D11471">
        <v>18293673326</v>
      </c>
      <c r="E11471" t="s">
        <v>8799</v>
      </c>
      <c r="F11471" t="s">
        <v>8827</v>
      </c>
      <c r="G11471">
        <v>11</v>
      </c>
      <c r="H11471">
        <v>1</v>
      </c>
      <c r="I11471" t="s">
        <v>25</v>
      </c>
      <c r="J11471">
        <v>18</v>
      </c>
      <c r="K11471">
        <v>1</v>
      </c>
      <c r="L11471">
        <v>1685</v>
      </c>
    </row>
    <row r="11472" spans="1:12" x14ac:dyDescent="0.35">
      <c r="A11472">
        <v>11470</v>
      </c>
      <c r="B11472">
        <v>5</v>
      </c>
      <c r="C11472">
        <v>101</v>
      </c>
      <c r="D11472">
        <v>25011197100</v>
      </c>
      <c r="E11472" t="s">
        <v>8801</v>
      </c>
      <c r="F11472" t="s">
        <v>8828</v>
      </c>
      <c r="G11472">
        <v>11</v>
      </c>
      <c r="H11472">
        <v>1</v>
      </c>
      <c r="I11472" t="s">
        <v>25</v>
      </c>
      <c r="J11472">
        <v>18</v>
      </c>
      <c r="K11472">
        <v>1</v>
      </c>
      <c r="L11472">
        <v>1685</v>
      </c>
    </row>
    <row r="11473" spans="1:12" x14ac:dyDescent="0.35">
      <c r="A11473">
        <v>11471</v>
      </c>
      <c r="B11473">
        <v>5</v>
      </c>
      <c r="C11473">
        <v>101</v>
      </c>
      <c r="D11473">
        <v>91572938982</v>
      </c>
      <c r="E11473" t="s">
        <v>8803</v>
      </c>
      <c r="F11473" t="s">
        <v>8829</v>
      </c>
      <c r="G11473">
        <v>11</v>
      </c>
      <c r="H11473">
        <v>1</v>
      </c>
      <c r="I11473" t="s">
        <v>25</v>
      </c>
      <c r="J11473">
        <v>18</v>
      </c>
      <c r="K11473">
        <v>1</v>
      </c>
      <c r="L11473">
        <v>1685</v>
      </c>
    </row>
    <row r="11474" spans="1:12" x14ac:dyDescent="0.35">
      <c r="A11474">
        <v>11472</v>
      </c>
      <c r="B11474">
        <v>5</v>
      </c>
      <c r="C11474">
        <v>101</v>
      </c>
      <c r="D11474">
        <v>25049630976</v>
      </c>
      <c r="E11474" t="s">
        <v>8795</v>
      </c>
      <c r="F11474" t="s">
        <v>8830</v>
      </c>
      <c r="G11474">
        <v>11</v>
      </c>
      <c r="H11474">
        <v>1</v>
      </c>
      <c r="I11474" t="s">
        <v>25</v>
      </c>
      <c r="J11474">
        <v>18</v>
      </c>
      <c r="K11474">
        <v>0</v>
      </c>
      <c r="L11474">
        <v>1686</v>
      </c>
    </row>
    <row r="11475" spans="1:12" x14ac:dyDescent="0.35">
      <c r="A11475">
        <v>11473</v>
      </c>
      <c r="B11475">
        <v>5</v>
      </c>
      <c r="C11475">
        <v>101</v>
      </c>
      <c r="D11475">
        <v>67597372510</v>
      </c>
      <c r="E11475" t="s">
        <v>8797</v>
      </c>
      <c r="F11475" t="s">
        <v>8831</v>
      </c>
      <c r="G11475">
        <v>11</v>
      </c>
      <c r="H11475">
        <v>1</v>
      </c>
      <c r="I11475" t="s">
        <v>25</v>
      </c>
      <c r="J11475">
        <v>18</v>
      </c>
      <c r="K11475">
        <v>1</v>
      </c>
      <c r="L11475">
        <v>1686</v>
      </c>
    </row>
    <row r="11476" spans="1:12" x14ac:dyDescent="0.35">
      <c r="A11476">
        <v>11474</v>
      </c>
      <c r="B11476">
        <v>5</v>
      </c>
      <c r="C11476">
        <v>101</v>
      </c>
      <c r="D11476">
        <v>89083248814</v>
      </c>
      <c r="E11476" t="s">
        <v>8799</v>
      </c>
      <c r="F11476" t="s">
        <v>8832</v>
      </c>
      <c r="G11476">
        <v>11</v>
      </c>
      <c r="H11476">
        <v>1</v>
      </c>
      <c r="I11476" t="s">
        <v>25</v>
      </c>
      <c r="J11476">
        <v>18</v>
      </c>
      <c r="K11476">
        <v>1</v>
      </c>
      <c r="L11476">
        <v>1686</v>
      </c>
    </row>
    <row r="11477" spans="1:12" x14ac:dyDescent="0.35">
      <c r="A11477">
        <v>11475</v>
      </c>
      <c r="B11477">
        <v>5</v>
      </c>
      <c r="C11477">
        <v>101</v>
      </c>
      <c r="D11477">
        <v>64935439037</v>
      </c>
      <c r="E11477" t="s">
        <v>8801</v>
      </c>
      <c r="F11477" t="s">
        <v>8833</v>
      </c>
      <c r="G11477">
        <v>11</v>
      </c>
      <c r="H11477">
        <v>1</v>
      </c>
      <c r="I11477" t="s">
        <v>25</v>
      </c>
      <c r="J11477">
        <v>18</v>
      </c>
      <c r="K11477">
        <v>0</v>
      </c>
      <c r="L11477">
        <v>1685</v>
      </c>
    </row>
    <row r="11478" spans="1:12" x14ac:dyDescent="0.35">
      <c r="A11478">
        <v>11476</v>
      </c>
      <c r="B11478">
        <v>5</v>
      </c>
      <c r="C11478">
        <v>101</v>
      </c>
      <c r="D11478">
        <v>23186918591</v>
      </c>
      <c r="E11478" t="s">
        <v>8803</v>
      </c>
      <c r="F11478" t="s">
        <v>8834</v>
      </c>
      <c r="G11478">
        <v>11</v>
      </c>
      <c r="H11478">
        <v>1</v>
      </c>
      <c r="I11478" t="s">
        <v>25</v>
      </c>
      <c r="J11478">
        <v>18</v>
      </c>
      <c r="K11478">
        <v>0</v>
      </c>
      <c r="L11478">
        <v>1685</v>
      </c>
    </row>
    <row r="11479" spans="1:12" x14ac:dyDescent="0.35">
      <c r="A11479">
        <v>11477</v>
      </c>
      <c r="B11479">
        <v>5</v>
      </c>
      <c r="C11479">
        <v>101</v>
      </c>
      <c r="D11479">
        <v>19604891389</v>
      </c>
      <c r="E11479" t="s">
        <v>8795</v>
      </c>
      <c r="F11479" t="s">
        <v>8835</v>
      </c>
      <c r="G11479">
        <v>11</v>
      </c>
      <c r="H11479">
        <v>1</v>
      </c>
      <c r="I11479" t="s">
        <v>25</v>
      </c>
      <c r="J11479">
        <v>18</v>
      </c>
      <c r="K11479">
        <v>0</v>
      </c>
      <c r="L11479">
        <v>1686</v>
      </c>
    </row>
    <row r="11480" spans="1:12" x14ac:dyDescent="0.35">
      <c r="A11480">
        <v>11478</v>
      </c>
      <c r="B11480">
        <v>5</v>
      </c>
      <c r="C11480">
        <v>101</v>
      </c>
      <c r="D11480">
        <v>25481635140</v>
      </c>
      <c r="E11480" t="s">
        <v>8797</v>
      </c>
      <c r="F11480" t="s">
        <v>8836</v>
      </c>
      <c r="G11480">
        <v>11</v>
      </c>
      <c r="H11480">
        <v>1</v>
      </c>
      <c r="I11480" t="s">
        <v>25</v>
      </c>
      <c r="J11480">
        <v>18</v>
      </c>
      <c r="K11480">
        <v>0</v>
      </c>
      <c r="L11480">
        <v>1685</v>
      </c>
    </row>
    <row r="11481" spans="1:12" x14ac:dyDescent="0.35">
      <c r="A11481">
        <v>11479</v>
      </c>
      <c r="B11481">
        <v>5</v>
      </c>
      <c r="C11481">
        <v>101</v>
      </c>
      <c r="D11481">
        <v>51260981757</v>
      </c>
      <c r="E11481" t="s">
        <v>8799</v>
      </c>
      <c r="F11481" t="s">
        <v>8837</v>
      </c>
      <c r="G11481">
        <v>11</v>
      </c>
      <c r="H11481">
        <v>1</v>
      </c>
      <c r="I11481" t="s">
        <v>25</v>
      </c>
      <c r="J11481">
        <v>18</v>
      </c>
      <c r="K11481">
        <v>0</v>
      </c>
      <c r="L11481">
        <v>1685</v>
      </c>
    </row>
    <row r="11482" spans="1:12" x14ac:dyDescent="0.35">
      <c r="A11482">
        <v>11480</v>
      </c>
      <c r="B11482">
        <v>5</v>
      </c>
      <c r="C11482">
        <v>101</v>
      </c>
      <c r="D11482">
        <v>92088871325</v>
      </c>
      <c r="E11482" t="s">
        <v>8801</v>
      </c>
      <c r="F11482" t="s">
        <v>8838</v>
      </c>
      <c r="G11482">
        <v>11</v>
      </c>
      <c r="H11482">
        <v>1</v>
      </c>
      <c r="I11482" t="s">
        <v>25</v>
      </c>
      <c r="J11482">
        <v>18</v>
      </c>
      <c r="K11482">
        <v>0</v>
      </c>
      <c r="L11482">
        <v>1686</v>
      </c>
    </row>
    <row r="11483" spans="1:12" x14ac:dyDescent="0.35">
      <c r="A11483">
        <v>11481</v>
      </c>
      <c r="B11483">
        <v>5</v>
      </c>
      <c r="C11483">
        <v>101</v>
      </c>
      <c r="D11483">
        <v>43486741933</v>
      </c>
      <c r="E11483" t="s">
        <v>8803</v>
      </c>
      <c r="F11483" t="s">
        <v>8839</v>
      </c>
      <c r="G11483">
        <v>11</v>
      </c>
      <c r="H11483">
        <v>1</v>
      </c>
      <c r="I11483" t="s">
        <v>25</v>
      </c>
      <c r="J11483">
        <v>18</v>
      </c>
      <c r="K11483">
        <v>0</v>
      </c>
      <c r="L11483">
        <v>1686</v>
      </c>
    </row>
    <row r="11484" spans="1:12" x14ac:dyDescent="0.35">
      <c r="A11484">
        <v>11482</v>
      </c>
      <c r="B11484">
        <v>5</v>
      </c>
      <c r="C11484">
        <v>101</v>
      </c>
      <c r="D11484">
        <v>93068208637</v>
      </c>
      <c r="E11484" t="s">
        <v>8795</v>
      </c>
      <c r="F11484" t="s">
        <v>8840</v>
      </c>
      <c r="G11484">
        <v>11</v>
      </c>
      <c r="H11484">
        <v>1</v>
      </c>
      <c r="I11484" t="s">
        <v>25</v>
      </c>
      <c r="J11484">
        <v>18</v>
      </c>
      <c r="K11484">
        <v>1</v>
      </c>
      <c r="L11484">
        <v>1685</v>
      </c>
    </row>
    <row r="11485" spans="1:12" x14ac:dyDescent="0.35">
      <c r="A11485">
        <v>11483</v>
      </c>
      <c r="B11485">
        <v>5</v>
      </c>
      <c r="C11485">
        <v>101</v>
      </c>
      <c r="D11485">
        <v>80506530538</v>
      </c>
      <c r="E11485" t="s">
        <v>8797</v>
      </c>
      <c r="F11485" t="s">
        <v>8841</v>
      </c>
      <c r="G11485">
        <v>11</v>
      </c>
      <c r="H11485">
        <v>1</v>
      </c>
      <c r="I11485" t="s">
        <v>25</v>
      </c>
      <c r="J11485">
        <v>18</v>
      </c>
      <c r="K11485">
        <v>0</v>
      </c>
      <c r="L11485">
        <v>1685</v>
      </c>
    </row>
    <row r="11486" spans="1:12" x14ac:dyDescent="0.35">
      <c r="A11486">
        <v>11484</v>
      </c>
      <c r="B11486">
        <v>5</v>
      </c>
      <c r="C11486">
        <v>101</v>
      </c>
      <c r="D11486">
        <v>59439842016</v>
      </c>
      <c r="E11486" t="s">
        <v>8799</v>
      </c>
      <c r="F11486" t="s">
        <v>8842</v>
      </c>
      <c r="G11486">
        <v>11</v>
      </c>
      <c r="H11486">
        <v>1</v>
      </c>
      <c r="I11486" t="s">
        <v>25</v>
      </c>
      <c r="J11486">
        <v>18</v>
      </c>
      <c r="K11486">
        <v>0</v>
      </c>
      <c r="L11486">
        <v>1685</v>
      </c>
    </row>
    <row r="11487" spans="1:12" x14ac:dyDescent="0.35">
      <c r="A11487">
        <v>11485</v>
      </c>
      <c r="B11487">
        <v>5</v>
      </c>
      <c r="C11487">
        <v>101</v>
      </c>
      <c r="D11487">
        <v>64619000183</v>
      </c>
      <c r="E11487" t="s">
        <v>8801</v>
      </c>
      <c r="F11487" t="s">
        <v>8843</v>
      </c>
      <c r="G11487">
        <v>11</v>
      </c>
      <c r="H11487">
        <v>1</v>
      </c>
      <c r="I11487" t="s">
        <v>25</v>
      </c>
      <c r="J11487">
        <v>18</v>
      </c>
      <c r="K11487">
        <v>1</v>
      </c>
      <c r="L11487">
        <v>1685</v>
      </c>
    </row>
    <row r="11488" spans="1:12" x14ac:dyDescent="0.35">
      <c r="A11488">
        <v>11486</v>
      </c>
      <c r="B11488">
        <v>5</v>
      </c>
      <c r="C11488">
        <v>101</v>
      </c>
      <c r="D11488">
        <v>21041049665</v>
      </c>
      <c r="E11488" t="s">
        <v>8803</v>
      </c>
      <c r="F11488" t="s">
        <v>8844</v>
      </c>
      <c r="G11488">
        <v>11</v>
      </c>
      <c r="H11488">
        <v>1</v>
      </c>
      <c r="I11488" t="s">
        <v>25</v>
      </c>
      <c r="J11488">
        <v>18</v>
      </c>
      <c r="K11488">
        <v>1</v>
      </c>
      <c r="L11488">
        <v>1685</v>
      </c>
    </row>
    <row r="11489" spans="1:12" x14ac:dyDescent="0.35">
      <c r="A11489">
        <v>11487</v>
      </c>
      <c r="B11489">
        <v>5</v>
      </c>
      <c r="C11489">
        <v>101</v>
      </c>
      <c r="D11489">
        <v>92289330517</v>
      </c>
      <c r="E11489" t="s">
        <v>8795</v>
      </c>
      <c r="F11489" t="s">
        <v>8845</v>
      </c>
      <c r="G11489">
        <v>11</v>
      </c>
      <c r="H11489">
        <v>1</v>
      </c>
      <c r="I11489" t="s">
        <v>25</v>
      </c>
      <c r="J11489">
        <v>18</v>
      </c>
      <c r="K11489">
        <v>1</v>
      </c>
      <c r="L11489">
        <v>1685</v>
      </c>
    </row>
    <row r="11490" spans="1:12" x14ac:dyDescent="0.35">
      <c r="A11490">
        <v>11488</v>
      </c>
      <c r="B11490">
        <v>5</v>
      </c>
      <c r="C11490">
        <v>101</v>
      </c>
      <c r="D11490">
        <v>71931061694</v>
      </c>
      <c r="E11490" t="s">
        <v>8797</v>
      </c>
      <c r="F11490" t="s">
        <v>8846</v>
      </c>
      <c r="G11490">
        <v>11</v>
      </c>
      <c r="H11490">
        <v>1</v>
      </c>
      <c r="I11490" t="s">
        <v>25</v>
      </c>
      <c r="J11490">
        <v>18</v>
      </c>
      <c r="K11490">
        <v>0</v>
      </c>
      <c r="L11490">
        <v>1686</v>
      </c>
    </row>
    <row r="11491" spans="1:12" x14ac:dyDescent="0.35">
      <c r="A11491">
        <v>11489</v>
      </c>
      <c r="B11491">
        <v>5</v>
      </c>
      <c r="C11491">
        <v>101</v>
      </c>
      <c r="D11491">
        <v>82860292574</v>
      </c>
      <c r="E11491" t="s">
        <v>8799</v>
      </c>
      <c r="F11491" t="s">
        <v>8847</v>
      </c>
      <c r="G11491">
        <v>11</v>
      </c>
      <c r="H11491">
        <v>1</v>
      </c>
      <c r="I11491" t="s">
        <v>25</v>
      </c>
      <c r="J11491">
        <v>18</v>
      </c>
      <c r="K11491">
        <v>0</v>
      </c>
      <c r="L11491">
        <v>1685</v>
      </c>
    </row>
    <row r="11492" spans="1:12" x14ac:dyDescent="0.35">
      <c r="A11492">
        <v>11490</v>
      </c>
      <c r="B11492">
        <v>5</v>
      </c>
      <c r="C11492">
        <v>101</v>
      </c>
      <c r="D11492">
        <v>35650419458</v>
      </c>
      <c r="E11492" t="s">
        <v>8801</v>
      </c>
      <c r="F11492" t="s">
        <v>8848</v>
      </c>
      <c r="G11492">
        <v>11</v>
      </c>
      <c r="H11492">
        <v>1</v>
      </c>
      <c r="I11492" t="s">
        <v>25</v>
      </c>
      <c r="J11492">
        <v>18</v>
      </c>
      <c r="K11492">
        <v>1</v>
      </c>
      <c r="L11492">
        <v>1685</v>
      </c>
    </row>
    <row r="11493" spans="1:12" x14ac:dyDescent="0.35">
      <c r="A11493">
        <v>11491</v>
      </c>
      <c r="B11493">
        <v>5</v>
      </c>
      <c r="C11493">
        <v>101</v>
      </c>
      <c r="D11493">
        <v>38458869597</v>
      </c>
      <c r="E11493" t="s">
        <v>8803</v>
      </c>
      <c r="F11493" t="s">
        <v>8849</v>
      </c>
      <c r="G11493">
        <v>11</v>
      </c>
      <c r="H11493">
        <v>1</v>
      </c>
      <c r="I11493" t="s">
        <v>25</v>
      </c>
      <c r="J11493">
        <v>18</v>
      </c>
      <c r="K11493">
        <v>0</v>
      </c>
      <c r="L11493">
        <v>1686</v>
      </c>
    </row>
    <row r="11494" spans="1:12" x14ac:dyDescent="0.35">
      <c r="A11494">
        <v>11492</v>
      </c>
      <c r="B11494">
        <v>18</v>
      </c>
      <c r="C11494">
        <v>100</v>
      </c>
      <c r="D11494">
        <v>26202849115</v>
      </c>
      <c r="E11494" t="s">
        <v>8850</v>
      </c>
      <c r="F11494" t="s">
        <v>8851</v>
      </c>
      <c r="G11494">
        <v>12</v>
      </c>
      <c r="H11494">
        <v>11</v>
      </c>
      <c r="I11494" t="s">
        <v>25</v>
      </c>
      <c r="J11494">
        <v>6</v>
      </c>
      <c r="K11494">
        <v>0</v>
      </c>
      <c r="L11494">
        <v>1687</v>
      </c>
    </row>
    <row r="11495" spans="1:12" x14ac:dyDescent="0.35">
      <c r="A11495">
        <v>11493</v>
      </c>
      <c r="B11495">
        <v>18</v>
      </c>
      <c r="C11495">
        <v>100</v>
      </c>
      <c r="D11495">
        <v>84721795941</v>
      </c>
      <c r="E11495" t="s">
        <v>8852</v>
      </c>
      <c r="F11495" t="s">
        <v>8853</v>
      </c>
      <c r="G11495">
        <v>12</v>
      </c>
      <c r="H11495">
        <v>11</v>
      </c>
      <c r="I11495" t="s">
        <v>25</v>
      </c>
      <c r="J11495">
        <v>6</v>
      </c>
      <c r="K11495">
        <v>1</v>
      </c>
      <c r="L11495">
        <v>1687</v>
      </c>
    </row>
    <row r="11496" spans="1:12" x14ac:dyDescent="0.35">
      <c r="A11496">
        <v>11494</v>
      </c>
      <c r="B11496">
        <v>18</v>
      </c>
      <c r="C11496">
        <v>100</v>
      </c>
      <c r="D11496">
        <v>65912573151</v>
      </c>
      <c r="E11496" t="s">
        <v>8854</v>
      </c>
      <c r="F11496" t="s">
        <v>8855</v>
      </c>
      <c r="G11496">
        <v>12</v>
      </c>
      <c r="H11496">
        <v>11</v>
      </c>
      <c r="I11496" t="s">
        <v>25</v>
      </c>
      <c r="J11496">
        <v>6</v>
      </c>
      <c r="K11496">
        <v>1</v>
      </c>
      <c r="L11496">
        <v>1687</v>
      </c>
    </row>
    <row r="11497" spans="1:12" x14ac:dyDescent="0.35">
      <c r="A11497">
        <v>11495</v>
      </c>
      <c r="B11497">
        <v>18</v>
      </c>
      <c r="C11497">
        <v>100</v>
      </c>
      <c r="D11497">
        <v>12975637376</v>
      </c>
      <c r="E11497" t="s">
        <v>8856</v>
      </c>
      <c r="F11497" t="s">
        <v>8857</v>
      </c>
      <c r="G11497">
        <v>12</v>
      </c>
      <c r="H11497">
        <v>11</v>
      </c>
      <c r="I11497" t="s">
        <v>25</v>
      </c>
      <c r="J11497">
        <v>6</v>
      </c>
      <c r="K11497">
        <v>0</v>
      </c>
      <c r="L11497">
        <v>1687</v>
      </c>
    </row>
    <row r="11498" spans="1:12" x14ac:dyDescent="0.35">
      <c r="A11498">
        <v>11496</v>
      </c>
      <c r="B11498">
        <v>18</v>
      </c>
      <c r="C11498">
        <v>100</v>
      </c>
      <c r="D11498">
        <v>72235013584</v>
      </c>
      <c r="E11498" t="s">
        <v>8858</v>
      </c>
      <c r="F11498" t="s">
        <v>8859</v>
      </c>
      <c r="G11498">
        <v>12</v>
      </c>
      <c r="H11498">
        <v>11</v>
      </c>
      <c r="I11498" t="s">
        <v>25</v>
      </c>
      <c r="J11498">
        <v>6</v>
      </c>
      <c r="K11498">
        <v>1</v>
      </c>
      <c r="L11498">
        <v>1687</v>
      </c>
    </row>
    <row r="11499" spans="1:12" x14ac:dyDescent="0.35">
      <c r="A11499">
        <v>11497</v>
      </c>
      <c r="B11499">
        <v>18</v>
      </c>
      <c r="C11499">
        <v>100</v>
      </c>
      <c r="D11499">
        <v>69875741271</v>
      </c>
      <c r="E11499" t="s">
        <v>8860</v>
      </c>
      <c r="F11499" t="s">
        <v>8861</v>
      </c>
      <c r="G11499">
        <v>12</v>
      </c>
      <c r="H11499">
        <v>11</v>
      </c>
      <c r="I11499" t="s">
        <v>25</v>
      </c>
      <c r="J11499">
        <v>6</v>
      </c>
      <c r="K11499">
        <v>1</v>
      </c>
      <c r="L11499">
        <v>1688</v>
      </c>
    </row>
    <row r="11500" spans="1:12" x14ac:dyDescent="0.35">
      <c r="A11500">
        <v>11498</v>
      </c>
      <c r="B11500">
        <v>18</v>
      </c>
      <c r="C11500">
        <v>100</v>
      </c>
      <c r="D11500">
        <v>79535703305</v>
      </c>
      <c r="E11500" t="s">
        <v>8862</v>
      </c>
      <c r="F11500" t="s">
        <v>8863</v>
      </c>
      <c r="G11500">
        <v>12</v>
      </c>
      <c r="H11500">
        <v>11</v>
      </c>
      <c r="I11500" t="s">
        <v>25</v>
      </c>
      <c r="J11500">
        <v>6</v>
      </c>
      <c r="K11500">
        <v>1</v>
      </c>
      <c r="L11500">
        <v>1687</v>
      </c>
    </row>
    <row r="11501" spans="1:12" x14ac:dyDescent="0.35">
      <c r="A11501">
        <v>11499</v>
      </c>
      <c r="B11501">
        <v>18</v>
      </c>
      <c r="C11501">
        <v>100</v>
      </c>
      <c r="D11501">
        <v>84616081489</v>
      </c>
      <c r="E11501" t="s">
        <v>8864</v>
      </c>
      <c r="F11501" t="s">
        <v>8865</v>
      </c>
      <c r="G11501">
        <v>12</v>
      </c>
      <c r="H11501">
        <v>11</v>
      </c>
      <c r="I11501" t="s">
        <v>25</v>
      </c>
      <c r="J11501">
        <v>6</v>
      </c>
      <c r="K11501">
        <v>0</v>
      </c>
      <c r="L11501">
        <v>1687</v>
      </c>
    </row>
    <row r="11502" spans="1:12" x14ac:dyDescent="0.35">
      <c r="A11502">
        <v>11500</v>
      </c>
      <c r="B11502">
        <v>18</v>
      </c>
      <c r="C11502">
        <v>100</v>
      </c>
      <c r="D11502">
        <v>93947423725</v>
      </c>
      <c r="E11502" t="s">
        <v>8866</v>
      </c>
      <c r="F11502" t="s">
        <v>8867</v>
      </c>
      <c r="G11502">
        <v>12</v>
      </c>
      <c r="H11502">
        <v>11</v>
      </c>
      <c r="I11502" t="s">
        <v>25</v>
      </c>
      <c r="J11502">
        <v>6</v>
      </c>
      <c r="K11502">
        <v>1</v>
      </c>
      <c r="L11502">
        <v>1687</v>
      </c>
    </row>
    <row r="11503" spans="1:12" x14ac:dyDescent="0.35">
      <c r="A11503">
        <v>11501</v>
      </c>
      <c r="B11503">
        <v>18</v>
      </c>
      <c r="C11503">
        <v>100</v>
      </c>
      <c r="D11503">
        <v>72721603260</v>
      </c>
      <c r="E11503" t="s">
        <v>8868</v>
      </c>
      <c r="F11503" t="s">
        <v>8869</v>
      </c>
      <c r="G11503">
        <v>12</v>
      </c>
      <c r="H11503">
        <v>11</v>
      </c>
      <c r="I11503" t="s">
        <v>25</v>
      </c>
      <c r="J11503">
        <v>6</v>
      </c>
      <c r="K11503">
        <v>0</v>
      </c>
      <c r="L11503">
        <v>1687</v>
      </c>
    </row>
    <row r="11504" spans="1:12" x14ac:dyDescent="0.35">
      <c r="A11504">
        <v>11502</v>
      </c>
      <c r="B11504">
        <v>18</v>
      </c>
      <c r="C11504">
        <v>100</v>
      </c>
      <c r="D11504">
        <v>68758606435</v>
      </c>
      <c r="E11504" t="s">
        <v>8850</v>
      </c>
      <c r="F11504" t="s">
        <v>8870</v>
      </c>
      <c r="G11504">
        <v>12</v>
      </c>
      <c r="H11504">
        <v>11</v>
      </c>
      <c r="I11504" t="s">
        <v>25</v>
      </c>
      <c r="J11504">
        <v>6</v>
      </c>
      <c r="K11504">
        <v>1</v>
      </c>
      <c r="L11504">
        <v>1687</v>
      </c>
    </row>
    <row r="11505" spans="1:12" x14ac:dyDescent="0.35">
      <c r="A11505">
        <v>11503</v>
      </c>
      <c r="B11505">
        <v>18</v>
      </c>
      <c r="C11505">
        <v>100</v>
      </c>
      <c r="D11505">
        <v>32340233047</v>
      </c>
      <c r="E11505" t="s">
        <v>8852</v>
      </c>
      <c r="F11505" t="s">
        <v>8871</v>
      </c>
      <c r="G11505">
        <v>12</v>
      </c>
      <c r="H11505">
        <v>11</v>
      </c>
      <c r="I11505" t="s">
        <v>25</v>
      </c>
      <c r="J11505">
        <v>6</v>
      </c>
      <c r="K11505">
        <v>1</v>
      </c>
      <c r="L11505">
        <v>1688</v>
      </c>
    </row>
    <row r="11506" spans="1:12" x14ac:dyDescent="0.35">
      <c r="A11506">
        <v>11504</v>
      </c>
      <c r="B11506">
        <v>18</v>
      </c>
      <c r="C11506">
        <v>100</v>
      </c>
      <c r="D11506">
        <v>49927332335</v>
      </c>
      <c r="E11506" t="s">
        <v>8854</v>
      </c>
      <c r="F11506" t="s">
        <v>8872</v>
      </c>
      <c r="G11506">
        <v>12</v>
      </c>
      <c r="H11506">
        <v>11</v>
      </c>
      <c r="I11506" t="s">
        <v>25</v>
      </c>
      <c r="J11506">
        <v>6</v>
      </c>
      <c r="K11506">
        <v>0</v>
      </c>
      <c r="L11506">
        <v>1687</v>
      </c>
    </row>
    <row r="11507" spans="1:12" x14ac:dyDescent="0.35">
      <c r="A11507">
        <v>11505</v>
      </c>
      <c r="B11507">
        <v>18</v>
      </c>
      <c r="C11507">
        <v>100</v>
      </c>
      <c r="D11507">
        <v>86666064858</v>
      </c>
      <c r="E11507" t="s">
        <v>8856</v>
      </c>
      <c r="F11507" t="s">
        <v>8873</v>
      </c>
      <c r="G11507">
        <v>12</v>
      </c>
      <c r="H11507">
        <v>11</v>
      </c>
      <c r="I11507" t="s">
        <v>25</v>
      </c>
      <c r="J11507">
        <v>6</v>
      </c>
      <c r="K11507">
        <v>0</v>
      </c>
      <c r="L11507">
        <v>1687</v>
      </c>
    </row>
    <row r="11508" spans="1:12" x14ac:dyDescent="0.35">
      <c r="A11508">
        <v>11506</v>
      </c>
      <c r="B11508">
        <v>18</v>
      </c>
      <c r="C11508">
        <v>100</v>
      </c>
      <c r="D11508">
        <v>82047614975</v>
      </c>
      <c r="E11508" t="s">
        <v>8858</v>
      </c>
      <c r="F11508" t="s">
        <v>8874</v>
      </c>
      <c r="G11508">
        <v>12</v>
      </c>
      <c r="H11508">
        <v>11</v>
      </c>
      <c r="I11508" t="s">
        <v>25</v>
      </c>
      <c r="J11508">
        <v>6</v>
      </c>
      <c r="K11508">
        <v>1</v>
      </c>
      <c r="L11508">
        <v>1687</v>
      </c>
    </row>
    <row r="11509" spans="1:12" x14ac:dyDescent="0.35">
      <c r="A11509">
        <v>11507</v>
      </c>
      <c r="B11509">
        <v>18</v>
      </c>
      <c r="C11509">
        <v>100</v>
      </c>
      <c r="D11509">
        <v>97217664032</v>
      </c>
      <c r="E11509" t="s">
        <v>8860</v>
      </c>
      <c r="F11509" t="s">
        <v>8875</v>
      </c>
      <c r="G11509">
        <v>12</v>
      </c>
      <c r="H11509">
        <v>11</v>
      </c>
      <c r="I11509" t="s">
        <v>25</v>
      </c>
      <c r="J11509">
        <v>6</v>
      </c>
      <c r="K11509">
        <v>0</v>
      </c>
      <c r="L11509">
        <v>1688</v>
      </c>
    </row>
    <row r="11510" spans="1:12" x14ac:dyDescent="0.35">
      <c r="A11510">
        <v>11508</v>
      </c>
      <c r="B11510">
        <v>18</v>
      </c>
      <c r="C11510">
        <v>100</v>
      </c>
      <c r="D11510">
        <v>99078430292</v>
      </c>
      <c r="E11510" t="s">
        <v>8862</v>
      </c>
      <c r="F11510" t="s">
        <v>8876</v>
      </c>
      <c r="G11510">
        <v>12</v>
      </c>
      <c r="H11510">
        <v>11</v>
      </c>
      <c r="I11510" t="s">
        <v>25</v>
      </c>
      <c r="J11510">
        <v>6</v>
      </c>
      <c r="K11510">
        <v>1</v>
      </c>
      <c r="L11510">
        <v>1687</v>
      </c>
    </row>
    <row r="11511" spans="1:12" x14ac:dyDescent="0.35">
      <c r="A11511">
        <v>11509</v>
      </c>
      <c r="B11511">
        <v>18</v>
      </c>
      <c r="C11511">
        <v>100</v>
      </c>
      <c r="D11511">
        <v>24757619682</v>
      </c>
      <c r="E11511" t="s">
        <v>8864</v>
      </c>
      <c r="F11511" t="s">
        <v>8877</v>
      </c>
      <c r="G11511">
        <v>12</v>
      </c>
      <c r="H11511">
        <v>11</v>
      </c>
      <c r="I11511" t="s">
        <v>25</v>
      </c>
      <c r="J11511">
        <v>6</v>
      </c>
      <c r="K11511">
        <v>0</v>
      </c>
      <c r="L11511">
        <v>1688</v>
      </c>
    </row>
    <row r="11512" spans="1:12" x14ac:dyDescent="0.35">
      <c r="A11512">
        <v>11510</v>
      </c>
      <c r="B11512">
        <v>18</v>
      </c>
      <c r="C11512">
        <v>100</v>
      </c>
      <c r="D11512">
        <v>82715815496</v>
      </c>
      <c r="E11512" t="s">
        <v>8866</v>
      </c>
      <c r="F11512" t="s">
        <v>8878</v>
      </c>
      <c r="G11512">
        <v>12</v>
      </c>
      <c r="H11512">
        <v>11</v>
      </c>
      <c r="I11512" t="s">
        <v>25</v>
      </c>
      <c r="J11512">
        <v>6</v>
      </c>
      <c r="K11512">
        <v>0</v>
      </c>
      <c r="L11512">
        <v>1688</v>
      </c>
    </row>
    <row r="11513" spans="1:12" x14ac:dyDescent="0.35">
      <c r="A11513">
        <v>11511</v>
      </c>
      <c r="B11513">
        <v>18</v>
      </c>
      <c r="C11513">
        <v>100</v>
      </c>
      <c r="D11513">
        <v>53055966794</v>
      </c>
      <c r="E11513" t="s">
        <v>8868</v>
      </c>
      <c r="F11513" t="s">
        <v>8879</v>
      </c>
      <c r="G11513">
        <v>12</v>
      </c>
      <c r="H11513">
        <v>11</v>
      </c>
      <c r="I11513" t="s">
        <v>25</v>
      </c>
      <c r="J11513">
        <v>6</v>
      </c>
      <c r="K11513">
        <v>1</v>
      </c>
      <c r="L11513">
        <v>1688</v>
      </c>
    </row>
    <row r="11514" spans="1:12" x14ac:dyDescent="0.35">
      <c r="A11514">
        <v>11512</v>
      </c>
      <c r="B11514">
        <v>18</v>
      </c>
      <c r="C11514">
        <v>100</v>
      </c>
      <c r="D11514">
        <v>31243176841</v>
      </c>
      <c r="E11514" t="s">
        <v>8850</v>
      </c>
      <c r="F11514" t="s">
        <v>8880</v>
      </c>
      <c r="G11514">
        <v>12</v>
      </c>
      <c r="H11514">
        <v>11</v>
      </c>
      <c r="I11514" t="s">
        <v>25</v>
      </c>
      <c r="J11514">
        <v>6</v>
      </c>
      <c r="K11514">
        <v>1</v>
      </c>
      <c r="L11514">
        <v>1687</v>
      </c>
    </row>
    <row r="11515" spans="1:12" x14ac:dyDescent="0.35">
      <c r="A11515">
        <v>11513</v>
      </c>
      <c r="B11515">
        <v>18</v>
      </c>
      <c r="C11515">
        <v>100</v>
      </c>
      <c r="D11515">
        <v>35001281887</v>
      </c>
      <c r="E11515" t="s">
        <v>8852</v>
      </c>
      <c r="F11515" t="s">
        <v>8881</v>
      </c>
      <c r="G11515">
        <v>12</v>
      </c>
      <c r="H11515">
        <v>11</v>
      </c>
      <c r="I11515" t="s">
        <v>25</v>
      </c>
      <c r="J11515">
        <v>6</v>
      </c>
      <c r="K11515">
        <v>1</v>
      </c>
      <c r="L11515">
        <v>1687</v>
      </c>
    </row>
    <row r="11516" spans="1:12" x14ac:dyDescent="0.35">
      <c r="A11516">
        <v>11514</v>
      </c>
      <c r="B11516">
        <v>18</v>
      </c>
      <c r="C11516">
        <v>100</v>
      </c>
      <c r="D11516">
        <v>40688661773</v>
      </c>
      <c r="E11516" t="s">
        <v>8854</v>
      </c>
      <c r="F11516" t="s">
        <v>8882</v>
      </c>
      <c r="G11516">
        <v>12</v>
      </c>
      <c r="H11516">
        <v>11</v>
      </c>
      <c r="I11516" t="s">
        <v>25</v>
      </c>
      <c r="J11516">
        <v>6</v>
      </c>
      <c r="K11516">
        <v>0</v>
      </c>
      <c r="L11516">
        <v>1687</v>
      </c>
    </row>
    <row r="11517" spans="1:12" x14ac:dyDescent="0.35">
      <c r="A11517">
        <v>11515</v>
      </c>
      <c r="B11517">
        <v>18</v>
      </c>
      <c r="C11517">
        <v>100</v>
      </c>
      <c r="D11517">
        <v>87748087731</v>
      </c>
      <c r="E11517" t="s">
        <v>8856</v>
      </c>
      <c r="F11517" t="s">
        <v>8883</v>
      </c>
      <c r="G11517">
        <v>12</v>
      </c>
      <c r="H11517">
        <v>11</v>
      </c>
      <c r="I11517" t="s">
        <v>25</v>
      </c>
      <c r="J11517">
        <v>6</v>
      </c>
      <c r="K11517">
        <v>0</v>
      </c>
      <c r="L11517">
        <v>1687</v>
      </c>
    </row>
    <row r="11518" spans="1:12" x14ac:dyDescent="0.35">
      <c r="A11518">
        <v>11516</v>
      </c>
      <c r="B11518">
        <v>18</v>
      </c>
      <c r="C11518">
        <v>100</v>
      </c>
      <c r="D11518">
        <v>41691290105</v>
      </c>
      <c r="E11518" t="s">
        <v>8858</v>
      </c>
      <c r="F11518" t="s">
        <v>8884</v>
      </c>
      <c r="G11518">
        <v>12</v>
      </c>
      <c r="H11518">
        <v>11</v>
      </c>
      <c r="I11518" t="s">
        <v>25</v>
      </c>
      <c r="J11518">
        <v>6</v>
      </c>
      <c r="K11518">
        <v>0</v>
      </c>
      <c r="L11518">
        <v>1687</v>
      </c>
    </row>
    <row r="11519" spans="1:12" x14ac:dyDescent="0.35">
      <c r="A11519">
        <v>11517</v>
      </c>
      <c r="B11519">
        <v>18</v>
      </c>
      <c r="C11519">
        <v>100</v>
      </c>
      <c r="D11519">
        <v>64601083968</v>
      </c>
      <c r="E11519" t="s">
        <v>8860</v>
      </c>
      <c r="F11519" t="s">
        <v>8885</v>
      </c>
      <c r="G11519">
        <v>12</v>
      </c>
      <c r="H11519">
        <v>11</v>
      </c>
      <c r="I11519" t="s">
        <v>25</v>
      </c>
      <c r="J11519">
        <v>6</v>
      </c>
      <c r="K11519">
        <v>0</v>
      </c>
      <c r="L11519">
        <v>1688</v>
      </c>
    </row>
    <row r="11520" spans="1:12" x14ac:dyDescent="0.35">
      <c r="A11520">
        <v>11518</v>
      </c>
      <c r="B11520">
        <v>18</v>
      </c>
      <c r="C11520">
        <v>100</v>
      </c>
      <c r="D11520">
        <v>25196450892</v>
      </c>
      <c r="E11520" t="s">
        <v>8862</v>
      </c>
      <c r="F11520" t="s">
        <v>8886</v>
      </c>
      <c r="G11520">
        <v>12</v>
      </c>
      <c r="H11520">
        <v>11</v>
      </c>
      <c r="I11520" t="s">
        <v>25</v>
      </c>
      <c r="J11520">
        <v>6</v>
      </c>
      <c r="K11520">
        <v>1</v>
      </c>
      <c r="L11520">
        <v>1688</v>
      </c>
    </row>
    <row r="11521" spans="1:12" x14ac:dyDescent="0.35">
      <c r="A11521">
        <v>11519</v>
      </c>
      <c r="B11521">
        <v>18</v>
      </c>
      <c r="C11521">
        <v>100</v>
      </c>
      <c r="D11521">
        <v>56316412757</v>
      </c>
      <c r="E11521" t="s">
        <v>8864</v>
      </c>
      <c r="F11521" t="s">
        <v>8887</v>
      </c>
      <c r="G11521">
        <v>12</v>
      </c>
      <c r="H11521">
        <v>11</v>
      </c>
      <c r="I11521" t="s">
        <v>25</v>
      </c>
      <c r="J11521">
        <v>6</v>
      </c>
      <c r="K11521">
        <v>0</v>
      </c>
      <c r="L11521">
        <v>1687</v>
      </c>
    </row>
    <row r="11522" spans="1:12" x14ac:dyDescent="0.35">
      <c r="A11522">
        <v>11520</v>
      </c>
      <c r="B11522">
        <v>18</v>
      </c>
      <c r="C11522">
        <v>100</v>
      </c>
      <c r="D11522">
        <v>41210867300</v>
      </c>
      <c r="E11522" t="s">
        <v>8866</v>
      </c>
      <c r="F11522" t="s">
        <v>8888</v>
      </c>
      <c r="G11522">
        <v>12</v>
      </c>
      <c r="H11522">
        <v>11</v>
      </c>
      <c r="I11522" t="s">
        <v>25</v>
      </c>
      <c r="J11522">
        <v>6</v>
      </c>
      <c r="K11522">
        <v>1</v>
      </c>
      <c r="L11522">
        <v>1687</v>
      </c>
    </row>
    <row r="11523" spans="1:12" x14ac:dyDescent="0.35">
      <c r="A11523">
        <v>11521</v>
      </c>
      <c r="B11523">
        <v>18</v>
      </c>
      <c r="C11523">
        <v>100</v>
      </c>
      <c r="D11523">
        <v>18771558216</v>
      </c>
      <c r="E11523" t="s">
        <v>8868</v>
      </c>
      <c r="F11523" t="s">
        <v>8889</v>
      </c>
      <c r="G11523">
        <v>12</v>
      </c>
      <c r="H11523">
        <v>11</v>
      </c>
      <c r="I11523" t="s">
        <v>25</v>
      </c>
      <c r="J11523">
        <v>6</v>
      </c>
      <c r="K11523">
        <v>1</v>
      </c>
      <c r="L11523">
        <v>1688</v>
      </c>
    </row>
    <row r="11524" spans="1:12" x14ac:dyDescent="0.35">
      <c r="A11524">
        <v>11522</v>
      </c>
      <c r="B11524">
        <v>18</v>
      </c>
      <c r="C11524">
        <v>100</v>
      </c>
      <c r="D11524">
        <v>87503307776</v>
      </c>
      <c r="E11524" t="s">
        <v>8850</v>
      </c>
      <c r="F11524" t="s">
        <v>8890</v>
      </c>
      <c r="G11524">
        <v>12</v>
      </c>
      <c r="H11524">
        <v>11</v>
      </c>
      <c r="I11524" t="s">
        <v>25</v>
      </c>
      <c r="J11524">
        <v>6</v>
      </c>
      <c r="K11524">
        <v>0</v>
      </c>
      <c r="L11524">
        <v>1687</v>
      </c>
    </row>
    <row r="11525" spans="1:12" x14ac:dyDescent="0.35">
      <c r="A11525">
        <v>11523</v>
      </c>
      <c r="B11525">
        <v>18</v>
      </c>
      <c r="C11525">
        <v>100</v>
      </c>
      <c r="D11525">
        <v>97503548425</v>
      </c>
      <c r="E11525" t="s">
        <v>8852</v>
      </c>
      <c r="F11525" t="s">
        <v>8891</v>
      </c>
      <c r="G11525">
        <v>12</v>
      </c>
      <c r="H11525">
        <v>11</v>
      </c>
      <c r="I11525" t="s">
        <v>25</v>
      </c>
      <c r="J11525">
        <v>6</v>
      </c>
      <c r="K11525">
        <v>1</v>
      </c>
      <c r="L11525">
        <v>1687</v>
      </c>
    </row>
    <row r="11526" spans="1:12" x14ac:dyDescent="0.35">
      <c r="A11526">
        <v>11524</v>
      </c>
      <c r="B11526">
        <v>18</v>
      </c>
      <c r="C11526">
        <v>100</v>
      </c>
      <c r="D11526">
        <v>25939459691</v>
      </c>
      <c r="E11526" t="s">
        <v>8854</v>
      </c>
      <c r="F11526" t="s">
        <v>8892</v>
      </c>
      <c r="G11526">
        <v>12</v>
      </c>
      <c r="H11526">
        <v>11</v>
      </c>
      <c r="I11526" t="s">
        <v>25</v>
      </c>
      <c r="J11526">
        <v>6</v>
      </c>
      <c r="K11526">
        <v>1</v>
      </c>
      <c r="L11526">
        <v>1688</v>
      </c>
    </row>
    <row r="11527" spans="1:12" x14ac:dyDescent="0.35">
      <c r="A11527">
        <v>11525</v>
      </c>
      <c r="B11527">
        <v>18</v>
      </c>
      <c r="C11527">
        <v>100</v>
      </c>
      <c r="D11527">
        <v>15855832004</v>
      </c>
      <c r="E11527" t="s">
        <v>8856</v>
      </c>
      <c r="F11527" t="s">
        <v>8893</v>
      </c>
      <c r="G11527">
        <v>12</v>
      </c>
      <c r="H11527">
        <v>11</v>
      </c>
      <c r="I11527" t="s">
        <v>25</v>
      </c>
      <c r="J11527">
        <v>6</v>
      </c>
      <c r="K11527">
        <v>0</v>
      </c>
      <c r="L11527">
        <v>1688</v>
      </c>
    </row>
    <row r="11528" spans="1:12" x14ac:dyDescent="0.35">
      <c r="A11528">
        <v>11526</v>
      </c>
      <c r="B11528">
        <v>18</v>
      </c>
      <c r="C11528">
        <v>100</v>
      </c>
      <c r="D11528">
        <v>48392981910</v>
      </c>
      <c r="E11528" t="s">
        <v>8858</v>
      </c>
      <c r="F11528" t="s">
        <v>8894</v>
      </c>
      <c r="G11528">
        <v>12</v>
      </c>
      <c r="H11528">
        <v>11</v>
      </c>
      <c r="I11528" t="s">
        <v>25</v>
      </c>
      <c r="J11528">
        <v>6</v>
      </c>
      <c r="K11528">
        <v>0</v>
      </c>
      <c r="L11528">
        <v>1688</v>
      </c>
    </row>
    <row r="11529" spans="1:12" x14ac:dyDescent="0.35">
      <c r="A11529">
        <v>11527</v>
      </c>
      <c r="B11529">
        <v>18</v>
      </c>
      <c r="C11529">
        <v>100</v>
      </c>
      <c r="D11529">
        <v>36469666726</v>
      </c>
      <c r="E11529" t="s">
        <v>8860</v>
      </c>
      <c r="F11529" t="s">
        <v>8895</v>
      </c>
      <c r="G11529">
        <v>12</v>
      </c>
      <c r="H11529">
        <v>11</v>
      </c>
      <c r="I11529" t="s">
        <v>25</v>
      </c>
      <c r="J11529">
        <v>6</v>
      </c>
      <c r="K11529">
        <v>0</v>
      </c>
      <c r="L11529">
        <v>1688</v>
      </c>
    </row>
    <row r="11530" spans="1:12" x14ac:dyDescent="0.35">
      <c r="A11530">
        <v>11528</v>
      </c>
      <c r="B11530">
        <v>18</v>
      </c>
      <c r="C11530">
        <v>100</v>
      </c>
      <c r="D11530">
        <v>14458618137</v>
      </c>
      <c r="E11530" t="s">
        <v>8862</v>
      </c>
      <c r="F11530" t="s">
        <v>8896</v>
      </c>
      <c r="G11530">
        <v>12</v>
      </c>
      <c r="H11530">
        <v>11</v>
      </c>
      <c r="I11530" t="s">
        <v>25</v>
      </c>
      <c r="J11530">
        <v>6</v>
      </c>
      <c r="K11530">
        <v>0</v>
      </c>
      <c r="L11530">
        <v>1688</v>
      </c>
    </row>
    <row r="11531" spans="1:12" x14ac:dyDescent="0.35">
      <c r="A11531">
        <v>11529</v>
      </c>
      <c r="B11531">
        <v>18</v>
      </c>
      <c r="C11531">
        <v>100</v>
      </c>
      <c r="D11531">
        <v>64440270546</v>
      </c>
      <c r="E11531" t="s">
        <v>8864</v>
      </c>
      <c r="F11531" t="s">
        <v>8897</v>
      </c>
      <c r="G11531">
        <v>12</v>
      </c>
      <c r="H11531">
        <v>11</v>
      </c>
      <c r="I11531" t="s">
        <v>25</v>
      </c>
      <c r="J11531">
        <v>6</v>
      </c>
      <c r="K11531">
        <v>1</v>
      </c>
      <c r="L11531">
        <v>1688</v>
      </c>
    </row>
    <row r="11532" spans="1:12" x14ac:dyDescent="0.35">
      <c r="A11532">
        <v>11530</v>
      </c>
      <c r="B11532">
        <v>18</v>
      </c>
      <c r="C11532">
        <v>100</v>
      </c>
      <c r="D11532">
        <v>27573975391</v>
      </c>
      <c r="E11532" t="s">
        <v>8866</v>
      </c>
      <c r="F11532" t="s">
        <v>8898</v>
      </c>
      <c r="G11532">
        <v>12</v>
      </c>
      <c r="H11532">
        <v>11</v>
      </c>
      <c r="I11532" t="s">
        <v>25</v>
      </c>
      <c r="J11532">
        <v>6</v>
      </c>
      <c r="K11532">
        <v>1</v>
      </c>
      <c r="L11532">
        <v>1687</v>
      </c>
    </row>
    <row r="11533" spans="1:12" x14ac:dyDescent="0.35">
      <c r="A11533">
        <v>11531</v>
      </c>
      <c r="B11533">
        <v>18</v>
      </c>
      <c r="C11533">
        <v>100</v>
      </c>
      <c r="D11533">
        <v>75979581665</v>
      </c>
      <c r="E11533" t="s">
        <v>8868</v>
      </c>
      <c r="F11533" t="s">
        <v>8899</v>
      </c>
      <c r="G11533">
        <v>12</v>
      </c>
      <c r="H11533">
        <v>11</v>
      </c>
      <c r="I11533" t="s">
        <v>25</v>
      </c>
      <c r="J11533">
        <v>6</v>
      </c>
      <c r="K11533">
        <v>1</v>
      </c>
      <c r="L11533">
        <v>1688</v>
      </c>
    </row>
    <row r="11534" spans="1:12" x14ac:dyDescent="0.35">
      <c r="A11534">
        <v>11532</v>
      </c>
      <c r="B11534">
        <v>18</v>
      </c>
      <c r="C11534">
        <v>100</v>
      </c>
      <c r="D11534">
        <v>69442931966</v>
      </c>
      <c r="E11534" t="s">
        <v>8850</v>
      </c>
      <c r="F11534" t="s">
        <v>8900</v>
      </c>
      <c r="G11534">
        <v>12</v>
      </c>
      <c r="H11534">
        <v>11</v>
      </c>
      <c r="I11534" t="s">
        <v>25</v>
      </c>
      <c r="J11534">
        <v>6</v>
      </c>
      <c r="K11534">
        <v>1</v>
      </c>
      <c r="L11534">
        <v>1688</v>
      </c>
    </row>
    <row r="11535" spans="1:12" x14ac:dyDescent="0.35">
      <c r="A11535">
        <v>11533</v>
      </c>
      <c r="B11535">
        <v>18</v>
      </c>
      <c r="C11535">
        <v>100</v>
      </c>
      <c r="D11535">
        <v>30496971132</v>
      </c>
      <c r="E11535" t="s">
        <v>8852</v>
      </c>
      <c r="F11535" t="s">
        <v>8901</v>
      </c>
      <c r="G11535">
        <v>12</v>
      </c>
      <c r="H11535">
        <v>11</v>
      </c>
      <c r="I11535" t="s">
        <v>25</v>
      </c>
      <c r="J11535">
        <v>6</v>
      </c>
      <c r="K11535">
        <v>1</v>
      </c>
      <c r="L11535">
        <v>1688</v>
      </c>
    </row>
    <row r="11536" spans="1:12" x14ac:dyDescent="0.35">
      <c r="A11536">
        <v>11534</v>
      </c>
      <c r="B11536">
        <v>18</v>
      </c>
      <c r="C11536">
        <v>100</v>
      </c>
      <c r="D11536">
        <v>20951177323</v>
      </c>
      <c r="E11536" t="s">
        <v>8854</v>
      </c>
      <c r="F11536" t="s">
        <v>8902</v>
      </c>
      <c r="G11536">
        <v>12</v>
      </c>
      <c r="H11536">
        <v>11</v>
      </c>
      <c r="I11536" t="s">
        <v>25</v>
      </c>
      <c r="J11536">
        <v>6</v>
      </c>
      <c r="K11536">
        <v>1</v>
      </c>
      <c r="L11536">
        <v>1688</v>
      </c>
    </row>
    <row r="11537" spans="1:12" x14ac:dyDescent="0.35">
      <c r="A11537">
        <v>11535</v>
      </c>
      <c r="B11537">
        <v>18</v>
      </c>
      <c r="C11537">
        <v>100</v>
      </c>
      <c r="D11537">
        <v>69862530705</v>
      </c>
      <c r="E11537" t="s">
        <v>8856</v>
      </c>
      <c r="F11537" t="s">
        <v>8903</v>
      </c>
      <c r="G11537">
        <v>12</v>
      </c>
      <c r="H11537">
        <v>11</v>
      </c>
      <c r="I11537" t="s">
        <v>25</v>
      </c>
      <c r="J11537">
        <v>6</v>
      </c>
      <c r="K11537">
        <v>1</v>
      </c>
      <c r="L11537">
        <v>1688</v>
      </c>
    </row>
    <row r="11538" spans="1:12" x14ac:dyDescent="0.35">
      <c r="A11538">
        <v>11536</v>
      </c>
      <c r="B11538">
        <v>18</v>
      </c>
      <c r="C11538">
        <v>100</v>
      </c>
      <c r="D11538">
        <v>54369106516</v>
      </c>
      <c r="E11538" t="s">
        <v>8858</v>
      </c>
      <c r="F11538" t="s">
        <v>8904</v>
      </c>
      <c r="G11538">
        <v>12</v>
      </c>
      <c r="H11538">
        <v>11</v>
      </c>
      <c r="I11538" t="s">
        <v>25</v>
      </c>
      <c r="J11538">
        <v>6</v>
      </c>
      <c r="K11538">
        <v>1</v>
      </c>
      <c r="L11538">
        <v>1687</v>
      </c>
    </row>
    <row r="11539" spans="1:12" x14ac:dyDescent="0.35">
      <c r="A11539">
        <v>11537</v>
      </c>
      <c r="B11539">
        <v>18</v>
      </c>
      <c r="C11539">
        <v>100</v>
      </c>
      <c r="D11539">
        <v>82179570981</v>
      </c>
      <c r="E11539" t="s">
        <v>8860</v>
      </c>
      <c r="F11539" t="s">
        <v>8905</v>
      </c>
      <c r="G11539">
        <v>12</v>
      </c>
      <c r="H11539">
        <v>11</v>
      </c>
      <c r="I11539" t="s">
        <v>25</v>
      </c>
      <c r="J11539">
        <v>6</v>
      </c>
      <c r="K11539">
        <v>0</v>
      </c>
      <c r="L11539">
        <v>1688</v>
      </c>
    </row>
    <row r="11540" spans="1:12" x14ac:dyDescent="0.35">
      <c r="A11540">
        <v>11538</v>
      </c>
      <c r="B11540">
        <v>18</v>
      </c>
      <c r="C11540">
        <v>100</v>
      </c>
      <c r="D11540">
        <v>63939954897</v>
      </c>
      <c r="E11540" t="s">
        <v>8862</v>
      </c>
      <c r="F11540" t="s">
        <v>8906</v>
      </c>
      <c r="G11540">
        <v>12</v>
      </c>
      <c r="H11540">
        <v>11</v>
      </c>
      <c r="I11540" t="s">
        <v>25</v>
      </c>
      <c r="J11540">
        <v>6</v>
      </c>
      <c r="K11540">
        <v>0</v>
      </c>
      <c r="L11540">
        <v>1688</v>
      </c>
    </row>
    <row r="11541" spans="1:12" x14ac:dyDescent="0.35">
      <c r="A11541">
        <v>11539</v>
      </c>
      <c r="B11541">
        <v>18</v>
      </c>
      <c r="C11541">
        <v>100</v>
      </c>
      <c r="D11541">
        <v>99408643769</v>
      </c>
      <c r="E11541" t="s">
        <v>8864</v>
      </c>
      <c r="F11541" t="s">
        <v>8907</v>
      </c>
      <c r="G11541">
        <v>12</v>
      </c>
      <c r="H11541">
        <v>11</v>
      </c>
      <c r="I11541" t="s">
        <v>25</v>
      </c>
      <c r="J11541">
        <v>6</v>
      </c>
      <c r="K11541">
        <v>0</v>
      </c>
      <c r="L11541">
        <v>1687</v>
      </c>
    </row>
    <row r="11542" spans="1:12" x14ac:dyDescent="0.35">
      <c r="A11542">
        <v>11540</v>
      </c>
      <c r="B11542">
        <v>18</v>
      </c>
      <c r="C11542">
        <v>100</v>
      </c>
      <c r="D11542">
        <v>28915800529</v>
      </c>
      <c r="E11542" t="s">
        <v>8866</v>
      </c>
      <c r="F11542" t="s">
        <v>8908</v>
      </c>
      <c r="G11542">
        <v>12</v>
      </c>
      <c r="H11542">
        <v>11</v>
      </c>
      <c r="I11542" t="s">
        <v>25</v>
      </c>
      <c r="J11542">
        <v>6</v>
      </c>
      <c r="K11542">
        <v>0</v>
      </c>
      <c r="L11542">
        <v>1688</v>
      </c>
    </row>
    <row r="11543" spans="1:12" x14ac:dyDescent="0.35">
      <c r="A11543">
        <v>11541</v>
      </c>
      <c r="B11543">
        <v>18</v>
      </c>
      <c r="C11543">
        <v>100</v>
      </c>
      <c r="D11543">
        <v>38881025029</v>
      </c>
      <c r="E11543" t="s">
        <v>8868</v>
      </c>
      <c r="F11543" t="s">
        <v>8909</v>
      </c>
      <c r="G11543">
        <v>12</v>
      </c>
      <c r="H11543">
        <v>11</v>
      </c>
      <c r="I11543" t="s">
        <v>25</v>
      </c>
      <c r="J11543">
        <v>6</v>
      </c>
      <c r="K11543">
        <v>0</v>
      </c>
      <c r="L11543">
        <v>1688</v>
      </c>
    </row>
    <row r="11544" spans="1:12" x14ac:dyDescent="0.35">
      <c r="A11544">
        <v>11542</v>
      </c>
      <c r="B11544">
        <v>18</v>
      </c>
      <c r="C11544">
        <v>100</v>
      </c>
      <c r="D11544">
        <v>80169878459</v>
      </c>
      <c r="E11544" t="s">
        <v>8850</v>
      </c>
      <c r="F11544" t="s">
        <v>8910</v>
      </c>
      <c r="G11544">
        <v>12</v>
      </c>
      <c r="H11544">
        <v>11</v>
      </c>
      <c r="I11544" t="s">
        <v>25</v>
      </c>
      <c r="J11544">
        <v>6</v>
      </c>
      <c r="K11544">
        <v>0</v>
      </c>
      <c r="L11544">
        <v>1688</v>
      </c>
    </row>
    <row r="11545" spans="1:12" x14ac:dyDescent="0.35">
      <c r="A11545">
        <v>11543</v>
      </c>
      <c r="B11545">
        <v>18</v>
      </c>
      <c r="C11545">
        <v>100</v>
      </c>
      <c r="D11545">
        <v>27576135203</v>
      </c>
      <c r="E11545" t="s">
        <v>8852</v>
      </c>
      <c r="F11545" t="s">
        <v>8911</v>
      </c>
      <c r="G11545">
        <v>12</v>
      </c>
      <c r="H11545">
        <v>11</v>
      </c>
      <c r="I11545" t="s">
        <v>25</v>
      </c>
      <c r="J11545">
        <v>6</v>
      </c>
      <c r="K11545">
        <v>0</v>
      </c>
      <c r="L11545">
        <v>1688</v>
      </c>
    </row>
    <row r="11546" spans="1:12" x14ac:dyDescent="0.35">
      <c r="A11546">
        <v>11544</v>
      </c>
      <c r="B11546">
        <v>18</v>
      </c>
      <c r="C11546">
        <v>100</v>
      </c>
      <c r="D11546">
        <v>33575999702</v>
      </c>
      <c r="E11546" t="s">
        <v>8854</v>
      </c>
      <c r="F11546" t="s">
        <v>8912</v>
      </c>
      <c r="G11546">
        <v>12</v>
      </c>
      <c r="H11546">
        <v>11</v>
      </c>
      <c r="I11546" t="s">
        <v>25</v>
      </c>
      <c r="J11546">
        <v>6</v>
      </c>
      <c r="K11546">
        <v>1</v>
      </c>
      <c r="L11546">
        <v>1688</v>
      </c>
    </row>
    <row r="11547" spans="1:12" x14ac:dyDescent="0.35">
      <c r="A11547">
        <v>11545</v>
      </c>
      <c r="B11547">
        <v>18</v>
      </c>
      <c r="C11547">
        <v>100</v>
      </c>
      <c r="D11547">
        <v>55391365534</v>
      </c>
      <c r="E11547" t="s">
        <v>8856</v>
      </c>
      <c r="F11547" t="s">
        <v>8913</v>
      </c>
      <c r="G11547">
        <v>12</v>
      </c>
      <c r="H11547">
        <v>11</v>
      </c>
      <c r="I11547" t="s">
        <v>25</v>
      </c>
      <c r="J11547">
        <v>6</v>
      </c>
      <c r="K11547">
        <v>1</v>
      </c>
      <c r="L11547">
        <v>1687</v>
      </c>
    </row>
    <row r="11548" spans="1:12" x14ac:dyDescent="0.35">
      <c r="A11548">
        <v>11546</v>
      </c>
      <c r="B11548">
        <v>18</v>
      </c>
      <c r="C11548">
        <v>100</v>
      </c>
      <c r="D11548">
        <v>11075667121</v>
      </c>
      <c r="E11548" t="s">
        <v>8858</v>
      </c>
      <c r="F11548" t="s">
        <v>8914</v>
      </c>
      <c r="G11548">
        <v>12</v>
      </c>
      <c r="H11548">
        <v>11</v>
      </c>
      <c r="I11548" t="s">
        <v>25</v>
      </c>
      <c r="J11548">
        <v>6</v>
      </c>
      <c r="K11548">
        <v>1</v>
      </c>
      <c r="L11548">
        <v>1688</v>
      </c>
    </row>
    <row r="11549" spans="1:12" x14ac:dyDescent="0.35">
      <c r="A11549">
        <v>11547</v>
      </c>
      <c r="B11549">
        <v>18</v>
      </c>
      <c r="C11549">
        <v>100</v>
      </c>
      <c r="D11549">
        <v>19608033846</v>
      </c>
      <c r="E11549" t="s">
        <v>8860</v>
      </c>
      <c r="F11549" t="s">
        <v>8915</v>
      </c>
      <c r="G11549">
        <v>12</v>
      </c>
      <c r="H11549">
        <v>11</v>
      </c>
      <c r="I11549" t="s">
        <v>25</v>
      </c>
      <c r="J11549">
        <v>6</v>
      </c>
      <c r="K11549">
        <v>1</v>
      </c>
      <c r="L11549">
        <v>1687</v>
      </c>
    </row>
    <row r="11550" spans="1:12" x14ac:dyDescent="0.35">
      <c r="A11550">
        <v>11548</v>
      </c>
      <c r="B11550">
        <v>18</v>
      </c>
      <c r="C11550">
        <v>100</v>
      </c>
      <c r="D11550">
        <v>14455414322</v>
      </c>
      <c r="E11550" t="s">
        <v>8862</v>
      </c>
      <c r="F11550" t="s">
        <v>8916</v>
      </c>
      <c r="G11550">
        <v>12</v>
      </c>
      <c r="H11550">
        <v>11</v>
      </c>
      <c r="I11550" t="s">
        <v>25</v>
      </c>
      <c r="J11550">
        <v>6</v>
      </c>
      <c r="K11550">
        <v>1</v>
      </c>
      <c r="L11550">
        <v>1687</v>
      </c>
    </row>
    <row r="11551" spans="1:12" x14ac:dyDescent="0.35">
      <c r="A11551">
        <v>11549</v>
      </c>
      <c r="B11551">
        <v>18</v>
      </c>
      <c r="C11551">
        <v>100</v>
      </c>
      <c r="D11551">
        <v>86875102853</v>
      </c>
      <c r="E11551" t="s">
        <v>8864</v>
      </c>
      <c r="F11551" t="s">
        <v>8917</v>
      </c>
      <c r="G11551">
        <v>12</v>
      </c>
      <c r="H11551">
        <v>11</v>
      </c>
      <c r="I11551" t="s">
        <v>25</v>
      </c>
      <c r="J11551">
        <v>6</v>
      </c>
      <c r="K11551">
        <v>1</v>
      </c>
      <c r="L11551">
        <v>1687</v>
      </c>
    </row>
    <row r="11552" spans="1:12" x14ac:dyDescent="0.35">
      <c r="A11552">
        <v>11550</v>
      </c>
      <c r="B11552">
        <v>18</v>
      </c>
      <c r="C11552">
        <v>100</v>
      </c>
      <c r="D11552">
        <v>41248890436</v>
      </c>
      <c r="E11552" t="s">
        <v>8866</v>
      </c>
      <c r="F11552" t="s">
        <v>8918</v>
      </c>
      <c r="G11552">
        <v>12</v>
      </c>
      <c r="H11552">
        <v>11</v>
      </c>
      <c r="I11552" t="s">
        <v>25</v>
      </c>
      <c r="J11552">
        <v>6</v>
      </c>
      <c r="K11552">
        <v>1</v>
      </c>
      <c r="L11552">
        <v>1688</v>
      </c>
    </row>
    <row r="11553" spans="1:12" x14ac:dyDescent="0.35">
      <c r="A11553">
        <v>11551</v>
      </c>
      <c r="B11553">
        <v>18</v>
      </c>
      <c r="C11553">
        <v>100</v>
      </c>
      <c r="D11553">
        <v>58554803773</v>
      </c>
      <c r="E11553" t="s">
        <v>8868</v>
      </c>
      <c r="F11553" t="s">
        <v>8919</v>
      </c>
      <c r="G11553">
        <v>12</v>
      </c>
      <c r="H11553">
        <v>11</v>
      </c>
      <c r="I11553" t="s">
        <v>25</v>
      </c>
      <c r="J11553">
        <v>6</v>
      </c>
      <c r="K11553">
        <v>0</v>
      </c>
      <c r="L11553">
        <v>1687</v>
      </c>
    </row>
    <row r="11554" spans="1:12" x14ac:dyDescent="0.35">
      <c r="A11554">
        <v>11552</v>
      </c>
      <c r="B11554">
        <v>18</v>
      </c>
      <c r="C11554">
        <v>100</v>
      </c>
      <c r="D11554">
        <v>28090870972</v>
      </c>
      <c r="E11554" t="s">
        <v>8850</v>
      </c>
      <c r="F11554" t="s">
        <v>8920</v>
      </c>
      <c r="G11554">
        <v>12</v>
      </c>
      <c r="H11554">
        <v>11</v>
      </c>
      <c r="I11554" t="s">
        <v>25</v>
      </c>
      <c r="J11554">
        <v>6</v>
      </c>
      <c r="K11554">
        <v>0</v>
      </c>
      <c r="L11554">
        <v>1687</v>
      </c>
    </row>
    <row r="11555" spans="1:12" x14ac:dyDescent="0.35">
      <c r="A11555">
        <v>11553</v>
      </c>
      <c r="B11555">
        <v>18</v>
      </c>
      <c r="C11555">
        <v>100</v>
      </c>
      <c r="D11555">
        <v>78735186888</v>
      </c>
      <c r="E11555" t="s">
        <v>8852</v>
      </c>
      <c r="F11555" t="s">
        <v>8921</v>
      </c>
      <c r="G11555">
        <v>12</v>
      </c>
      <c r="H11555">
        <v>11</v>
      </c>
      <c r="I11555" t="s">
        <v>25</v>
      </c>
      <c r="J11555">
        <v>6</v>
      </c>
      <c r="K11555">
        <v>0</v>
      </c>
      <c r="L11555">
        <v>1688</v>
      </c>
    </row>
    <row r="11556" spans="1:12" x14ac:dyDescent="0.35">
      <c r="A11556">
        <v>11554</v>
      </c>
      <c r="B11556">
        <v>18</v>
      </c>
      <c r="C11556">
        <v>100</v>
      </c>
      <c r="D11556">
        <v>39275768307</v>
      </c>
      <c r="E11556" t="s">
        <v>8854</v>
      </c>
      <c r="F11556" t="s">
        <v>8922</v>
      </c>
      <c r="G11556">
        <v>12</v>
      </c>
      <c r="H11556">
        <v>11</v>
      </c>
      <c r="I11556" t="s">
        <v>25</v>
      </c>
      <c r="J11556">
        <v>6</v>
      </c>
      <c r="K11556">
        <v>0</v>
      </c>
      <c r="L11556">
        <v>1688</v>
      </c>
    </row>
    <row r="11557" spans="1:12" x14ac:dyDescent="0.35">
      <c r="A11557">
        <v>11555</v>
      </c>
      <c r="B11557">
        <v>18</v>
      </c>
      <c r="C11557">
        <v>100</v>
      </c>
      <c r="D11557">
        <v>52824845421</v>
      </c>
      <c r="E11557" t="s">
        <v>8856</v>
      </c>
      <c r="F11557" t="s">
        <v>8923</v>
      </c>
      <c r="G11557">
        <v>12</v>
      </c>
      <c r="H11557">
        <v>11</v>
      </c>
      <c r="I11557" t="s">
        <v>25</v>
      </c>
      <c r="J11557">
        <v>6</v>
      </c>
      <c r="K11557">
        <v>0</v>
      </c>
      <c r="L11557">
        <v>1687</v>
      </c>
    </row>
    <row r="11558" spans="1:12" x14ac:dyDescent="0.35">
      <c r="A11558">
        <v>11556</v>
      </c>
      <c r="B11558">
        <v>18</v>
      </c>
      <c r="C11558">
        <v>100</v>
      </c>
      <c r="D11558">
        <v>59714783321</v>
      </c>
      <c r="E11558" t="s">
        <v>8858</v>
      </c>
      <c r="F11558" t="s">
        <v>8924</v>
      </c>
      <c r="G11558">
        <v>12</v>
      </c>
      <c r="H11558">
        <v>11</v>
      </c>
      <c r="I11558" t="s">
        <v>25</v>
      </c>
      <c r="J11558">
        <v>6</v>
      </c>
      <c r="K11558">
        <v>0</v>
      </c>
      <c r="L11558">
        <v>1688</v>
      </c>
    </row>
    <row r="11559" spans="1:12" x14ac:dyDescent="0.35">
      <c r="A11559">
        <v>11557</v>
      </c>
      <c r="B11559">
        <v>18</v>
      </c>
      <c r="C11559">
        <v>100</v>
      </c>
      <c r="D11559">
        <v>21263365269</v>
      </c>
      <c r="E11559" t="s">
        <v>8860</v>
      </c>
      <c r="F11559" t="s">
        <v>8925</v>
      </c>
      <c r="G11559">
        <v>12</v>
      </c>
      <c r="H11559">
        <v>11</v>
      </c>
      <c r="I11559" t="s">
        <v>25</v>
      </c>
      <c r="J11559">
        <v>6</v>
      </c>
      <c r="K11559">
        <v>0</v>
      </c>
      <c r="L11559">
        <v>1687</v>
      </c>
    </row>
    <row r="11560" spans="1:12" x14ac:dyDescent="0.35">
      <c r="A11560">
        <v>11558</v>
      </c>
      <c r="B11560">
        <v>18</v>
      </c>
      <c r="C11560">
        <v>100</v>
      </c>
      <c r="D11560">
        <v>50799643930</v>
      </c>
      <c r="E11560" t="s">
        <v>8862</v>
      </c>
      <c r="F11560" t="s">
        <v>8926</v>
      </c>
      <c r="G11560">
        <v>12</v>
      </c>
      <c r="H11560">
        <v>11</v>
      </c>
      <c r="I11560" t="s">
        <v>25</v>
      </c>
      <c r="J11560">
        <v>6</v>
      </c>
      <c r="K11560">
        <v>1</v>
      </c>
      <c r="L11560">
        <v>1688</v>
      </c>
    </row>
    <row r="11561" spans="1:12" x14ac:dyDescent="0.35">
      <c r="A11561">
        <v>11559</v>
      </c>
      <c r="B11561">
        <v>18</v>
      </c>
      <c r="C11561">
        <v>100</v>
      </c>
      <c r="D11561">
        <v>53179154058</v>
      </c>
      <c r="E11561" t="s">
        <v>8864</v>
      </c>
      <c r="F11561" t="s">
        <v>8927</v>
      </c>
      <c r="G11561">
        <v>12</v>
      </c>
      <c r="H11561">
        <v>11</v>
      </c>
      <c r="I11561" t="s">
        <v>25</v>
      </c>
      <c r="J11561">
        <v>6</v>
      </c>
      <c r="K11561">
        <v>0</v>
      </c>
      <c r="L11561">
        <v>1687</v>
      </c>
    </row>
    <row r="11562" spans="1:12" x14ac:dyDescent="0.35">
      <c r="A11562">
        <v>11560</v>
      </c>
      <c r="B11562">
        <v>18</v>
      </c>
      <c r="C11562">
        <v>100</v>
      </c>
      <c r="D11562">
        <v>53763507200</v>
      </c>
      <c r="E11562" t="s">
        <v>8866</v>
      </c>
      <c r="F11562" t="s">
        <v>8928</v>
      </c>
      <c r="G11562">
        <v>12</v>
      </c>
      <c r="H11562">
        <v>11</v>
      </c>
      <c r="I11562" t="s">
        <v>25</v>
      </c>
      <c r="J11562">
        <v>6</v>
      </c>
      <c r="K11562">
        <v>0</v>
      </c>
      <c r="L11562">
        <v>1687</v>
      </c>
    </row>
    <row r="11563" spans="1:12" x14ac:dyDescent="0.35">
      <c r="A11563">
        <v>11561</v>
      </c>
      <c r="B11563">
        <v>18</v>
      </c>
      <c r="C11563">
        <v>100</v>
      </c>
      <c r="D11563">
        <v>64604693551</v>
      </c>
      <c r="E11563" t="s">
        <v>8868</v>
      </c>
      <c r="F11563" t="s">
        <v>8929</v>
      </c>
      <c r="G11563">
        <v>12</v>
      </c>
      <c r="H11563">
        <v>11</v>
      </c>
      <c r="I11563" t="s">
        <v>25</v>
      </c>
      <c r="J11563">
        <v>6</v>
      </c>
      <c r="K11563">
        <v>0</v>
      </c>
      <c r="L11563">
        <v>1688</v>
      </c>
    </row>
    <row r="11564" spans="1:12" x14ac:dyDescent="0.35">
      <c r="A11564">
        <v>11562</v>
      </c>
      <c r="B11564">
        <v>18</v>
      </c>
      <c r="C11564">
        <v>100</v>
      </c>
      <c r="D11564">
        <v>53320571653</v>
      </c>
      <c r="E11564" t="s">
        <v>8850</v>
      </c>
      <c r="F11564" t="s">
        <v>8930</v>
      </c>
      <c r="G11564">
        <v>12</v>
      </c>
      <c r="H11564">
        <v>11</v>
      </c>
      <c r="I11564" t="s">
        <v>25</v>
      </c>
      <c r="J11564">
        <v>6</v>
      </c>
      <c r="K11564">
        <v>1</v>
      </c>
      <c r="L11564">
        <v>1688</v>
      </c>
    </row>
    <row r="11565" spans="1:12" x14ac:dyDescent="0.35">
      <c r="A11565">
        <v>11563</v>
      </c>
      <c r="B11565">
        <v>18</v>
      </c>
      <c r="C11565">
        <v>100</v>
      </c>
      <c r="D11565">
        <v>76742760212</v>
      </c>
      <c r="E11565" t="s">
        <v>8852</v>
      </c>
      <c r="F11565" t="s">
        <v>8931</v>
      </c>
      <c r="G11565">
        <v>12</v>
      </c>
      <c r="H11565">
        <v>11</v>
      </c>
      <c r="I11565" t="s">
        <v>25</v>
      </c>
      <c r="J11565">
        <v>6</v>
      </c>
      <c r="K11565">
        <v>0</v>
      </c>
      <c r="L11565">
        <v>1688</v>
      </c>
    </row>
    <row r="11566" spans="1:12" x14ac:dyDescent="0.35">
      <c r="A11566">
        <v>11564</v>
      </c>
      <c r="B11566">
        <v>18</v>
      </c>
      <c r="C11566">
        <v>100</v>
      </c>
      <c r="D11566">
        <v>78284191695</v>
      </c>
      <c r="E11566" t="s">
        <v>8854</v>
      </c>
      <c r="F11566" t="s">
        <v>8932</v>
      </c>
      <c r="G11566">
        <v>12</v>
      </c>
      <c r="H11566">
        <v>11</v>
      </c>
      <c r="I11566" t="s">
        <v>25</v>
      </c>
      <c r="J11566">
        <v>6</v>
      </c>
      <c r="K11566">
        <v>1</v>
      </c>
      <c r="L11566">
        <v>1688</v>
      </c>
    </row>
    <row r="11567" spans="1:12" x14ac:dyDescent="0.35">
      <c r="A11567">
        <v>11565</v>
      </c>
      <c r="B11567">
        <v>18</v>
      </c>
      <c r="C11567">
        <v>100</v>
      </c>
      <c r="D11567">
        <v>27101556273</v>
      </c>
      <c r="E11567" t="s">
        <v>8856</v>
      </c>
      <c r="F11567" t="s">
        <v>8933</v>
      </c>
      <c r="G11567">
        <v>12</v>
      </c>
      <c r="H11567">
        <v>11</v>
      </c>
      <c r="I11567" t="s">
        <v>25</v>
      </c>
      <c r="J11567">
        <v>6</v>
      </c>
      <c r="K11567">
        <v>1</v>
      </c>
      <c r="L11567">
        <v>1688</v>
      </c>
    </row>
    <row r="11568" spans="1:12" x14ac:dyDescent="0.35">
      <c r="A11568">
        <v>11566</v>
      </c>
      <c r="B11568">
        <v>18</v>
      </c>
      <c r="C11568">
        <v>100</v>
      </c>
      <c r="D11568">
        <v>11778771626</v>
      </c>
      <c r="E11568" t="s">
        <v>8858</v>
      </c>
      <c r="F11568" t="s">
        <v>8934</v>
      </c>
      <c r="G11568">
        <v>12</v>
      </c>
      <c r="H11568">
        <v>11</v>
      </c>
      <c r="I11568" t="s">
        <v>25</v>
      </c>
      <c r="J11568">
        <v>6</v>
      </c>
      <c r="K11568">
        <v>0</v>
      </c>
      <c r="L11568">
        <v>1688</v>
      </c>
    </row>
    <row r="11569" spans="1:12" x14ac:dyDescent="0.35">
      <c r="A11569">
        <v>11567</v>
      </c>
      <c r="B11569">
        <v>18</v>
      </c>
      <c r="C11569">
        <v>100</v>
      </c>
      <c r="D11569">
        <v>64361779983</v>
      </c>
      <c r="E11569" t="s">
        <v>8860</v>
      </c>
      <c r="F11569" t="s">
        <v>8935</v>
      </c>
      <c r="G11569">
        <v>12</v>
      </c>
      <c r="H11569">
        <v>11</v>
      </c>
      <c r="I11569" t="s">
        <v>25</v>
      </c>
      <c r="J11569">
        <v>6</v>
      </c>
      <c r="K11569">
        <v>1</v>
      </c>
      <c r="L11569">
        <v>1687</v>
      </c>
    </row>
    <row r="11570" spans="1:12" x14ac:dyDescent="0.35">
      <c r="A11570">
        <v>11568</v>
      </c>
      <c r="B11570">
        <v>18</v>
      </c>
      <c r="C11570">
        <v>100</v>
      </c>
      <c r="D11570">
        <v>10917475193</v>
      </c>
      <c r="E11570" t="s">
        <v>8862</v>
      </c>
      <c r="F11570" t="s">
        <v>8936</v>
      </c>
      <c r="G11570">
        <v>12</v>
      </c>
      <c r="H11570">
        <v>11</v>
      </c>
      <c r="I11570" t="s">
        <v>25</v>
      </c>
      <c r="J11570">
        <v>6</v>
      </c>
      <c r="K11570">
        <v>0</v>
      </c>
      <c r="L11570">
        <v>1687</v>
      </c>
    </row>
    <row r="11571" spans="1:12" x14ac:dyDescent="0.35">
      <c r="A11571">
        <v>11569</v>
      </c>
      <c r="B11571">
        <v>18</v>
      </c>
      <c r="C11571">
        <v>100</v>
      </c>
      <c r="D11571">
        <v>23640638713</v>
      </c>
      <c r="E11571" t="s">
        <v>8864</v>
      </c>
      <c r="F11571" t="s">
        <v>8937</v>
      </c>
      <c r="G11571">
        <v>12</v>
      </c>
      <c r="H11571">
        <v>11</v>
      </c>
      <c r="I11571" t="s">
        <v>25</v>
      </c>
      <c r="J11571">
        <v>6</v>
      </c>
      <c r="K11571">
        <v>0</v>
      </c>
      <c r="L11571">
        <v>1687</v>
      </c>
    </row>
    <row r="11572" spans="1:12" x14ac:dyDescent="0.35">
      <c r="A11572">
        <v>11570</v>
      </c>
      <c r="B11572">
        <v>18</v>
      </c>
      <c r="C11572">
        <v>100</v>
      </c>
      <c r="D11572">
        <v>39045366587</v>
      </c>
      <c r="E11572" t="s">
        <v>8866</v>
      </c>
      <c r="F11572" t="s">
        <v>8938</v>
      </c>
      <c r="G11572">
        <v>12</v>
      </c>
      <c r="H11572">
        <v>11</v>
      </c>
      <c r="I11572" t="s">
        <v>25</v>
      </c>
      <c r="J11572">
        <v>6</v>
      </c>
      <c r="K11572">
        <v>0</v>
      </c>
      <c r="L11572">
        <v>1687</v>
      </c>
    </row>
    <row r="11573" spans="1:12" x14ac:dyDescent="0.35">
      <c r="A11573">
        <v>11571</v>
      </c>
      <c r="B11573">
        <v>18</v>
      </c>
      <c r="C11573">
        <v>100</v>
      </c>
      <c r="D11573">
        <v>29869288260</v>
      </c>
      <c r="E11573" t="s">
        <v>8868</v>
      </c>
      <c r="F11573" t="s">
        <v>8939</v>
      </c>
      <c r="G11573">
        <v>12</v>
      </c>
      <c r="H11573">
        <v>11</v>
      </c>
      <c r="I11573" t="s">
        <v>25</v>
      </c>
      <c r="J11573">
        <v>6</v>
      </c>
      <c r="K11573">
        <v>0</v>
      </c>
      <c r="L11573">
        <v>1687</v>
      </c>
    </row>
    <row r="11574" spans="1:12" x14ac:dyDescent="0.35">
      <c r="A11574">
        <v>11572</v>
      </c>
      <c r="B11574">
        <v>18</v>
      </c>
      <c r="C11574">
        <v>100</v>
      </c>
      <c r="D11574">
        <v>45132175078</v>
      </c>
      <c r="E11574" t="s">
        <v>8850</v>
      </c>
      <c r="F11574" t="s">
        <v>8940</v>
      </c>
      <c r="G11574">
        <v>12</v>
      </c>
      <c r="H11574">
        <v>11</v>
      </c>
      <c r="I11574" t="s">
        <v>25</v>
      </c>
      <c r="J11574">
        <v>6</v>
      </c>
      <c r="K11574">
        <v>1</v>
      </c>
      <c r="L11574">
        <v>1687</v>
      </c>
    </row>
    <row r="11575" spans="1:12" x14ac:dyDescent="0.35">
      <c r="A11575">
        <v>11573</v>
      </c>
      <c r="B11575">
        <v>18</v>
      </c>
      <c r="C11575">
        <v>100</v>
      </c>
      <c r="D11575">
        <v>72752806261</v>
      </c>
      <c r="E11575" t="s">
        <v>8852</v>
      </c>
      <c r="F11575" t="s">
        <v>8941</v>
      </c>
      <c r="G11575">
        <v>12</v>
      </c>
      <c r="H11575">
        <v>11</v>
      </c>
      <c r="I11575" t="s">
        <v>25</v>
      </c>
      <c r="J11575">
        <v>6</v>
      </c>
      <c r="K11575">
        <v>0</v>
      </c>
      <c r="L11575">
        <v>1687</v>
      </c>
    </row>
    <row r="11576" spans="1:12" x14ac:dyDescent="0.35">
      <c r="A11576">
        <v>11574</v>
      </c>
      <c r="B11576">
        <v>18</v>
      </c>
      <c r="C11576">
        <v>100</v>
      </c>
      <c r="D11576">
        <v>16800144047</v>
      </c>
      <c r="E11576" t="s">
        <v>8854</v>
      </c>
      <c r="F11576" t="s">
        <v>8942</v>
      </c>
      <c r="G11576">
        <v>12</v>
      </c>
      <c r="H11576">
        <v>11</v>
      </c>
      <c r="I11576" t="s">
        <v>25</v>
      </c>
      <c r="J11576">
        <v>6</v>
      </c>
      <c r="K11576">
        <v>0</v>
      </c>
      <c r="L11576">
        <v>1687</v>
      </c>
    </row>
    <row r="11577" spans="1:12" x14ac:dyDescent="0.35">
      <c r="A11577">
        <v>11575</v>
      </c>
      <c r="B11577">
        <v>18</v>
      </c>
      <c r="C11577">
        <v>100</v>
      </c>
      <c r="D11577">
        <v>34603180879</v>
      </c>
      <c r="E11577" t="s">
        <v>8856</v>
      </c>
      <c r="F11577" t="s">
        <v>8943</v>
      </c>
      <c r="G11577">
        <v>12</v>
      </c>
      <c r="H11577">
        <v>11</v>
      </c>
      <c r="I11577" t="s">
        <v>25</v>
      </c>
      <c r="J11577">
        <v>6</v>
      </c>
      <c r="K11577">
        <v>0</v>
      </c>
      <c r="L11577">
        <v>1687</v>
      </c>
    </row>
    <row r="11578" spans="1:12" x14ac:dyDescent="0.35">
      <c r="A11578">
        <v>11576</v>
      </c>
      <c r="B11578">
        <v>18</v>
      </c>
      <c r="C11578">
        <v>100</v>
      </c>
      <c r="D11578">
        <v>47273201881</v>
      </c>
      <c r="E11578" t="s">
        <v>8858</v>
      </c>
      <c r="F11578" t="s">
        <v>8944</v>
      </c>
      <c r="G11578">
        <v>12</v>
      </c>
      <c r="H11578">
        <v>11</v>
      </c>
      <c r="I11578" t="s">
        <v>25</v>
      </c>
      <c r="J11578">
        <v>6</v>
      </c>
      <c r="K11578">
        <v>1</v>
      </c>
      <c r="L11578">
        <v>1688</v>
      </c>
    </row>
    <row r="11579" spans="1:12" x14ac:dyDescent="0.35">
      <c r="A11579">
        <v>11577</v>
      </c>
      <c r="B11579">
        <v>18</v>
      </c>
      <c r="C11579">
        <v>100</v>
      </c>
      <c r="D11579">
        <v>78555304759</v>
      </c>
      <c r="E11579" t="s">
        <v>8860</v>
      </c>
      <c r="F11579" t="s">
        <v>8945</v>
      </c>
      <c r="G11579">
        <v>12</v>
      </c>
      <c r="H11579">
        <v>11</v>
      </c>
      <c r="I11579" t="s">
        <v>25</v>
      </c>
      <c r="J11579">
        <v>6</v>
      </c>
      <c r="K11579">
        <v>1</v>
      </c>
      <c r="L11579">
        <v>1687</v>
      </c>
    </row>
    <row r="11580" spans="1:12" x14ac:dyDescent="0.35">
      <c r="A11580">
        <v>11578</v>
      </c>
      <c r="B11580">
        <v>18</v>
      </c>
      <c r="C11580">
        <v>100</v>
      </c>
      <c r="D11580">
        <v>94136372846</v>
      </c>
      <c r="E11580" t="s">
        <v>8862</v>
      </c>
      <c r="F11580" t="s">
        <v>8946</v>
      </c>
      <c r="G11580">
        <v>12</v>
      </c>
      <c r="H11580">
        <v>11</v>
      </c>
      <c r="I11580" t="s">
        <v>25</v>
      </c>
      <c r="J11580">
        <v>6</v>
      </c>
      <c r="K11580">
        <v>0</v>
      </c>
      <c r="L11580">
        <v>1687</v>
      </c>
    </row>
    <row r="11581" spans="1:12" x14ac:dyDescent="0.35">
      <c r="A11581">
        <v>11579</v>
      </c>
      <c r="B11581">
        <v>18</v>
      </c>
      <c r="C11581">
        <v>100</v>
      </c>
      <c r="D11581">
        <v>18515786139</v>
      </c>
      <c r="E11581" t="s">
        <v>8864</v>
      </c>
      <c r="F11581" t="s">
        <v>8947</v>
      </c>
      <c r="G11581">
        <v>12</v>
      </c>
      <c r="H11581">
        <v>11</v>
      </c>
      <c r="I11581" t="s">
        <v>25</v>
      </c>
      <c r="J11581">
        <v>6</v>
      </c>
      <c r="K11581">
        <v>1</v>
      </c>
      <c r="L11581">
        <v>1687</v>
      </c>
    </row>
    <row r="11582" spans="1:12" x14ac:dyDescent="0.35">
      <c r="A11582">
        <v>11580</v>
      </c>
      <c r="B11582">
        <v>18</v>
      </c>
      <c r="C11582">
        <v>100</v>
      </c>
      <c r="D11582">
        <v>19717314324</v>
      </c>
      <c r="E11582" t="s">
        <v>8866</v>
      </c>
      <c r="F11582" t="s">
        <v>8948</v>
      </c>
      <c r="G11582">
        <v>12</v>
      </c>
      <c r="H11582">
        <v>11</v>
      </c>
      <c r="I11582" t="s">
        <v>25</v>
      </c>
      <c r="J11582">
        <v>6</v>
      </c>
      <c r="K11582">
        <v>0</v>
      </c>
      <c r="L11582">
        <v>1688</v>
      </c>
    </row>
    <row r="11583" spans="1:12" x14ac:dyDescent="0.35">
      <c r="A11583">
        <v>11581</v>
      </c>
      <c r="B11583">
        <v>18</v>
      </c>
      <c r="C11583">
        <v>100</v>
      </c>
      <c r="D11583">
        <v>45389655953</v>
      </c>
      <c r="E11583" t="s">
        <v>8868</v>
      </c>
      <c r="F11583" t="s">
        <v>8949</v>
      </c>
      <c r="G11583">
        <v>12</v>
      </c>
      <c r="H11583">
        <v>11</v>
      </c>
      <c r="I11583" t="s">
        <v>25</v>
      </c>
      <c r="J11583">
        <v>6</v>
      </c>
      <c r="K11583">
        <v>0</v>
      </c>
      <c r="L11583">
        <v>1688</v>
      </c>
    </row>
    <row r="11584" spans="1:12" x14ac:dyDescent="0.35">
      <c r="A11584">
        <v>11582</v>
      </c>
      <c r="B11584">
        <v>18</v>
      </c>
      <c r="C11584">
        <v>100</v>
      </c>
      <c r="D11584">
        <v>65253079348</v>
      </c>
      <c r="E11584" t="s">
        <v>8850</v>
      </c>
      <c r="F11584" t="s">
        <v>8950</v>
      </c>
      <c r="G11584">
        <v>12</v>
      </c>
      <c r="H11584">
        <v>11</v>
      </c>
      <c r="I11584" t="s">
        <v>25</v>
      </c>
      <c r="J11584">
        <v>6</v>
      </c>
      <c r="K11584">
        <v>1</v>
      </c>
      <c r="L11584">
        <v>1688</v>
      </c>
    </row>
    <row r="11585" spans="1:12" x14ac:dyDescent="0.35">
      <c r="A11585">
        <v>11583</v>
      </c>
      <c r="B11585">
        <v>18</v>
      </c>
      <c r="C11585">
        <v>100</v>
      </c>
      <c r="D11585">
        <v>77494011816</v>
      </c>
      <c r="E11585" t="s">
        <v>8852</v>
      </c>
      <c r="F11585" t="s">
        <v>8951</v>
      </c>
      <c r="G11585">
        <v>12</v>
      </c>
      <c r="H11585">
        <v>11</v>
      </c>
      <c r="I11585" t="s">
        <v>25</v>
      </c>
      <c r="J11585">
        <v>6</v>
      </c>
      <c r="K11585">
        <v>0</v>
      </c>
      <c r="L11585">
        <v>1687</v>
      </c>
    </row>
    <row r="11586" spans="1:12" x14ac:dyDescent="0.35">
      <c r="A11586">
        <v>11584</v>
      </c>
      <c r="B11586">
        <v>18</v>
      </c>
      <c r="C11586">
        <v>100</v>
      </c>
      <c r="D11586">
        <v>93788877339</v>
      </c>
      <c r="E11586" t="s">
        <v>8854</v>
      </c>
      <c r="F11586" t="s">
        <v>8952</v>
      </c>
      <c r="G11586">
        <v>12</v>
      </c>
      <c r="H11586">
        <v>11</v>
      </c>
      <c r="I11586" t="s">
        <v>25</v>
      </c>
      <c r="J11586">
        <v>6</v>
      </c>
      <c r="K11586">
        <v>1</v>
      </c>
      <c r="L11586">
        <v>1687</v>
      </c>
    </row>
    <row r="11587" spans="1:12" x14ac:dyDescent="0.35">
      <c r="A11587">
        <v>11585</v>
      </c>
      <c r="B11587">
        <v>18</v>
      </c>
      <c r="C11587">
        <v>100</v>
      </c>
      <c r="D11587">
        <v>72586624938</v>
      </c>
      <c r="E11587" t="s">
        <v>8856</v>
      </c>
      <c r="F11587" t="s">
        <v>8953</v>
      </c>
      <c r="G11587">
        <v>12</v>
      </c>
      <c r="H11587">
        <v>11</v>
      </c>
      <c r="I11587" t="s">
        <v>25</v>
      </c>
      <c r="J11587">
        <v>6</v>
      </c>
      <c r="K11587">
        <v>0</v>
      </c>
      <c r="L11587">
        <v>1688</v>
      </c>
    </row>
    <row r="11588" spans="1:12" x14ac:dyDescent="0.35">
      <c r="A11588">
        <v>11586</v>
      </c>
      <c r="B11588">
        <v>18</v>
      </c>
      <c r="C11588">
        <v>100</v>
      </c>
      <c r="D11588">
        <v>34748973812</v>
      </c>
      <c r="E11588" t="s">
        <v>8858</v>
      </c>
      <c r="F11588" t="s">
        <v>8954</v>
      </c>
      <c r="G11588">
        <v>12</v>
      </c>
      <c r="H11588">
        <v>11</v>
      </c>
      <c r="I11588" t="s">
        <v>25</v>
      </c>
      <c r="J11588">
        <v>6</v>
      </c>
      <c r="K11588">
        <v>0</v>
      </c>
      <c r="L11588">
        <v>1688</v>
      </c>
    </row>
    <row r="11589" spans="1:12" x14ac:dyDescent="0.35">
      <c r="A11589">
        <v>11587</v>
      </c>
      <c r="B11589">
        <v>18</v>
      </c>
      <c r="C11589">
        <v>100</v>
      </c>
      <c r="D11589">
        <v>20666730728</v>
      </c>
      <c r="E11589" t="s">
        <v>8860</v>
      </c>
      <c r="F11589" t="s">
        <v>8955</v>
      </c>
      <c r="G11589">
        <v>12</v>
      </c>
      <c r="H11589">
        <v>11</v>
      </c>
      <c r="I11589" t="s">
        <v>25</v>
      </c>
      <c r="J11589">
        <v>6</v>
      </c>
      <c r="K11589">
        <v>1</v>
      </c>
      <c r="L11589">
        <v>1687</v>
      </c>
    </row>
    <row r="11590" spans="1:12" x14ac:dyDescent="0.35">
      <c r="A11590">
        <v>11588</v>
      </c>
      <c r="B11590">
        <v>18</v>
      </c>
      <c r="C11590">
        <v>100</v>
      </c>
      <c r="D11590">
        <v>94603440878</v>
      </c>
      <c r="E11590" t="s">
        <v>8862</v>
      </c>
      <c r="F11590" t="s">
        <v>8956</v>
      </c>
      <c r="G11590">
        <v>12</v>
      </c>
      <c r="H11590">
        <v>11</v>
      </c>
      <c r="I11590" t="s">
        <v>25</v>
      </c>
      <c r="J11590">
        <v>6</v>
      </c>
      <c r="K11590">
        <v>1</v>
      </c>
      <c r="L11590">
        <v>1687</v>
      </c>
    </row>
    <row r="11591" spans="1:12" x14ac:dyDescent="0.35">
      <c r="A11591">
        <v>11589</v>
      </c>
      <c r="B11591">
        <v>18</v>
      </c>
      <c r="C11591">
        <v>100</v>
      </c>
      <c r="D11591">
        <v>18178415724</v>
      </c>
      <c r="E11591" t="s">
        <v>8864</v>
      </c>
      <c r="F11591" t="s">
        <v>8957</v>
      </c>
      <c r="G11591">
        <v>12</v>
      </c>
      <c r="H11591">
        <v>11</v>
      </c>
      <c r="I11591" t="s">
        <v>25</v>
      </c>
      <c r="J11591">
        <v>6</v>
      </c>
      <c r="K11591">
        <v>0</v>
      </c>
      <c r="L11591">
        <v>1688</v>
      </c>
    </row>
    <row r="11592" spans="1:12" x14ac:dyDescent="0.35">
      <c r="A11592">
        <v>11590</v>
      </c>
      <c r="B11592">
        <v>18</v>
      </c>
      <c r="C11592">
        <v>100</v>
      </c>
      <c r="D11592">
        <v>62998354242</v>
      </c>
      <c r="E11592" t="s">
        <v>8866</v>
      </c>
      <c r="F11592" t="s">
        <v>8958</v>
      </c>
      <c r="G11592">
        <v>12</v>
      </c>
      <c r="H11592">
        <v>11</v>
      </c>
      <c r="I11592" t="s">
        <v>25</v>
      </c>
      <c r="J11592">
        <v>6</v>
      </c>
      <c r="K11592">
        <v>1</v>
      </c>
      <c r="L11592">
        <v>1687</v>
      </c>
    </row>
    <row r="11593" spans="1:12" x14ac:dyDescent="0.35">
      <c r="A11593">
        <v>11591</v>
      </c>
      <c r="B11593">
        <v>18</v>
      </c>
      <c r="C11593">
        <v>100</v>
      </c>
      <c r="D11593">
        <v>26520637614</v>
      </c>
      <c r="E11593" t="s">
        <v>8868</v>
      </c>
      <c r="F11593" t="s">
        <v>8959</v>
      </c>
      <c r="G11593">
        <v>12</v>
      </c>
      <c r="H11593">
        <v>11</v>
      </c>
      <c r="I11593" t="s">
        <v>25</v>
      </c>
      <c r="J11593">
        <v>6</v>
      </c>
      <c r="K11593">
        <v>1</v>
      </c>
      <c r="L11593">
        <v>1687</v>
      </c>
    </row>
    <row r="11594" spans="1:12" x14ac:dyDescent="0.35">
      <c r="A11594">
        <v>11592</v>
      </c>
      <c r="B11594">
        <v>18</v>
      </c>
      <c r="C11594">
        <v>100</v>
      </c>
      <c r="D11594">
        <v>12490579902</v>
      </c>
      <c r="E11594" t="s">
        <v>8850</v>
      </c>
      <c r="F11594" t="s">
        <v>8851</v>
      </c>
      <c r="G11594">
        <v>13</v>
      </c>
      <c r="H11594">
        <v>12</v>
      </c>
      <c r="I11594" t="s">
        <v>25</v>
      </c>
      <c r="J11594">
        <v>6</v>
      </c>
      <c r="K11594">
        <v>0</v>
      </c>
      <c r="L11594">
        <v>1689</v>
      </c>
    </row>
    <row r="11595" spans="1:12" x14ac:dyDescent="0.35">
      <c r="A11595">
        <v>11593</v>
      </c>
      <c r="B11595">
        <v>18</v>
      </c>
      <c r="C11595">
        <v>100</v>
      </c>
      <c r="D11595">
        <v>40486040082</v>
      </c>
      <c r="E11595" t="s">
        <v>8852</v>
      </c>
      <c r="F11595" t="s">
        <v>8853</v>
      </c>
      <c r="G11595">
        <v>13</v>
      </c>
      <c r="H11595">
        <v>12</v>
      </c>
      <c r="I11595" t="s">
        <v>25</v>
      </c>
      <c r="J11595">
        <v>6</v>
      </c>
      <c r="K11595">
        <v>0</v>
      </c>
      <c r="L11595">
        <v>1690</v>
      </c>
    </row>
    <row r="11596" spans="1:12" x14ac:dyDescent="0.35">
      <c r="A11596">
        <v>11594</v>
      </c>
      <c r="B11596">
        <v>18</v>
      </c>
      <c r="C11596">
        <v>100</v>
      </c>
      <c r="D11596">
        <v>67439127740</v>
      </c>
      <c r="E11596" t="s">
        <v>8854</v>
      </c>
      <c r="F11596" t="s">
        <v>8855</v>
      </c>
      <c r="G11596">
        <v>13</v>
      </c>
      <c r="H11596">
        <v>12</v>
      </c>
      <c r="I11596" t="s">
        <v>25</v>
      </c>
      <c r="J11596">
        <v>6</v>
      </c>
      <c r="K11596">
        <v>1</v>
      </c>
      <c r="L11596">
        <v>1690</v>
      </c>
    </row>
    <row r="11597" spans="1:12" x14ac:dyDescent="0.35">
      <c r="A11597">
        <v>11595</v>
      </c>
      <c r="B11597">
        <v>18</v>
      </c>
      <c r="C11597">
        <v>100</v>
      </c>
      <c r="D11597">
        <v>13977374577</v>
      </c>
      <c r="E11597" t="s">
        <v>8856</v>
      </c>
      <c r="F11597" t="s">
        <v>8857</v>
      </c>
      <c r="G11597">
        <v>13</v>
      </c>
      <c r="H11597">
        <v>12</v>
      </c>
      <c r="I11597" t="s">
        <v>25</v>
      </c>
      <c r="J11597">
        <v>6</v>
      </c>
      <c r="K11597">
        <v>1</v>
      </c>
      <c r="L11597">
        <v>1689</v>
      </c>
    </row>
    <row r="11598" spans="1:12" x14ac:dyDescent="0.35">
      <c r="A11598">
        <v>11596</v>
      </c>
      <c r="B11598">
        <v>18</v>
      </c>
      <c r="C11598">
        <v>100</v>
      </c>
      <c r="D11598">
        <v>58995434377</v>
      </c>
      <c r="E11598" t="s">
        <v>8858</v>
      </c>
      <c r="F11598" t="s">
        <v>8859</v>
      </c>
      <c r="G11598">
        <v>13</v>
      </c>
      <c r="H11598">
        <v>12</v>
      </c>
      <c r="I11598" t="s">
        <v>25</v>
      </c>
      <c r="J11598">
        <v>6</v>
      </c>
      <c r="K11598">
        <v>0</v>
      </c>
      <c r="L11598">
        <v>1689</v>
      </c>
    </row>
    <row r="11599" spans="1:12" x14ac:dyDescent="0.35">
      <c r="A11599">
        <v>11597</v>
      </c>
      <c r="B11599">
        <v>18</v>
      </c>
      <c r="C11599">
        <v>100</v>
      </c>
      <c r="D11599">
        <v>75329474571</v>
      </c>
      <c r="E11599" t="s">
        <v>8860</v>
      </c>
      <c r="F11599" t="s">
        <v>8861</v>
      </c>
      <c r="G11599">
        <v>13</v>
      </c>
      <c r="H11599">
        <v>12</v>
      </c>
      <c r="I11599" t="s">
        <v>25</v>
      </c>
      <c r="J11599">
        <v>6</v>
      </c>
      <c r="K11599">
        <v>1</v>
      </c>
      <c r="L11599">
        <v>1689</v>
      </c>
    </row>
    <row r="11600" spans="1:12" x14ac:dyDescent="0.35">
      <c r="A11600">
        <v>11598</v>
      </c>
      <c r="B11600">
        <v>18</v>
      </c>
      <c r="C11600">
        <v>100</v>
      </c>
      <c r="D11600">
        <v>94983964119</v>
      </c>
      <c r="E11600" t="s">
        <v>8862</v>
      </c>
      <c r="F11600" t="s">
        <v>8863</v>
      </c>
      <c r="G11600">
        <v>13</v>
      </c>
      <c r="H11600">
        <v>12</v>
      </c>
      <c r="I11600" t="s">
        <v>25</v>
      </c>
      <c r="J11600">
        <v>6</v>
      </c>
      <c r="K11600">
        <v>0</v>
      </c>
      <c r="L11600">
        <v>1690</v>
      </c>
    </row>
    <row r="11601" spans="1:12" x14ac:dyDescent="0.35">
      <c r="A11601">
        <v>11599</v>
      </c>
      <c r="B11601">
        <v>18</v>
      </c>
      <c r="C11601">
        <v>100</v>
      </c>
      <c r="D11601">
        <v>19785540799</v>
      </c>
      <c r="E11601" t="s">
        <v>8864</v>
      </c>
      <c r="F11601" t="s">
        <v>8865</v>
      </c>
      <c r="G11601">
        <v>13</v>
      </c>
      <c r="H11601">
        <v>12</v>
      </c>
      <c r="I11601" t="s">
        <v>25</v>
      </c>
      <c r="J11601">
        <v>6</v>
      </c>
      <c r="K11601">
        <v>1</v>
      </c>
      <c r="L11601">
        <v>1689</v>
      </c>
    </row>
    <row r="11602" spans="1:12" x14ac:dyDescent="0.35">
      <c r="A11602">
        <v>11600</v>
      </c>
      <c r="B11602">
        <v>18</v>
      </c>
      <c r="C11602">
        <v>100</v>
      </c>
      <c r="D11602">
        <v>42499586762</v>
      </c>
      <c r="E11602" t="s">
        <v>8866</v>
      </c>
      <c r="F11602" t="s">
        <v>8867</v>
      </c>
      <c r="G11602">
        <v>13</v>
      </c>
      <c r="H11602">
        <v>12</v>
      </c>
      <c r="I11602" t="s">
        <v>25</v>
      </c>
      <c r="J11602">
        <v>6</v>
      </c>
      <c r="K11602">
        <v>1</v>
      </c>
      <c r="L11602">
        <v>1690</v>
      </c>
    </row>
    <row r="11603" spans="1:12" x14ac:dyDescent="0.35">
      <c r="A11603">
        <v>11601</v>
      </c>
      <c r="B11603">
        <v>18</v>
      </c>
      <c r="C11603">
        <v>100</v>
      </c>
      <c r="D11603">
        <v>62794656228</v>
      </c>
      <c r="E11603" t="s">
        <v>8868</v>
      </c>
      <c r="F11603" t="s">
        <v>8869</v>
      </c>
      <c r="G11603">
        <v>13</v>
      </c>
      <c r="H11603">
        <v>12</v>
      </c>
      <c r="I11603" t="s">
        <v>25</v>
      </c>
      <c r="J11603">
        <v>6</v>
      </c>
      <c r="K11603">
        <v>0</v>
      </c>
      <c r="L11603">
        <v>1689</v>
      </c>
    </row>
    <row r="11604" spans="1:12" x14ac:dyDescent="0.35">
      <c r="A11604">
        <v>11602</v>
      </c>
      <c r="B11604">
        <v>18</v>
      </c>
      <c r="C11604">
        <v>100</v>
      </c>
      <c r="D11604">
        <v>90522771102</v>
      </c>
      <c r="E11604" t="s">
        <v>8850</v>
      </c>
      <c r="F11604" t="s">
        <v>8870</v>
      </c>
      <c r="G11604">
        <v>13</v>
      </c>
      <c r="H11604">
        <v>12</v>
      </c>
      <c r="I11604" t="s">
        <v>25</v>
      </c>
      <c r="J11604">
        <v>6</v>
      </c>
      <c r="K11604">
        <v>1</v>
      </c>
      <c r="L11604">
        <v>1690</v>
      </c>
    </row>
    <row r="11605" spans="1:12" x14ac:dyDescent="0.35">
      <c r="A11605">
        <v>11603</v>
      </c>
      <c r="B11605">
        <v>18</v>
      </c>
      <c r="C11605">
        <v>100</v>
      </c>
      <c r="D11605">
        <v>65385534708</v>
      </c>
      <c r="E11605" t="s">
        <v>8852</v>
      </c>
      <c r="F11605" t="s">
        <v>8871</v>
      </c>
      <c r="G11605">
        <v>13</v>
      </c>
      <c r="H11605">
        <v>12</v>
      </c>
      <c r="I11605" t="s">
        <v>25</v>
      </c>
      <c r="J11605">
        <v>6</v>
      </c>
      <c r="K11605">
        <v>0</v>
      </c>
      <c r="L11605">
        <v>1690</v>
      </c>
    </row>
    <row r="11606" spans="1:12" x14ac:dyDescent="0.35">
      <c r="A11606">
        <v>11604</v>
      </c>
      <c r="B11606">
        <v>18</v>
      </c>
      <c r="C11606">
        <v>100</v>
      </c>
      <c r="D11606">
        <v>85178255287</v>
      </c>
      <c r="E11606" t="s">
        <v>8854</v>
      </c>
      <c r="F11606" t="s">
        <v>8872</v>
      </c>
      <c r="G11606">
        <v>13</v>
      </c>
      <c r="H11606">
        <v>12</v>
      </c>
      <c r="I11606" t="s">
        <v>25</v>
      </c>
      <c r="J11606">
        <v>6</v>
      </c>
      <c r="K11606">
        <v>0</v>
      </c>
      <c r="L11606">
        <v>1689</v>
      </c>
    </row>
    <row r="11607" spans="1:12" x14ac:dyDescent="0.35">
      <c r="A11607">
        <v>11605</v>
      </c>
      <c r="B11607">
        <v>18</v>
      </c>
      <c r="C11607">
        <v>100</v>
      </c>
      <c r="D11607">
        <v>25710303362</v>
      </c>
      <c r="E11607" t="s">
        <v>8856</v>
      </c>
      <c r="F11607" t="s">
        <v>8873</v>
      </c>
      <c r="G11607">
        <v>13</v>
      </c>
      <c r="H11607">
        <v>12</v>
      </c>
      <c r="I11607" t="s">
        <v>25</v>
      </c>
      <c r="J11607">
        <v>6</v>
      </c>
      <c r="K11607">
        <v>0</v>
      </c>
      <c r="L11607">
        <v>1689</v>
      </c>
    </row>
    <row r="11608" spans="1:12" x14ac:dyDescent="0.35">
      <c r="A11608">
        <v>11606</v>
      </c>
      <c r="B11608">
        <v>18</v>
      </c>
      <c r="C11608">
        <v>100</v>
      </c>
      <c r="D11608">
        <v>40211779440</v>
      </c>
      <c r="E11608" t="s">
        <v>8858</v>
      </c>
      <c r="F11608" t="s">
        <v>8874</v>
      </c>
      <c r="G11608">
        <v>13</v>
      </c>
      <c r="H11608">
        <v>12</v>
      </c>
      <c r="I11608" t="s">
        <v>25</v>
      </c>
      <c r="J11608">
        <v>6</v>
      </c>
      <c r="K11608">
        <v>0</v>
      </c>
      <c r="L11608">
        <v>1689</v>
      </c>
    </row>
    <row r="11609" spans="1:12" x14ac:dyDescent="0.35">
      <c r="A11609">
        <v>11607</v>
      </c>
      <c r="B11609">
        <v>18</v>
      </c>
      <c r="C11609">
        <v>100</v>
      </c>
      <c r="D11609">
        <v>37945749649</v>
      </c>
      <c r="E11609" t="s">
        <v>8860</v>
      </c>
      <c r="F11609" t="s">
        <v>8875</v>
      </c>
      <c r="G11609">
        <v>13</v>
      </c>
      <c r="H11609">
        <v>12</v>
      </c>
      <c r="I11609" t="s">
        <v>25</v>
      </c>
      <c r="J11609">
        <v>6</v>
      </c>
      <c r="K11609">
        <v>0</v>
      </c>
      <c r="L11609">
        <v>1689</v>
      </c>
    </row>
    <row r="11610" spans="1:12" x14ac:dyDescent="0.35">
      <c r="A11610">
        <v>11608</v>
      </c>
      <c r="B11610">
        <v>18</v>
      </c>
      <c r="C11610">
        <v>100</v>
      </c>
      <c r="D11610">
        <v>92523801309</v>
      </c>
      <c r="E11610" t="s">
        <v>8862</v>
      </c>
      <c r="F11610" t="s">
        <v>8876</v>
      </c>
      <c r="G11610">
        <v>13</v>
      </c>
      <c r="H11610">
        <v>12</v>
      </c>
      <c r="I11610" t="s">
        <v>25</v>
      </c>
      <c r="J11610">
        <v>6</v>
      </c>
      <c r="K11610">
        <v>1</v>
      </c>
      <c r="L11610">
        <v>1689</v>
      </c>
    </row>
    <row r="11611" spans="1:12" x14ac:dyDescent="0.35">
      <c r="A11611">
        <v>11609</v>
      </c>
      <c r="B11611">
        <v>18</v>
      </c>
      <c r="C11611">
        <v>100</v>
      </c>
      <c r="D11611">
        <v>99318845549</v>
      </c>
      <c r="E11611" t="s">
        <v>8864</v>
      </c>
      <c r="F11611" t="s">
        <v>8877</v>
      </c>
      <c r="G11611">
        <v>13</v>
      </c>
      <c r="H11611">
        <v>12</v>
      </c>
      <c r="I11611" t="s">
        <v>25</v>
      </c>
      <c r="J11611">
        <v>6</v>
      </c>
      <c r="K11611">
        <v>0</v>
      </c>
      <c r="L11611">
        <v>1690</v>
      </c>
    </row>
    <row r="11612" spans="1:12" x14ac:dyDescent="0.35">
      <c r="A11612">
        <v>11610</v>
      </c>
      <c r="B11612">
        <v>18</v>
      </c>
      <c r="C11612">
        <v>100</v>
      </c>
      <c r="D11612">
        <v>21681791253</v>
      </c>
      <c r="E11612" t="s">
        <v>8866</v>
      </c>
      <c r="F11612" t="s">
        <v>8878</v>
      </c>
      <c r="G11612">
        <v>13</v>
      </c>
      <c r="H11612">
        <v>12</v>
      </c>
      <c r="I11612" t="s">
        <v>25</v>
      </c>
      <c r="J11612">
        <v>6</v>
      </c>
      <c r="K11612">
        <v>1</v>
      </c>
      <c r="L11612">
        <v>1690</v>
      </c>
    </row>
    <row r="11613" spans="1:12" x14ac:dyDescent="0.35">
      <c r="A11613">
        <v>11611</v>
      </c>
      <c r="B11613">
        <v>18</v>
      </c>
      <c r="C11613">
        <v>100</v>
      </c>
      <c r="D11613">
        <v>86904361368</v>
      </c>
      <c r="E11613" t="s">
        <v>8868</v>
      </c>
      <c r="F11613" t="s">
        <v>8879</v>
      </c>
      <c r="G11613">
        <v>13</v>
      </c>
      <c r="H11613">
        <v>12</v>
      </c>
      <c r="I11613" t="s">
        <v>25</v>
      </c>
      <c r="J11613">
        <v>6</v>
      </c>
      <c r="K11613">
        <v>0</v>
      </c>
      <c r="L11613">
        <v>1689</v>
      </c>
    </row>
    <row r="11614" spans="1:12" x14ac:dyDescent="0.35">
      <c r="A11614">
        <v>11612</v>
      </c>
      <c r="B11614">
        <v>18</v>
      </c>
      <c r="C11614">
        <v>100</v>
      </c>
      <c r="D11614">
        <v>37682427617</v>
      </c>
      <c r="E11614" t="s">
        <v>8850</v>
      </c>
      <c r="F11614" t="s">
        <v>8880</v>
      </c>
      <c r="G11614">
        <v>13</v>
      </c>
      <c r="H11614">
        <v>12</v>
      </c>
      <c r="I11614" t="s">
        <v>25</v>
      </c>
      <c r="J11614">
        <v>6</v>
      </c>
      <c r="K11614">
        <v>1</v>
      </c>
      <c r="L11614">
        <v>1689</v>
      </c>
    </row>
    <row r="11615" spans="1:12" x14ac:dyDescent="0.35">
      <c r="A11615">
        <v>11613</v>
      </c>
      <c r="B11615">
        <v>18</v>
      </c>
      <c r="C11615">
        <v>100</v>
      </c>
      <c r="D11615">
        <v>11963443052</v>
      </c>
      <c r="E11615" t="s">
        <v>8852</v>
      </c>
      <c r="F11615" t="s">
        <v>8881</v>
      </c>
      <c r="G11615">
        <v>13</v>
      </c>
      <c r="H11615">
        <v>12</v>
      </c>
      <c r="I11615" t="s">
        <v>25</v>
      </c>
      <c r="J11615">
        <v>6</v>
      </c>
      <c r="K11615">
        <v>1</v>
      </c>
      <c r="L11615">
        <v>1690</v>
      </c>
    </row>
    <row r="11616" spans="1:12" x14ac:dyDescent="0.35">
      <c r="A11616">
        <v>11614</v>
      </c>
      <c r="B11616">
        <v>18</v>
      </c>
      <c r="C11616">
        <v>100</v>
      </c>
      <c r="D11616">
        <v>11145332323</v>
      </c>
      <c r="E11616" t="s">
        <v>8854</v>
      </c>
      <c r="F11616" t="s">
        <v>8882</v>
      </c>
      <c r="G11616">
        <v>13</v>
      </c>
      <c r="H11616">
        <v>12</v>
      </c>
      <c r="I11616" t="s">
        <v>25</v>
      </c>
      <c r="J11616">
        <v>6</v>
      </c>
      <c r="K11616">
        <v>1</v>
      </c>
      <c r="L11616">
        <v>1689</v>
      </c>
    </row>
    <row r="11617" spans="1:12" x14ac:dyDescent="0.35">
      <c r="A11617">
        <v>11615</v>
      </c>
      <c r="B11617">
        <v>18</v>
      </c>
      <c r="C11617">
        <v>100</v>
      </c>
      <c r="D11617">
        <v>39012010609</v>
      </c>
      <c r="E11617" t="s">
        <v>8856</v>
      </c>
      <c r="F11617" t="s">
        <v>8883</v>
      </c>
      <c r="G11617">
        <v>13</v>
      </c>
      <c r="H11617">
        <v>12</v>
      </c>
      <c r="I11617" t="s">
        <v>25</v>
      </c>
      <c r="J11617">
        <v>6</v>
      </c>
      <c r="K11617">
        <v>1</v>
      </c>
      <c r="L11617">
        <v>1689</v>
      </c>
    </row>
    <row r="11618" spans="1:12" x14ac:dyDescent="0.35">
      <c r="A11618">
        <v>11616</v>
      </c>
      <c r="B11618">
        <v>18</v>
      </c>
      <c r="C11618">
        <v>100</v>
      </c>
      <c r="D11618">
        <v>62997306911</v>
      </c>
      <c r="E11618" t="s">
        <v>8858</v>
      </c>
      <c r="F11618" t="s">
        <v>8884</v>
      </c>
      <c r="G11618">
        <v>13</v>
      </c>
      <c r="H11618">
        <v>12</v>
      </c>
      <c r="I11618" t="s">
        <v>25</v>
      </c>
      <c r="J11618">
        <v>6</v>
      </c>
      <c r="K11618">
        <v>0</v>
      </c>
      <c r="L11618">
        <v>1690</v>
      </c>
    </row>
    <row r="11619" spans="1:12" x14ac:dyDescent="0.35">
      <c r="A11619">
        <v>11617</v>
      </c>
      <c r="B11619">
        <v>18</v>
      </c>
      <c r="C11619">
        <v>100</v>
      </c>
      <c r="D11619">
        <v>88659293099</v>
      </c>
      <c r="E11619" t="s">
        <v>8860</v>
      </c>
      <c r="F11619" t="s">
        <v>8885</v>
      </c>
      <c r="G11619">
        <v>13</v>
      </c>
      <c r="H11619">
        <v>12</v>
      </c>
      <c r="I11619" t="s">
        <v>25</v>
      </c>
      <c r="J11619">
        <v>6</v>
      </c>
      <c r="K11619">
        <v>0</v>
      </c>
      <c r="L11619">
        <v>1689</v>
      </c>
    </row>
    <row r="11620" spans="1:12" x14ac:dyDescent="0.35">
      <c r="A11620">
        <v>11618</v>
      </c>
      <c r="B11620">
        <v>18</v>
      </c>
      <c r="C11620">
        <v>100</v>
      </c>
      <c r="D11620">
        <v>84009104790</v>
      </c>
      <c r="E11620" t="s">
        <v>8862</v>
      </c>
      <c r="F11620" t="s">
        <v>8886</v>
      </c>
      <c r="G11620">
        <v>13</v>
      </c>
      <c r="H11620">
        <v>12</v>
      </c>
      <c r="I11620" t="s">
        <v>25</v>
      </c>
      <c r="J11620">
        <v>6</v>
      </c>
      <c r="K11620">
        <v>0</v>
      </c>
      <c r="L11620">
        <v>1690</v>
      </c>
    </row>
    <row r="11621" spans="1:12" x14ac:dyDescent="0.35">
      <c r="A11621">
        <v>11619</v>
      </c>
      <c r="B11621">
        <v>18</v>
      </c>
      <c r="C11621">
        <v>100</v>
      </c>
      <c r="D11621">
        <v>80125463825</v>
      </c>
      <c r="E11621" t="s">
        <v>8864</v>
      </c>
      <c r="F11621" t="s">
        <v>8887</v>
      </c>
      <c r="G11621">
        <v>13</v>
      </c>
      <c r="H11621">
        <v>12</v>
      </c>
      <c r="I11621" t="s">
        <v>25</v>
      </c>
      <c r="J11621">
        <v>6</v>
      </c>
      <c r="K11621">
        <v>0</v>
      </c>
      <c r="L11621">
        <v>1690</v>
      </c>
    </row>
    <row r="11622" spans="1:12" x14ac:dyDescent="0.35">
      <c r="A11622">
        <v>11620</v>
      </c>
      <c r="B11622">
        <v>18</v>
      </c>
      <c r="C11622">
        <v>100</v>
      </c>
      <c r="D11622">
        <v>82310957118</v>
      </c>
      <c r="E11622" t="s">
        <v>8866</v>
      </c>
      <c r="F11622" t="s">
        <v>8888</v>
      </c>
      <c r="G11622">
        <v>13</v>
      </c>
      <c r="H11622">
        <v>12</v>
      </c>
      <c r="I11622" t="s">
        <v>25</v>
      </c>
      <c r="J11622">
        <v>6</v>
      </c>
      <c r="K11622">
        <v>0</v>
      </c>
      <c r="L11622">
        <v>1690</v>
      </c>
    </row>
    <row r="11623" spans="1:12" x14ac:dyDescent="0.35">
      <c r="A11623">
        <v>11621</v>
      </c>
      <c r="B11623">
        <v>18</v>
      </c>
      <c r="C11623">
        <v>100</v>
      </c>
      <c r="D11623">
        <v>46769106775</v>
      </c>
      <c r="E11623" t="s">
        <v>8868</v>
      </c>
      <c r="F11623" t="s">
        <v>8889</v>
      </c>
      <c r="G11623">
        <v>13</v>
      </c>
      <c r="H11623">
        <v>12</v>
      </c>
      <c r="I11623" t="s">
        <v>25</v>
      </c>
      <c r="J11623">
        <v>6</v>
      </c>
      <c r="K11623">
        <v>1</v>
      </c>
      <c r="L11623">
        <v>1690</v>
      </c>
    </row>
    <row r="11624" spans="1:12" x14ac:dyDescent="0.35">
      <c r="A11624">
        <v>11622</v>
      </c>
      <c r="B11624">
        <v>18</v>
      </c>
      <c r="C11624">
        <v>100</v>
      </c>
      <c r="D11624">
        <v>31489266495</v>
      </c>
      <c r="E11624" t="s">
        <v>8850</v>
      </c>
      <c r="F11624" t="s">
        <v>8890</v>
      </c>
      <c r="G11624">
        <v>13</v>
      </c>
      <c r="H11624">
        <v>12</v>
      </c>
      <c r="I11624" t="s">
        <v>25</v>
      </c>
      <c r="J11624">
        <v>6</v>
      </c>
      <c r="K11624">
        <v>1</v>
      </c>
      <c r="L11624">
        <v>1690</v>
      </c>
    </row>
    <row r="11625" spans="1:12" x14ac:dyDescent="0.35">
      <c r="A11625">
        <v>11623</v>
      </c>
      <c r="B11625">
        <v>18</v>
      </c>
      <c r="C11625">
        <v>100</v>
      </c>
      <c r="D11625">
        <v>74033914981</v>
      </c>
      <c r="E11625" t="s">
        <v>8852</v>
      </c>
      <c r="F11625" t="s">
        <v>8891</v>
      </c>
      <c r="G11625">
        <v>13</v>
      </c>
      <c r="H11625">
        <v>12</v>
      </c>
      <c r="I11625" t="s">
        <v>25</v>
      </c>
      <c r="J11625">
        <v>6</v>
      </c>
      <c r="K11625">
        <v>1</v>
      </c>
      <c r="L11625">
        <v>1689</v>
      </c>
    </row>
    <row r="11626" spans="1:12" x14ac:dyDescent="0.35">
      <c r="A11626">
        <v>11624</v>
      </c>
      <c r="B11626">
        <v>18</v>
      </c>
      <c r="C11626">
        <v>100</v>
      </c>
      <c r="D11626">
        <v>86968295788</v>
      </c>
      <c r="E11626" t="s">
        <v>8854</v>
      </c>
      <c r="F11626" t="s">
        <v>8892</v>
      </c>
      <c r="G11626">
        <v>13</v>
      </c>
      <c r="H11626">
        <v>12</v>
      </c>
      <c r="I11626" t="s">
        <v>25</v>
      </c>
      <c r="J11626">
        <v>6</v>
      </c>
      <c r="K11626">
        <v>0</v>
      </c>
      <c r="L11626">
        <v>1690</v>
      </c>
    </row>
    <row r="11627" spans="1:12" x14ac:dyDescent="0.35">
      <c r="A11627">
        <v>11625</v>
      </c>
      <c r="B11627">
        <v>18</v>
      </c>
      <c r="C11627">
        <v>100</v>
      </c>
      <c r="D11627">
        <v>14309534080</v>
      </c>
      <c r="E11627" t="s">
        <v>8856</v>
      </c>
      <c r="F11627" t="s">
        <v>8893</v>
      </c>
      <c r="G11627">
        <v>13</v>
      </c>
      <c r="H11627">
        <v>12</v>
      </c>
      <c r="I11627" t="s">
        <v>25</v>
      </c>
      <c r="J11627">
        <v>6</v>
      </c>
      <c r="K11627">
        <v>1</v>
      </c>
      <c r="L11627">
        <v>1690</v>
      </c>
    </row>
    <row r="11628" spans="1:12" x14ac:dyDescent="0.35">
      <c r="A11628">
        <v>11626</v>
      </c>
      <c r="B11628">
        <v>18</v>
      </c>
      <c r="C11628">
        <v>100</v>
      </c>
      <c r="D11628">
        <v>47403203316</v>
      </c>
      <c r="E11628" t="s">
        <v>8858</v>
      </c>
      <c r="F11628" t="s">
        <v>8894</v>
      </c>
      <c r="G11628">
        <v>13</v>
      </c>
      <c r="H11628">
        <v>12</v>
      </c>
      <c r="I11628" t="s">
        <v>25</v>
      </c>
      <c r="J11628">
        <v>6</v>
      </c>
      <c r="K11628">
        <v>1</v>
      </c>
      <c r="L11628">
        <v>1689</v>
      </c>
    </row>
    <row r="11629" spans="1:12" x14ac:dyDescent="0.35">
      <c r="A11629">
        <v>11627</v>
      </c>
      <c r="B11629">
        <v>18</v>
      </c>
      <c r="C11629">
        <v>100</v>
      </c>
      <c r="D11629">
        <v>45948528961</v>
      </c>
      <c r="E11629" t="s">
        <v>8860</v>
      </c>
      <c r="F11629" t="s">
        <v>8895</v>
      </c>
      <c r="G11629">
        <v>13</v>
      </c>
      <c r="H11629">
        <v>12</v>
      </c>
      <c r="I11629" t="s">
        <v>25</v>
      </c>
      <c r="J11629">
        <v>6</v>
      </c>
      <c r="K11629">
        <v>0</v>
      </c>
      <c r="L11629">
        <v>1689</v>
      </c>
    </row>
    <row r="11630" spans="1:12" x14ac:dyDescent="0.35">
      <c r="A11630">
        <v>11628</v>
      </c>
      <c r="B11630">
        <v>18</v>
      </c>
      <c r="C11630">
        <v>100</v>
      </c>
      <c r="D11630">
        <v>10950779226</v>
      </c>
      <c r="E11630" t="s">
        <v>8862</v>
      </c>
      <c r="F11630" t="s">
        <v>8896</v>
      </c>
      <c r="G11630">
        <v>13</v>
      </c>
      <c r="H11630">
        <v>12</v>
      </c>
      <c r="I11630" t="s">
        <v>25</v>
      </c>
      <c r="J11630">
        <v>6</v>
      </c>
      <c r="K11630">
        <v>1</v>
      </c>
      <c r="L11630">
        <v>1689</v>
      </c>
    </row>
    <row r="11631" spans="1:12" x14ac:dyDescent="0.35">
      <c r="A11631">
        <v>11629</v>
      </c>
      <c r="B11631">
        <v>18</v>
      </c>
      <c r="C11631">
        <v>100</v>
      </c>
      <c r="D11631">
        <v>52787344017</v>
      </c>
      <c r="E11631" t="s">
        <v>8864</v>
      </c>
      <c r="F11631" t="s">
        <v>8897</v>
      </c>
      <c r="G11631">
        <v>13</v>
      </c>
      <c r="H11631">
        <v>12</v>
      </c>
      <c r="I11631" t="s">
        <v>25</v>
      </c>
      <c r="J11631">
        <v>6</v>
      </c>
      <c r="K11631">
        <v>0</v>
      </c>
      <c r="L11631">
        <v>1689</v>
      </c>
    </row>
    <row r="11632" spans="1:12" x14ac:dyDescent="0.35">
      <c r="A11632">
        <v>11630</v>
      </c>
      <c r="B11632">
        <v>18</v>
      </c>
      <c r="C11632">
        <v>100</v>
      </c>
      <c r="D11632">
        <v>28069480831</v>
      </c>
      <c r="E11632" t="s">
        <v>8866</v>
      </c>
      <c r="F11632" t="s">
        <v>8898</v>
      </c>
      <c r="G11632">
        <v>13</v>
      </c>
      <c r="H11632">
        <v>12</v>
      </c>
      <c r="I11632" t="s">
        <v>25</v>
      </c>
      <c r="J11632">
        <v>6</v>
      </c>
      <c r="K11632">
        <v>1</v>
      </c>
      <c r="L11632">
        <v>1689</v>
      </c>
    </row>
    <row r="11633" spans="1:12" x14ac:dyDescent="0.35">
      <c r="A11633">
        <v>11631</v>
      </c>
      <c r="B11633">
        <v>18</v>
      </c>
      <c r="C11633">
        <v>100</v>
      </c>
      <c r="D11633">
        <v>39407242778</v>
      </c>
      <c r="E11633" t="s">
        <v>8868</v>
      </c>
      <c r="F11633" t="s">
        <v>8899</v>
      </c>
      <c r="G11633">
        <v>13</v>
      </c>
      <c r="H11633">
        <v>12</v>
      </c>
      <c r="I11633" t="s">
        <v>25</v>
      </c>
      <c r="J11633">
        <v>6</v>
      </c>
      <c r="K11633">
        <v>0</v>
      </c>
      <c r="L11633">
        <v>1690</v>
      </c>
    </row>
    <row r="11634" spans="1:12" x14ac:dyDescent="0.35">
      <c r="A11634">
        <v>11632</v>
      </c>
      <c r="B11634">
        <v>18</v>
      </c>
      <c r="C11634">
        <v>100</v>
      </c>
      <c r="D11634">
        <v>80167397478</v>
      </c>
      <c r="E11634" t="s">
        <v>8850</v>
      </c>
      <c r="F11634" t="s">
        <v>8900</v>
      </c>
      <c r="G11634">
        <v>13</v>
      </c>
      <c r="H11634">
        <v>12</v>
      </c>
      <c r="I11634" t="s">
        <v>25</v>
      </c>
      <c r="J11634">
        <v>6</v>
      </c>
      <c r="K11634">
        <v>1</v>
      </c>
      <c r="L11634">
        <v>1689</v>
      </c>
    </row>
    <row r="11635" spans="1:12" x14ac:dyDescent="0.35">
      <c r="A11635">
        <v>11633</v>
      </c>
      <c r="B11635">
        <v>18</v>
      </c>
      <c r="C11635">
        <v>100</v>
      </c>
      <c r="D11635">
        <v>34157622472</v>
      </c>
      <c r="E11635" t="s">
        <v>8852</v>
      </c>
      <c r="F11635" t="s">
        <v>8901</v>
      </c>
      <c r="G11635">
        <v>13</v>
      </c>
      <c r="H11635">
        <v>12</v>
      </c>
      <c r="I11635" t="s">
        <v>25</v>
      </c>
      <c r="J11635">
        <v>6</v>
      </c>
      <c r="K11635">
        <v>1</v>
      </c>
      <c r="L11635">
        <v>1689</v>
      </c>
    </row>
    <row r="11636" spans="1:12" x14ac:dyDescent="0.35">
      <c r="A11636">
        <v>11634</v>
      </c>
      <c r="B11636">
        <v>18</v>
      </c>
      <c r="C11636">
        <v>100</v>
      </c>
      <c r="D11636">
        <v>90483878072</v>
      </c>
      <c r="E11636" t="s">
        <v>8854</v>
      </c>
      <c r="F11636" t="s">
        <v>8902</v>
      </c>
      <c r="G11636">
        <v>13</v>
      </c>
      <c r="H11636">
        <v>12</v>
      </c>
      <c r="I11636" t="s">
        <v>25</v>
      </c>
      <c r="J11636">
        <v>6</v>
      </c>
      <c r="K11636">
        <v>1</v>
      </c>
      <c r="L11636">
        <v>1689</v>
      </c>
    </row>
    <row r="11637" spans="1:12" x14ac:dyDescent="0.35">
      <c r="A11637">
        <v>11635</v>
      </c>
      <c r="B11637">
        <v>18</v>
      </c>
      <c r="C11637">
        <v>100</v>
      </c>
      <c r="D11637">
        <v>25147403484</v>
      </c>
      <c r="E11637" t="s">
        <v>8856</v>
      </c>
      <c r="F11637" t="s">
        <v>8903</v>
      </c>
      <c r="G11637">
        <v>13</v>
      </c>
      <c r="H11637">
        <v>12</v>
      </c>
      <c r="I11637" t="s">
        <v>25</v>
      </c>
      <c r="J11637">
        <v>6</v>
      </c>
      <c r="K11637">
        <v>1</v>
      </c>
      <c r="L11637">
        <v>1689</v>
      </c>
    </row>
    <row r="11638" spans="1:12" x14ac:dyDescent="0.35">
      <c r="A11638">
        <v>11636</v>
      </c>
      <c r="B11638">
        <v>18</v>
      </c>
      <c r="C11638">
        <v>100</v>
      </c>
      <c r="D11638">
        <v>52099335141</v>
      </c>
      <c r="E11638" t="s">
        <v>8858</v>
      </c>
      <c r="F11638" t="s">
        <v>8904</v>
      </c>
      <c r="G11638">
        <v>13</v>
      </c>
      <c r="H11638">
        <v>12</v>
      </c>
      <c r="I11638" t="s">
        <v>25</v>
      </c>
      <c r="J11638">
        <v>6</v>
      </c>
      <c r="K11638">
        <v>1</v>
      </c>
      <c r="L11638">
        <v>1690</v>
      </c>
    </row>
    <row r="11639" spans="1:12" x14ac:dyDescent="0.35">
      <c r="A11639">
        <v>11637</v>
      </c>
      <c r="B11639">
        <v>18</v>
      </c>
      <c r="C11639">
        <v>100</v>
      </c>
      <c r="D11639">
        <v>27585790524</v>
      </c>
      <c r="E11639" t="s">
        <v>8860</v>
      </c>
      <c r="F11639" t="s">
        <v>8905</v>
      </c>
      <c r="G11639">
        <v>13</v>
      </c>
      <c r="H11639">
        <v>12</v>
      </c>
      <c r="I11639" t="s">
        <v>25</v>
      </c>
      <c r="J11639">
        <v>6</v>
      </c>
      <c r="K11639">
        <v>1</v>
      </c>
      <c r="L11639">
        <v>1690</v>
      </c>
    </row>
    <row r="11640" spans="1:12" x14ac:dyDescent="0.35">
      <c r="A11640">
        <v>11638</v>
      </c>
      <c r="B11640">
        <v>18</v>
      </c>
      <c r="C11640">
        <v>100</v>
      </c>
      <c r="D11640">
        <v>59624423612</v>
      </c>
      <c r="E11640" t="s">
        <v>8862</v>
      </c>
      <c r="F11640" t="s">
        <v>8906</v>
      </c>
      <c r="G11640">
        <v>13</v>
      </c>
      <c r="H11640">
        <v>12</v>
      </c>
      <c r="I11640" t="s">
        <v>25</v>
      </c>
      <c r="J11640">
        <v>6</v>
      </c>
      <c r="K11640">
        <v>0</v>
      </c>
      <c r="L11640">
        <v>1689</v>
      </c>
    </row>
    <row r="11641" spans="1:12" x14ac:dyDescent="0.35">
      <c r="A11641">
        <v>11639</v>
      </c>
      <c r="B11641">
        <v>18</v>
      </c>
      <c r="C11641">
        <v>100</v>
      </c>
      <c r="D11641">
        <v>15623529723</v>
      </c>
      <c r="E11641" t="s">
        <v>8864</v>
      </c>
      <c r="F11641" t="s">
        <v>8907</v>
      </c>
      <c r="G11641">
        <v>13</v>
      </c>
      <c r="H11641">
        <v>12</v>
      </c>
      <c r="I11641" t="s">
        <v>25</v>
      </c>
      <c r="J11641">
        <v>6</v>
      </c>
      <c r="K11641">
        <v>0</v>
      </c>
      <c r="L11641">
        <v>1689</v>
      </c>
    </row>
    <row r="11642" spans="1:12" x14ac:dyDescent="0.35">
      <c r="A11642">
        <v>11640</v>
      </c>
      <c r="B11642">
        <v>18</v>
      </c>
      <c r="C11642">
        <v>100</v>
      </c>
      <c r="D11642">
        <v>97506954387</v>
      </c>
      <c r="E11642" t="s">
        <v>8866</v>
      </c>
      <c r="F11642" t="s">
        <v>8908</v>
      </c>
      <c r="G11642">
        <v>13</v>
      </c>
      <c r="H11642">
        <v>12</v>
      </c>
      <c r="I11642" t="s">
        <v>25</v>
      </c>
      <c r="J11642">
        <v>6</v>
      </c>
      <c r="K11642">
        <v>1</v>
      </c>
      <c r="L11642">
        <v>1689</v>
      </c>
    </row>
    <row r="11643" spans="1:12" x14ac:dyDescent="0.35">
      <c r="A11643">
        <v>11641</v>
      </c>
      <c r="B11643">
        <v>18</v>
      </c>
      <c r="C11643">
        <v>100</v>
      </c>
      <c r="D11643">
        <v>67057239576</v>
      </c>
      <c r="E11643" t="s">
        <v>8868</v>
      </c>
      <c r="F11643" t="s">
        <v>8909</v>
      </c>
      <c r="G11643">
        <v>13</v>
      </c>
      <c r="H11643">
        <v>12</v>
      </c>
      <c r="I11643" t="s">
        <v>25</v>
      </c>
      <c r="J11643">
        <v>6</v>
      </c>
      <c r="K11643">
        <v>0</v>
      </c>
      <c r="L11643">
        <v>1690</v>
      </c>
    </row>
    <row r="11644" spans="1:12" x14ac:dyDescent="0.35">
      <c r="A11644">
        <v>11642</v>
      </c>
      <c r="B11644">
        <v>18</v>
      </c>
      <c r="C11644">
        <v>100</v>
      </c>
      <c r="D11644">
        <v>69405370265</v>
      </c>
      <c r="E11644" t="s">
        <v>8850</v>
      </c>
      <c r="F11644" t="s">
        <v>8910</v>
      </c>
      <c r="G11644">
        <v>13</v>
      </c>
      <c r="H11644">
        <v>12</v>
      </c>
      <c r="I11644" t="s">
        <v>25</v>
      </c>
      <c r="J11644">
        <v>6</v>
      </c>
      <c r="K11644">
        <v>0</v>
      </c>
      <c r="L11644">
        <v>1690</v>
      </c>
    </row>
    <row r="11645" spans="1:12" x14ac:dyDescent="0.35">
      <c r="A11645">
        <v>11643</v>
      </c>
      <c r="B11645">
        <v>18</v>
      </c>
      <c r="C11645">
        <v>100</v>
      </c>
      <c r="D11645">
        <v>55252724650</v>
      </c>
      <c r="E11645" t="s">
        <v>8852</v>
      </c>
      <c r="F11645" t="s">
        <v>8911</v>
      </c>
      <c r="G11645">
        <v>13</v>
      </c>
      <c r="H11645">
        <v>12</v>
      </c>
      <c r="I11645" t="s">
        <v>25</v>
      </c>
      <c r="J11645">
        <v>6</v>
      </c>
      <c r="K11645">
        <v>1</v>
      </c>
      <c r="L11645">
        <v>1690</v>
      </c>
    </row>
    <row r="11646" spans="1:12" x14ac:dyDescent="0.35">
      <c r="A11646">
        <v>11644</v>
      </c>
      <c r="B11646">
        <v>18</v>
      </c>
      <c r="C11646">
        <v>100</v>
      </c>
      <c r="D11646">
        <v>66190782475</v>
      </c>
      <c r="E11646" t="s">
        <v>8854</v>
      </c>
      <c r="F11646" t="s">
        <v>8912</v>
      </c>
      <c r="G11646">
        <v>13</v>
      </c>
      <c r="H11646">
        <v>12</v>
      </c>
      <c r="I11646" t="s">
        <v>25</v>
      </c>
      <c r="J11646">
        <v>6</v>
      </c>
      <c r="K11646">
        <v>0</v>
      </c>
      <c r="L11646">
        <v>1690</v>
      </c>
    </row>
    <row r="11647" spans="1:12" x14ac:dyDescent="0.35">
      <c r="A11647">
        <v>11645</v>
      </c>
      <c r="B11647">
        <v>18</v>
      </c>
      <c r="C11647">
        <v>100</v>
      </c>
      <c r="D11647">
        <v>77648529274</v>
      </c>
      <c r="E11647" t="s">
        <v>8856</v>
      </c>
      <c r="F11647" t="s">
        <v>8913</v>
      </c>
      <c r="G11647">
        <v>13</v>
      </c>
      <c r="H11647">
        <v>12</v>
      </c>
      <c r="I11647" t="s">
        <v>25</v>
      </c>
      <c r="J11647">
        <v>6</v>
      </c>
      <c r="K11647">
        <v>0</v>
      </c>
      <c r="L11647">
        <v>1690</v>
      </c>
    </row>
    <row r="11648" spans="1:12" x14ac:dyDescent="0.35">
      <c r="A11648">
        <v>11646</v>
      </c>
      <c r="B11648">
        <v>18</v>
      </c>
      <c r="C11648">
        <v>100</v>
      </c>
      <c r="D11648">
        <v>57699464055</v>
      </c>
      <c r="E11648" t="s">
        <v>8858</v>
      </c>
      <c r="F11648" t="s">
        <v>8914</v>
      </c>
      <c r="G11648">
        <v>13</v>
      </c>
      <c r="H11648">
        <v>12</v>
      </c>
      <c r="I11648" t="s">
        <v>25</v>
      </c>
      <c r="J11648">
        <v>6</v>
      </c>
      <c r="K11648">
        <v>1</v>
      </c>
      <c r="L11648">
        <v>1690</v>
      </c>
    </row>
    <row r="11649" spans="1:12" x14ac:dyDescent="0.35">
      <c r="A11649">
        <v>11647</v>
      </c>
      <c r="B11649">
        <v>18</v>
      </c>
      <c r="C11649">
        <v>100</v>
      </c>
      <c r="D11649">
        <v>24410272257</v>
      </c>
      <c r="E11649" t="s">
        <v>8860</v>
      </c>
      <c r="F11649" t="s">
        <v>8915</v>
      </c>
      <c r="G11649">
        <v>13</v>
      </c>
      <c r="H11649">
        <v>12</v>
      </c>
      <c r="I11649" t="s">
        <v>25</v>
      </c>
      <c r="J11649">
        <v>6</v>
      </c>
      <c r="K11649">
        <v>1</v>
      </c>
      <c r="L11649">
        <v>1689</v>
      </c>
    </row>
    <row r="11650" spans="1:12" x14ac:dyDescent="0.35">
      <c r="A11650">
        <v>11648</v>
      </c>
      <c r="B11650">
        <v>18</v>
      </c>
      <c r="C11650">
        <v>100</v>
      </c>
      <c r="D11650">
        <v>29850677619</v>
      </c>
      <c r="E11650" t="s">
        <v>8862</v>
      </c>
      <c r="F11650" t="s">
        <v>8916</v>
      </c>
      <c r="G11650">
        <v>13</v>
      </c>
      <c r="H11650">
        <v>12</v>
      </c>
      <c r="I11650" t="s">
        <v>25</v>
      </c>
      <c r="J11650">
        <v>6</v>
      </c>
      <c r="K11650">
        <v>0</v>
      </c>
      <c r="L11650">
        <v>1690</v>
      </c>
    </row>
    <row r="11651" spans="1:12" x14ac:dyDescent="0.35">
      <c r="A11651">
        <v>11649</v>
      </c>
      <c r="B11651">
        <v>18</v>
      </c>
      <c r="C11651">
        <v>100</v>
      </c>
      <c r="D11651">
        <v>72477481845</v>
      </c>
      <c r="E11651" t="s">
        <v>8864</v>
      </c>
      <c r="F11651" t="s">
        <v>8917</v>
      </c>
      <c r="G11651">
        <v>13</v>
      </c>
      <c r="H11651">
        <v>12</v>
      </c>
      <c r="I11651" t="s">
        <v>25</v>
      </c>
      <c r="J11651">
        <v>6</v>
      </c>
      <c r="K11651">
        <v>0</v>
      </c>
      <c r="L11651">
        <v>1689</v>
      </c>
    </row>
    <row r="11652" spans="1:12" x14ac:dyDescent="0.35">
      <c r="A11652">
        <v>11650</v>
      </c>
      <c r="B11652">
        <v>18</v>
      </c>
      <c r="C11652">
        <v>100</v>
      </c>
      <c r="D11652">
        <v>86972319253</v>
      </c>
      <c r="E11652" t="s">
        <v>8866</v>
      </c>
      <c r="F11652" t="s">
        <v>8918</v>
      </c>
      <c r="G11652">
        <v>13</v>
      </c>
      <c r="H11652">
        <v>12</v>
      </c>
      <c r="I11652" t="s">
        <v>25</v>
      </c>
      <c r="J11652">
        <v>6</v>
      </c>
      <c r="K11652">
        <v>1</v>
      </c>
      <c r="L11652">
        <v>1690</v>
      </c>
    </row>
    <row r="11653" spans="1:12" x14ac:dyDescent="0.35">
      <c r="A11653">
        <v>11651</v>
      </c>
      <c r="B11653">
        <v>18</v>
      </c>
      <c r="C11653">
        <v>100</v>
      </c>
      <c r="D11653">
        <v>27726021746</v>
      </c>
      <c r="E11653" t="s">
        <v>8868</v>
      </c>
      <c r="F11653" t="s">
        <v>8919</v>
      </c>
      <c r="G11653">
        <v>13</v>
      </c>
      <c r="H11653">
        <v>12</v>
      </c>
      <c r="I11653" t="s">
        <v>25</v>
      </c>
      <c r="J11653">
        <v>6</v>
      </c>
      <c r="K11653">
        <v>0</v>
      </c>
      <c r="L11653">
        <v>1690</v>
      </c>
    </row>
    <row r="11654" spans="1:12" x14ac:dyDescent="0.35">
      <c r="A11654">
        <v>11652</v>
      </c>
      <c r="B11654">
        <v>18</v>
      </c>
      <c r="C11654">
        <v>100</v>
      </c>
      <c r="D11654">
        <v>15582920072</v>
      </c>
      <c r="E11654" t="s">
        <v>8850</v>
      </c>
      <c r="F11654" t="s">
        <v>8920</v>
      </c>
      <c r="G11654">
        <v>13</v>
      </c>
      <c r="H11654">
        <v>12</v>
      </c>
      <c r="I11654" t="s">
        <v>25</v>
      </c>
      <c r="J11654">
        <v>6</v>
      </c>
      <c r="K11654">
        <v>0</v>
      </c>
      <c r="L11654">
        <v>1689</v>
      </c>
    </row>
    <row r="11655" spans="1:12" x14ac:dyDescent="0.35">
      <c r="A11655">
        <v>11653</v>
      </c>
      <c r="B11655">
        <v>18</v>
      </c>
      <c r="C11655">
        <v>100</v>
      </c>
      <c r="D11655">
        <v>45612816194</v>
      </c>
      <c r="E11655" t="s">
        <v>8852</v>
      </c>
      <c r="F11655" t="s">
        <v>8921</v>
      </c>
      <c r="G11655">
        <v>13</v>
      </c>
      <c r="H11655">
        <v>12</v>
      </c>
      <c r="I11655" t="s">
        <v>25</v>
      </c>
      <c r="J11655">
        <v>6</v>
      </c>
      <c r="K11655">
        <v>1</v>
      </c>
      <c r="L11655">
        <v>1690</v>
      </c>
    </row>
    <row r="11656" spans="1:12" x14ac:dyDescent="0.35">
      <c r="A11656">
        <v>11654</v>
      </c>
      <c r="B11656">
        <v>18</v>
      </c>
      <c r="C11656">
        <v>100</v>
      </c>
      <c r="D11656">
        <v>93020034784</v>
      </c>
      <c r="E11656" t="s">
        <v>8854</v>
      </c>
      <c r="F11656" t="s">
        <v>8922</v>
      </c>
      <c r="G11656">
        <v>13</v>
      </c>
      <c r="H11656">
        <v>12</v>
      </c>
      <c r="I11656" t="s">
        <v>25</v>
      </c>
      <c r="J11656">
        <v>6</v>
      </c>
      <c r="K11656">
        <v>0</v>
      </c>
      <c r="L11656">
        <v>1690</v>
      </c>
    </row>
    <row r="11657" spans="1:12" x14ac:dyDescent="0.35">
      <c r="A11657">
        <v>11655</v>
      </c>
      <c r="B11657">
        <v>18</v>
      </c>
      <c r="C11657">
        <v>100</v>
      </c>
      <c r="D11657">
        <v>52313406988</v>
      </c>
      <c r="E11657" t="s">
        <v>8856</v>
      </c>
      <c r="F11657" t="s">
        <v>8923</v>
      </c>
      <c r="G11657">
        <v>13</v>
      </c>
      <c r="H11657">
        <v>12</v>
      </c>
      <c r="I11657" t="s">
        <v>25</v>
      </c>
      <c r="J11657">
        <v>6</v>
      </c>
      <c r="K11657">
        <v>1</v>
      </c>
      <c r="L11657">
        <v>1689</v>
      </c>
    </row>
    <row r="11658" spans="1:12" x14ac:dyDescent="0.35">
      <c r="A11658">
        <v>11656</v>
      </c>
      <c r="B11658">
        <v>18</v>
      </c>
      <c r="C11658">
        <v>100</v>
      </c>
      <c r="D11658">
        <v>78958298513</v>
      </c>
      <c r="E11658" t="s">
        <v>8858</v>
      </c>
      <c r="F11658" t="s">
        <v>8924</v>
      </c>
      <c r="G11658">
        <v>13</v>
      </c>
      <c r="H11658">
        <v>12</v>
      </c>
      <c r="I11658" t="s">
        <v>25</v>
      </c>
      <c r="J11658">
        <v>6</v>
      </c>
      <c r="K11658">
        <v>0</v>
      </c>
      <c r="L11658">
        <v>1689</v>
      </c>
    </row>
    <row r="11659" spans="1:12" x14ac:dyDescent="0.35">
      <c r="A11659">
        <v>11657</v>
      </c>
      <c r="B11659">
        <v>18</v>
      </c>
      <c r="C11659">
        <v>100</v>
      </c>
      <c r="D11659">
        <v>61232025261</v>
      </c>
      <c r="E11659" t="s">
        <v>8860</v>
      </c>
      <c r="F11659" t="s">
        <v>8925</v>
      </c>
      <c r="G11659">
        <v>13</v>
      </c>
      <c r="H11659">
        <v>12</v>
      </c>
      <c r="I11659" t="s">
        <v>25</v>
      </c>
      <c r="J11659">
        <v>6</v>
      </c>
      <c r="K11659">
        <v>1</v>
      </c>
      <c r="L11659">
        <v>1690</v>
      </c>
    </row>
    <row r="11660" spans="1:12" x14ac:dyDescent="0.35">
      <c r="A11660">
        <v>11658</v>
      </c>
      <c r="B11660">
        <v>18</v>
      </c>
      <c r="C11660">
        <v>100</v>
      </c>
      <c r="D11660">
        <v>71895344001</v>
      </c>
      <c r="E11660" t="s">
        <v>8862</v>
      </c>
      <c r="F11660" t="s">
        <v>8926</v>
      </c>
      <c r="G11660">
        <v>13</v>
      </c>
      <c r="H11660">
        <v>12</v>
      </c>
      <c r="I11660" t="s">
        <v>25</v>
      </c>
      <c r="J11660">
        <v>6</v>
      </c>
      <c r="K11660">
        <v>1</v>
      </c>
      <c r="L11660">
        <v>1689</v>
      </c>
    </row>
    <row r="11661" spans="1:12" x14ac:dyDescent="0.35">
      <c r="A11661">
        <v>11659</v>
      </c>
      <c r="B11661">
        <v>18</v>
      </c>
      <c r="C11661">
        <v>100</v>
      </c>
      <c r="D11661">
        <v>59637107817</v>
      </c>
      <c r="E11661" t="s">
        <v>8864</v>
      </c>
      <c r="F11661" t="s">
        <v>8927</v>
      </c>
      <c r="G11661">
        <v>13</v>
      </c>
      <c r="H11661">
        <v>12</v>
      </c>
      <c r="I11661" t="s">
        <v>25</v>
      </c>
      <c r="J11661">
        <v>6</v>
      </c>
      <c r="K11661">
        <v>0</v>
      </c>
      <c r="L11661">
        <v>1689</v>
      </c>
    </row>
    <row r="11662" spans="1:12" x14ac:dyDescent="0.35">
      <c r="A11662">
        <v>11660</v>
      </c>
      <c r="B11662">
        <v>18</v>
      </c>
      <c r="C11662">
        <v>100</v>
      </c>
      <c r="D11662">
        <v>41664340802</v>
      </c>
      <c r="E11662" t="s">
        <v>8866</v>
      </c>
      <c r="F11662" t="s">
        <v>8928</v>
      </c>
      <c r="G11662">
        <v>13</v>
      </c>
      <c r="H11662">
        <v>12</v>
      </c>
      <c r="I11662" t="s">
        <v>25</v>
      </c>
      <c r="J11662">
        <v>6</v>
      </c>
      <c r="K11662">
        <v>1</v>
      </c>
      <c r="L11662">
        <v>1689</v>
      </c>
    </row>
    <row r="11663" spans="1:12" x14ac:dyDescent="0.35">
      <c r="A11663">
        <v>11661</v>
      </c>
      <c r="B11663">
        <v>18</v>
      </c>
      <c r="C11663">
        <v>100</v>
      </c>
      <c r="D11663">
        <v>88268604236</v>
      </c>
      <c r="E11663" t="s">
        <v>8868</v>
      </c>
      <c r="F11663" t="s">
        <v>8929</v>
      </c>
      <c r="G11663">
        <v>13</v>
      </c>
      <c r="H11663">
        <v>12</v>
      </c>
      <c r="I11663" t="s">
        <v>25</v>
      </c>
      <c r="J11663">
        <v>6</v>
      </c>
      <c r="K11663">
        <v>1</v>
      </c>
      <c r="L11663">
        <v>1690</v>
      </c>
    </row>
    <row r="11664" spans="1:12" x14ac:dyDescent="0.35">
      <c r="A11664">
        <v>11662</v>
      </c>
      <c r="B11664">
        <v>18</v>
      </c>
      <c r="C11664">
        <v>100</v>
      </c>
      <c r="D11664">
        <v>87452435930</v>
      </c>
      <c r="E11664" t="s">
        <v>8850</v>
      </c>
      <c r="F11664" t="s">
        <v>8930</v>
      </c>
      <c r="G11664">
        <v>13</v>
      </c>
      <c r="H11664">
        <v>12</v>
      </c>
      <c r="I11664" t="s">
        <v>25</v>
      </c>
      <c r="J11664">
        <v>6</v>
      </c>
      <c r="K11664">
        <v>0</v>
      </c>
      <c r="L11664">
        <v>1689</v>
      </c>
    </row>
    <row r="11665" spans="1:12" x14ac:dyDescent="0.35">
      <c r="A11665">
        <v>11663</v>
      </c>
      <c r="B11665">
        <v>18</v>
      </c>
      <c r="C11665">
        <v>100</v>
      </c>
      <c r="D11665">
        <v>36959573411</v>
      </c>
      <c r="E11665" t="s">
        <v>8852</v>
      </c>
      <c r="F11665" t="s">
        <v>8931</v>
      </c>
      <c r="G11665">
        <v>13</v>
      </c>
      <c r="H11665">
        <v>12</v>
      </c>
      <c r="I11665" t="s">
        <v>25</v>
      </c>
      <c r="J11665">
        <v>6</v>
      </c>
      <c r="K11665">
        <v>1</v>
      </c>
      <c r="L11665">
        <v>1689</v>
      </c>
    </row>
    <row r="11666" spans="1:12" x14ac:dyDescent="0.35">
      <c r="A11666">
        <v>11664</v>
      </c>
      <c r="B11666">
        <v>18</v>
      </c>
      <c r="C11666">
        <v>100</v>
      </c>
      <c r="D11666">
        <v>82876297142</v>
      </c>
      <c r="E11666" t="s">
        <v>8854</v>
      </c>
      <c r="F11666" t="s">
        <v>8932</v>
      </c>
      <c r="G11666">
        <v>13</v>
      </c>
      <c r="H11666">
        <v>12</v>
      </c>
      <c r="I11666" t="s">
        <v>25</v>
      </c>
      <c r="J11666">
        <v>6</v>
      </c>
      <c r="K11666">
        <v>0</v>
      </c>
      <c r="L11666">
        <v>1689</v>
      </c>
    </row>
    <row r="11667" spans="1:12" x14ac:dyDescent="0.35">
      <c r="A11667">
        <v>11665</v>
      </c>
      <c r="B11667">
        <v>18</v>
      </c>
      <c r="C11667">
        <v>100</v>
      </c>
      <c r="D11667">
        <v>79905187150</v>
      </c>
      <c r="E11667" t="s">
        <v>8856</v>
      </c>
      <c r="F11667" t="s">
        <v>8933</v>
      </c>
      <c r="G11667">
        <v>13</v>
      </c>
      <c r="H11667">
        <v>12</v>
      </c>
      <c r="I11667" t="s">
        <v>25</v>
      </c>
      <c r="J11667">
        <v>6</v>
      </c>
      <c r="K11667">
        <v>0</v>
      </c>
      <c r="L11667">
        <v>1689</v>
      </c>
    </row>
    <row r="11668" spans="1:12" x14ac:dyDescent="0.35">
      <c r="A11668">
        <v>11666</v>
      </c>
      <c r="B11668">
        <v>18</v>
      </c>
      <c r="C11668">
        <v>100</v>
      </c>
      <c r="D11668">
        <v>52562040837</v>
      </c>
      <c r="E11668" t="s">
        <v>8858</v>
      </c>
      <c r="F11668" t="s">
        <v>8934</v>
      </c>
      <c r="G11668">
        <v>13</v>
      </c>
      <c r="H11668">
        <v>12</v>
      </c>
      <c r="I11668" t="s">
        <v>25</v>
      </c>
      <c r="J11668">
        <v>6</v>
      </c>
      <c r="K11668">
        <v>0</v>
      </c>
      <c r="L11668">
        <v>1690</v>
      </c>
    </row>
    <row r="11669" spans="1:12" x14ac:dyDescent="0.35">
      <c r="A11669">
        <v>11667</v>
      </c>
      <c r="B11669">
        <v>18</v>
      </c>
      <c r="C11669">
        <v>100</v>
      </c>
      <c r="D11669">
        <v>18183390953</v>
      </c>
      <c r="E11669" t="s">
        <v>8860</v>
      </c>
      <c r="F11669" t="s">
        <v>8935</v>
      </c>
      <c r="G11669">
        <v>13</v>
      </c>
      <c r="H11669">
        <v>12</v>
      </c>
      <c r="I11669" t="s">
        <v>25</v>
      </c>
      <c r="J11669">
        <v>6</v>
      </c>
      <c r="K11669">
        <v>0</v>
      </c>
      <c r="L11669">
        <v>1690</v>
      </c>
    </row>
    <row r="11670" spans="1:12" x14ac:dyDescent="0.35">
      <c r="A11670">
        <v>11668</v>
      </c>
      <c r="B11670">
        <v>18</v>
      </c>
      <c r="C11670">
        <v>100</v>
      </c>
      <c r="D11670">
        <v>58803853133</v>
      </c>
      <c r="E11670" t="s">
        <v>8862</v>
      </c>
      <c r="F11670" t="s">
        <v>8936</v>
      </c>
      <c r="G11670">
        <v>13</v>
      </c>
      <c r="H11670">
        <v>12</v>
      </c>
      <c r="I11670" t="s">
        <v>25</v>
      </c>
      <c r="J11670">
        <v>6</v>
      </c>
      <c r="K11670">
        <v>1</v>
      </c>
      <c r="L11670">
        <v>1690</v>
      </c>
    </row>
    <row r="11671" spans="1:12" x14ac:dyDescent="0.35">
      <c r="A11671">
        <v>11669</v>
      </c>
      <c r="B11671">
        <v>18</v>
      </c>
      <c r="C11671">
        <v>100</v>
      </c>
      <c r="D11671">
        <v>30852013351</v>
      </c>
      <c r="E11671" t="s">
        <v>8864</v>
      </c>
      <c r="F11671" t="s">
        <v>8937</v>
      </c>
      <c r="G11671">
        <v>13</v>
      </c>
      <c r="H11671">
        <v>12</v>
      </c>
      <c r="I11671" t="s">
        <v>25</v>
      </c>
      <c r="J11671">
        <v>6</v>
      </c>
      <c r="K11671">
        <v>1</v>
      </c>
      <c r="L11671">
        <v>1689</v>
      </c>
    </row>
    <row r="11672" spans="1:12" x14ac:dyDescent="0.35">
      <c r="A11672">
        <v>11670</v>
      </c>
      <c r="B11672">
        <v>18</v>
      </c>
      <c r="C11672">
        <v>100</v>
      </c>
      <c r="D11672">
        <v>37059119080</v>
      </c>
      <c r="E11672" t="s">
        <v>8866</v>
      </c>
      <c r="F11672" t="s">
        <v>8938</v>
      </c>
      <c r="G11672">
        <v>13</v>
      </c>
      <c r="H11672">
        <v>12</v>
      </c>
      <c r="I11672" t="s">
        <v>25</v>
      </c>
      <c r="J11672">
        <v>6</v>
      </c>
      <c r="K11672">
        <v>0</v>
      </c>
      <c r="L11672">
        <v>1690</v>
      </c>
    </row>
    <row r="11673" spans="1:12" x14ac:dyDescent="0.35">
      <c r="A11673">
        <v>11671</v>
      </c>
      <c r="B11673">
        <v>18</v>
      </c>
      <c r="C11673">
        <v>100</v>
      </c>
      <c r="D11673">
        <v>64378681145</v>
      </c>
      <c r="E11673" t="s">
        <v>8868</v>
      </c>
      <c r="F11673" t="s">
        <v>8939</v>
      </c>
      <c r="G11673">
        <v>13</v>
      </c>
      <c r="H11673">
        <v>12</v>
      </c>
      <c r="I11673" t="s">
        <v>25</v>
      </c>
      <c r="J11673">
        <v>6</v>
      </c>
      <c r="K11673">
        <v>1</v>
      </c>
      <c r="L11673">
        <v>1690</v>
      </c>
    </row>
    <row r="11674" spans="1:12" x14ac:dyDescent="0.35">
      <c r="A11674">
        <v>11672</v>
      </c>
      <c r="B11674">
        <v>18</v>
      </c>
      <c r="C11674">
        <v>100</v>
      </c>
      <c r="D11674">
        <v>90807299556</v>
      </c>
      <c r="E11674" t="s">
        <v>8850</v>
      </c>
      <c r="F11674" t="s">
        <v>8940</v>
      </c>
      <c r="G11674">
        <v>13</v>
      </c>
      <c r="H11674">
        <v>12</v>
      </c>
      <c r="I11674" t="s">
        <v>25</v>
      </c>
      <c r="J11674">
        <v>6</v>
      </c>
      <c r="K11674">
        <v>1</v>
      </c>
      <c r="L11674">
        <v>1689</v>
      </c>
    </row>
    <row r="11675" spans="1:12" x14ac:dyDescent="0.35">
      <c r="A11675">
        <v>11673</v>
      </c>
      <c r="B11675">
        <v>18</v>
      </c>
      <c r="C11675">
        <v>100</v>
      </c>
      <c r="D11675">
        <v>84063181149</v>
      </c>
      <c r="E11675" t="s">
        <v>8852</v>
      </c>
      <c r="F11675" t="s">
        <v>8941</v>
      </c>
      <c r="G11675">
        <v>13</v>
      </c>
      <c r="H11675">
        <v>12</v>
      </c>
      <c r="I11675" t="s">
        <v>25</v>
      </c>
      <c r="J11675">
        <v>6</v>
      </c>
      <c r="K11675">
        <v>1</v>
      </c>
      <c r="L11675">
        <v>1689</v>
      </c>
    </row>
    <row r="11676" spans="1:12" x14ac:dyDescent="0.35">
      <c r="A11676">
        <v>11674</v>
      </c>
      <c r="B11676">
        <v>18</v>
      </c>
      <c r="C11676">
        <v>100</v>
      </c>
      <c r="D11676">
        <v>18131827052</v>
      </c>
      <c r="E11676" t="s">
        <v>8854</v>
      </c>
      <c r="F11676" t="s">
        <v>8942</v>
      </c>
      <c r="G11676">
        <v>13</v>
      </c>
      <c r="H11676">
        <v>12</v>
      </c>
      <c r="I11676" t="s">
        <v>25</v>
      </c>
      <c r="J11676">
        <v>6</v>
      </c>
      <c r="K11676">
        <v>0</v>
      </c>
      <c r="L11676">
        <v>1690</v>
      </c>
    </row>
    <row r="11677" spans="1:12" x14ac:dyDescent="0.35">
      <c r="A11677">
        <v>11675</v>
      </c>
      <c r="B11677">
        <v>18</v>
      </c>
      <c r="C11677">
        <v>100</v>
      </c>
      <c r="D11677">
        <v>78478030064</v>
      </c>
      <c r="E11677" t="s">
        <v>8856</v>
      </c>
      <c r="F11677" t="s">
        <v>8943</v>
      </c>
      <c r="G11677">
        <v>13</v>
      </c>
      <c r="H11677">
        <v>12</v>
      </c>
      <c r="I11677" t="s">
        <v>25</v>
      </c>
      <c r="J11677">
        <v>6</v>
      </c>
      <c r="K11677">
        <v>0</v>
      </c>
      <c r="L11677">
        <v>1689</v>
      </c>
    </row>
    <row r="11678" spans="1:12" x14ac:dyDescent="0.35">
      <c r="A11678">
        <v>11676</v>
      </c>
      <c r="B11678">
        <v>18</v>
      </c>
      <c r="C11678">
        <v>100</v>
      </c>
      <c r="D11678">
        <v>76097604695</v>
      </c>
      <c r="E11678" t="s">
        <v>8858</v>
      </c>
      <c r="F11678" t="s">
        <v>8944</v>
      </c>
      <c r="G11678">
        <v>13</v>
      </c>
      <c r="H11678">
        <v>12</v>
      </c>
      <c r="I11678" t="s">
        <v>25</v>
      </c>
      <c r="J11678">
        <v>6</v>
      </c>
      <c r="K11678">
        <v>1</v>
      </c>
      <c r="L11678">
        <v>1690</v>
      </c>
    </row>
    <row r="11679" spans="1:12" x14ac:dyDescent="0.35">
      <c r="A11679">
        <v>11677</v>
      </c>
      <c r="B11679">
        <v>18</v>
      </c>
      <c r="C11679">
        <v>100</v>
      </c>
      <c r="D11679">
        <v>64075433714</v>
      </c>
      <c r="E11679" t="s">
        <v>8860</v>
      </c>
      <c r="F11679" t="s">
        <v>8945</v>
      </c>
      <c r="G11679">
        <v>13</v>
      </c>
      <c r="H11679">
        <v>12</v>
      </c>
      <c r="I11679" t="s">
        <v>25</v>
      </c>
      <c r="J11679">
        <v>6</v>
      </c>
      <c r="K11679">
        <v>1</v>
      </c>
      <c r="L11679">
        <v>1689</v>
      </c>
    </row>
    <row r="11680" spans="1:12" x14ac:dyDescent="0.35">
      <c r="A11680">
        <v>11678</v>
      </c>
      <c r="B11680">
        <v>18</v>
      </c>
      <c r="C11680">
        <v>100</v>
      </c>
      <c r="D11680">
        <v>73113019372</v>
      </c>
      <c r="E11680" t="s">
        <v>8862</v>
      </c>
      <c r="F11680" t="s">
        <v>8946</v>
      </c>
      <c r="G11680">
        <v>13</v>
      </c>
      <c r="H11680">
        <v>12</v>
      </c>
      <c r="I11680" t="s">
        <v>25</v>
      </c>
      <c r="J11680">
        <v>6</v>
      </c>
      <c r="K11680">
        <v>0</v>
      </c>
      <c r="L11680">
        <v>1690</v>
      </c>
    </row>
    <row r="11681" spans="1:12" x14ac:dyDescent="0.35">
      <c r="A11681">
        <v>11679</v>
      </c>
      <c r="B11681">
        <v>18</v>
      </c>
      <c r="C11681">
        <v>100</v>
      </c>
      <c r="D11681">
        <v>37710956002</v>
      </c>
      <c r="E11681" t="s">
        <v>8864</v>
      </c>
      <c r="F11681" t="s">
        <v>8947</v>
      </c>
      <c r="G11681">
        <v>13</v>
      </c>
      <c r="H11681">
        <v>12</v>
      </c>
      <c r="I11681" t="s">
        <v>25</v>
      </c>
      <c r="J11681">
        <v>6</v>
      </c>
      <c r="K11681">
        <v>0</v>
      </c>
      <c r="L11681">
        <v>1689</v>
      </c>
    </row>
    <row r="11682" spans="1:12" x14ac:dyDescent="0.35">
      <c r="A11682">
        <v>11680</v>
      </c>
      <c r="B11682">
        <v>18</v>
      </c>
      <c r="C11682">
        <v>100</v>
      </c>
      <c r="D11682">
        <v>77008007157</v>
      </c>
      <c r="E11682" t="s">
        <v>8866</v>
      </c>
      <c r="F11682" t="s">
        <v>8948</v>
      </c>
      <c r="G11682">
        <v>13</v>
      </c>
      <c r="H11682">
        <v>12</v>
      </c>
      <c r="I11682" t="s">
        <v>25</v>
      </c>
      <c r="J11682">
        <v>6</v>
      </c>
      <c r="K11682">
        <v>0</v>
      </c>
      <c r="L11682">
        <v>1690</v>
      </c>
    </row>
    <row r="11683" spans="1:12" x14ac:dyDescent="0.35">
      <c r="A11683">
        <v>11681</v>
      </c>
      <c r="B11683">
        <v>18</v>
      </c>
      <c r="C11683">
        <v>100</v>
      </c>
      <c r="D11683">
        <v>80427894691</v>
      </c>
      <c r="E11683" t="s">
        <v>8868</v>
      </c>
      <c r="F11683" t="s">
        <v>8949</v>
      </c>
      <c r="G11683">
        <v>13</v>
      </c>
      <c r="H11683">
        <v>12</v>
      </c>
      <c r="I11683" t="s">
        <v>25</v>
      </c>
      <c r="J11683">
        <v>6</v>
      </c>
      <c r="K11683">
        <v>0</v>
      </c>
      <c r="L11683">
        <v>1689</v>
      </c>
    </row>
    <row r="11684" spans="1:12" x14ac:dyDescent="0.35">
      <c r="A11684">
        <v>11682</v>
      </c>
      <c r="B11684">
        <v>18</v>
      </c>
      <c r="C11684">
        <v>100</v>
      </c>
      <c r="D11684">
        <v>15232131797</v>
      </c>
      <c r="E11684" t="s">
        <v>8850</v>
      </c>
      <c r="F11684" t="s">
        <v>8950</v>
      </c>
      <c r="G11684">
        <v>13</v>
      </c>
      <c r="H11684">
        <v>12</v>
      </c>
      <c r="I11684" t="s">
        <v>25</v>
      </c>
      <c r="J11684">
        <v>6</v>
      </c>
      <c r="K11684">
        <v>1</v>
      </c>
      <c r="L11684">
        <v>1689</v>
      </c>
    </row>
    <row r="11685" spans="1:12" x14ac:dyDescent="0.35">
      <c r="A11685">
        <v>11683</v>
      </c>
      <c r="B11685">
        <v>18</v>
      </c>
      <c r="C11685">
        <v>100</v>
      </c>
      <c r="D11685">
        <v>43872256333</v>
      </c>
      <c r="E11685" t="s">
        <v>8852</v>
      </c>
      <c r="F11685" t="s">
        <v>8951</v>
      </c>
      <c r="G11685">
        <v>13</v>
      </c>
      <c r="H11685">
        <v>12</v>
      </c>
      <c r="I11685" t="s">
        <v>25</v>
      </c>
      <c r="J11685">
        <v>6</v>
      </c>
      <c r="K11685">
        <v>1</v>
      </c>
      <c r="L11685">
        <v>1689</v>
      </c>
    </row>
    <row r="11686" spans="1:12" x14ac:dyDescent="0.35">
      <c r="A11686">
        <v>11684</v>
      </c>
      <c r="B11686">
        <v>18</v>
      </c>
      <c r="C11686">
        <v>100</v>
      </c>
      <c r="D11686">
        <v>59734262624</v>
      </c>
      <c r="E11686" t="s">
        <v>8854</v>
      </c>
      <c r="F11686" t="s">
        <v>8952</v>
      </c>
      <c r="G11686">
        <v>13</v>
      </c>
      <c r="H11686">
        <v>12</v>
      </c>
      <c r="I11686" t="s">
        <v>25</v>
      </c>
      <c r="J11686">
        <v>6</v>
      </c>
      <c r="K11686">
        <v>0</v>
      </c>
      <c r="L11686">
        <v>1689</v>
      </c>
    </row>
    <row r="11687" spans="1:12" x14ac:dyDescent="0.35">
      <c r="A11687">
        <v>11685</v>
      </c>
      <c r="B11687">
        <v>18</v>
      </c>
      <c r="C11687">
        <v>100</v>
      </c>
      <c r="D11687">
        <v>24004359068</v>
      </c>
      <c r="E11687" t="s">
        <v>8856</v>
      </c>
      <c r="F11687" t="s">
        <v>8953</v>
      </c>
      <c r="G11687">
        <v>13</v>
      </c>
      <c r="H11687">
        <v>12</v>
      </c>
      <c r="I11687" t="s">
        <v>25</v>
      </c>
      <c r="J11687">
        <v>6</v>
      </c>
      <c r="K11687">
        <v>1</v>
      </c>
      <c r="L11687">
        <v>1690</v>
      </c>
    </row>
    <row r="11688" spans="1:12" x14ac:dyDescent="0.35">
      <c r="A11688">
        <v>11686</v>
      </c>
      <c r="B11688">
        <v>18</v>
      </c>
      <c r="C11688">
        <v>100</v>
      </c>
      <c r="D11688">
        <v>20645055205</v>
      </c>
      <c r="E11688" t="s">
        <v>8858</v>
      </c>
      <c r="F11688" t="s">
        <v>8954</v>
      </c>
      <c r="G11688">
        <v>13</v>
      </c>
      <c r="H11688">
        <v>12</v>
      </c>
      <c r="I11688" t="s">
        <v>25</v>
      </c>
      <c r="J11688">
        <v>6</v>
      </c>
      <c r="K11688">
        <v>0</v>
      </c>
      <c r="L11688">
        <v>1689</v>
      </c>
    </row>
    <row r="11689" spans="1:12" x14ac:dyDescent="0.35">
      <c r="A11689">
        <v>11687</v>
      </c>
      <c r="B11689">
        <v>18</v>
      </c>
      <c r="C11689">
        <v>100</v>
      </c>
      <c r="D11689">
        <v>32910346268</v>
      </c>
      <c r="E11689" t="s">
        <v>8860</v>
      </c>
      <c r="F11689" t="s">
        <v>8955</v>
      </c>
      <c r="G11689">
        <v>13</v>
      </c>
      <c r="H11689">
        <v>12</v>
      </c>
      <c r="I11689" t="s">
        <v>25</v>
      </c>
      <c r="J11689">
        <v>6</v>
      </c>
      <c r="K11689">
        <v>1</v>
      </c>
      <c r="L11689">
        <v>1689</v>
      </c>
    </row>
    <row r="11690" spans="1:12" x14ac:dyDescent="0.35">
      <c r="A11690">
        <v>11688</v>
      </c>
      <c r="B11690">
        <v>18</v>
      </c>
      <c r="C11690">
        <v>100</v>
      </c>
      <c r="D11690">
        <v>57013489953</v>
      </c>
      <c r="E11690" t="s">
        <v>8862</v>
      </c>
      <c r="F11690" t="s">
        <v>8956</v>
      </c>
      <c r="G11690">
        <v>13</v>
      </c>
      <c r="H11690">
        <v>12</v>
      </c>
      <c r="I11690" t="s">
        <v>25</v>
      </c>
      <c r="J11690">
        <v>6</v>
      </c>
      <c r="K11690">
        <v>1</v>
      </c>
      <c r="L11690">
        <v>1689</v>
      </c>
    </row>
    <row r="11691" spans="1:12" x14ac:dyDescent="0.35">
      <c r="A11691">
        <v>11689</v>
      </c>
      <c r="B11691">
        <v>18</v>
      </c>
      <c r="C11691">
        <v>100</v>
      </c>
      <c r="D11691">
        <v>69615104819</v>
      </c>
      <c r="E11691" t="s">
        <v>8864</v>
      </c>
      <c r="F11691" t="s">
        <v>8957</v>
      </c>
      <c r="G11691">
        <v>13</v>
      </c>
      <c r="H11691">
        <v>12</v>
      </c>
      <c r="I11691" t="s">
        <v>25</v>
      </c>
      <c r="J11691">
        <v>6</v>
      </c>
      <c r="K11691">
        <v>0</v>
      </c>
      <c r="L11691">
        <v>1690</v>
      </c>
    </row>
    <row r="11692" spans="1:12" x14ac:dyDescent="0.35">
      <c r="A11692">
        <v>11690</v>
      </c>
      <c r="B11692">
        <v>18</v>
      </c>
      <c r="C11692">
        <v>100</v>
      </c>
      <c r="D11692">
        <v>55711771179</v>
      </c>
      <c r="E11692" t="s">
        <v>8866</v>
      </c>
      <c r="F11692" t="s">
        <v>8958</v>
      </c>
      <c r="G11692">
        <v>13</v>
      </c>
      <c r="H11692">
        <v>12</v>
      </c>
      <c r="I11692" t="s">
        <v>25</v>
      </c>
      <c r="J11692">
        <v>6</v>
      </c>
      <c r="K11692">
        <v>1</v>
      </c>
      <c r="L11692">
        <v>1689</v>
      </c>
    </row>
    <row r="11693" spans="1:12" x14ac:dyDescent="0.35">
      <c r="A11693">
        <v>11691</v>
      </c>
      <c r="B11693">
        <v>18</v>
      </c>
      <c r="C11693">
        <v>100</v>
      </c>
      <c r="D11693">
        <v>82547680170</v>
      </c>
      <c r="E11693" t="s">
        <v>8868</v>
      </c>
      <c r="F11693" t="s">
        <v>8959</v>
      </c>
      <c r="G11693">
        <v>13</v>
      </c>
      <c r="H11693">
        <v>12</v>
      </c>
      <c r="I11693" t="s">
        <v>25</v>
      </c>
      <c r="J11693">
        <v>6</v>
      </c>
      <c r="K11693">
        <v>1</v>
      </c>
      <c r="L11693">
        <v>1689</v>
      </c>
    </row>
    <row r="11694" spans="1:12" x14ac:dyDescent="0.35">
      <c r="A11694">
        <v>11692</v>
      </c>
      <c r="B11694">
        <v>18</v>
      </c>
      <c r="C11694">
        <v>100</v>
      </c>
      <c r="D11694">
        <v>50768065191</v>
      </c>
      <c r="E11694" t="s">
        <v>8850</v>
      </c>
      <c r="F11694" t="s">
        <v>8851</v>
      </c>
      <c r="G11694">
        <v>11</v>
      </c>
      <c r="H11694">
        <v>10</v>
      </c>
      <c r="I11694" t="s">
        <v>25</v>
      </c>
      <c r="J11694">
        <v>6</v>
      </c>
      <c r="K11694">
        <v>0</v>
      </c>
      <c r="L11694">
        <v>1691</v>
      </c>
    </row>
    <row r="11695" spans="1:12" x14ac:dyDescent="0.35">
      <c r="A11695">
        <v>11693</v>
      </c>
      <c r="B11695">
        <v>18</v>
      </c>
      <c r="C11695">
        <v>100</v>
      </c>
      <c r="D11695">
        <v>99857976193</v>
      </c>
      <c r="E11695" t="s">
        <v>8852</v>
      </c>
      <c r="F11695" t="s">
        <v>8853</v>
      </c>
      <c r="G11695">
        <v>11</v>
      </c>
      <c r="H11695">
        <v>10</v>
      </c>
      <c r="I11695" t="s">
        <v>25</v>
      </c>
      <c r="J11695">
        <v>6</v>
      </c>
      <c r="K11695">
        <v>1</v>
      </c>
      <c r="L11695">
        <v>1691</v>
      </c>
    </row>
    <row r="11696" spans="1:12" x14ac:dyDescent="0.35">
      <c r="A11696">
        <v>11694</v>
      </c>
      <c r="B11696">
        <v>18</v>
      </c>
      <c r="C11696">
        <v>100</v>
      </c>
      <c r="D11696">
        <v>15402429534</v>
      </c>
      <c r="E11696" t="s">
        <v>8854</v>
      </c>
      <c r="F11696" t="s">
        <v>8855</v>
      </c>
      <c r="G11696">
        <v>11</v>
      </c>
      <c r="H11696">
        <v>10</v>
      </c>
      <c r="I11696" t="s">
        <v>25</v>
      </c>
      <c r="J11696">
        <v>6</v>
      </c>
      <c r="K11696">
        <v>0</v>
      </c>
      <c r="L11696">
        <v>1691</v>
      </c>
    </row>
    <row r="11697" spans="1:12" x14ac:dyDescent="0.35">
      <c r="A11697">
        <v>11695</v>
      </c>
      <c r="B11697">
        <v>18</v>
      </c>
      <c r="C11697">
        <v>100</v>
      </c>
      <c r="D11697">
        <v>79964517030</v>
      </c>
      <c r="E11697" t="s">
        <v>8856</v>
      </c>
      <c r="F11697" t="s">
        <v>8857</v>
      </c>
      <c r="G11697">
        <v>11</v>
      </c>
      <c r="H11697">
        <v>10</v>
      </c>
      <c r="I11697" t="s">
        <v>25</v>
      </c>
      <c r="J11697">
        <v>6</v>
      </c>
      <c r="K11697">
        <v>0</v>
      </c>
      <c r="L11697">
        <v>1691</v>
      </c>
    </row>
    <row r="11698" spans="1:12" x14ac:dyDescent="0.35">
      <c r="A11698">
        <v>11696</v>
      </c>
      <c r="B11698">
        <v>18</v>
      </c>
      <c r="C11698">
        <v>100</v>
      </c>
      <c r="D11698">
        <v>28614847526</v>
      </c>
      <c r="E11698" t="s">
        <v>8858</v>
      </c>
      <c r="F11698" t="s">
        <v>8859</v>
      </c>
      <c r="G11698">
        <v>11</v>
      </c>
      <c r="H11698">
        <v>10</v>
      </c>
      <c r="I11698" t="s">
        <v>25</v>
      </c>
      <c r="J11698">
        <v>6</v>
      </c>
      <c r="K11698">
        <v>0</v>
      </c>
      <c r="L11698">
        <v>1691</v>
      </c>
    </row>
    <row r="11699" spans="1:12" x14ac:dyDescent="0.35">
      <c r="A11699">
        <v>11697</v>
      </c>
      <c r="B11699">
        <v>18</v>
      </c>
      <c r="C11699">
        <v>100</v>
      </c>
      <c r="D11699">
        <v>68599742199</v>
      </c>
      <c r="E11699" t="s">
        <v>8860</v>
      </c>
      <c r="F11699" t="s">
        <v>8861</v>
      </c>
      <c r="G11699">
        <v>11</v>
      </c>
      <c r="H11699">
        <v>10</v>
      </c>
      <c r="I11699" t="s">
        <v>25</v>
      </c>
      <c r="J11699">
        <v>6</v>
      </c>
      <c r="K11699">
        <v>0</v>
      </c>
      <c r="L11699">
        <v>1691</v>
      </c>
    </row>
    <row r="11700" spans="1:12" x14ac:dyDescent="0.35">
      <c r="A11700">
        <v>11698</v>
      </c>
      <c r="B11700">
        <v>18</v>
      </c>
      <c r="C11700">
        <v>100</v>
      </c>
      <c r="D11700">
        <v>48854004343</v>
      </c>
      <c r="E11700" t="s">
        <v>8862</v>
      </c>
      <c r="F11700" t="s">
        <v>8863</v>
      </c>
      <c r="G11700">
        <v>11</v>
      </c>
      <c r="H11700">
        <v>10</v>
      </c>
      <c r="I11700" t="s">
        <v>25</v>
      </c>
      <c r="J11700">
        <v>6</v>
      </c>
      <c r="K11700">
        <v>0</v>
      </c>
      <c r="L11700">
        <v>1691</v>
      </c>
    </row>
    <row r="11701" spans="1:12" x14ac:dyDescent="0.35">
      <c r="A11701">
        <v>11699</v>
      </c>
      <c r="B11701">
        <v>18</v>
      </c>
      <c r="C11701">
        <v>100</v>
      </c>
      <c r="D11701">
        <v>79215761100</v>
      </c>
      <c r="E11701" t="s">
        <v>8864</v>
      </c>
      <c r="F11701" t="s">
        <v>8865</v>
      </c>
      <c r="G11701">
        <v>11</v>
      </c>
      <c r="H11701">
        <v>10</v>
      </c>
      <c r="I11701" t="s">
        <v>25</v>
      </c>
      <c r="J11701">
        <v>6</v>
      </c>
      <c r="K11701">
        <v>0</v>
      </c>
      <c r="L11701">
        <v>1692</v>
      </c>
    </row>
    <row r="11702" spans="1:12" x14ac:dyDescent="0.35">
      <c r="A11702">
        <v>11700</v>
      </c>
      <c r="B11702">
        <v>18</v>
      </c>
      <c r="C11702">
        <v>100</v>
      </c>
      <c r="D11702">
        <v>36990504100</v>
      </c>
      <c r="E11702" t="s">
        <v>8866</v>
      </c>
      <c r="F11702" t="s">
        <v>8867</v>
      </c>
      <c r="G11702">
        <v>11</v>
      </c>
      <c r="H11702">
        <v>10</v>
      </c>
      <c r="I11702" t="s">
        <v>25</v>
      </c>
      <c r="J11702">
        <v>6</v>
      </c>
      <c r="K11702">
        <v>1</v>
      </c>
      <c r="L11702">
        <v>1692</v>
      </c>
    </row>
    <row r="11703" spans="1:12" x14ac:dyDescent="0.35">
      <c r="A11703">
        <v>11701</v>
      </c>
      <c r="B11703">
        <v>18</v>
      </c>
      <c r="C11703">
        <v>100</v>
      </c>
      <c r="D11703">
        <v>97667811258</v>
      </c>
      <c r="E11703" t="s">
        <v>8868</v>
      </c>
      <c r="F11703" t="s">
        <v>8869</v>
      </c>
      <c r="G11703">
        <v>11</v>
      </c>
      <c r="H11703">
        <v>10</v>
      </c>
      <c r="I11703" t="s">
        <v>25</v>
      </c>
      <c r="J11703">
        <v>6</v>
      </c>
      <c r="K11703">
        <v>0</v>
      </c>
      <c r="L11703">
        <v>1691</v>
      </c>
    </row>
    <row r="11704" spans="1:12" x14ac:dyDescent="0.35">
      <c r="A11704">
        <v>11702</v>
      </c>
      <c r="B11704">
        <v>18</v>
      </c>
      <c r="C11704">
        <v>100</v>
      </c>
      <c r="D11704">
        <v>43198294321</v>
      </c>
      <c r="E11704" t="s">
        <v>8850</v>
      </c>
      <c r="F11704" t="s">
        <v>8870</v>
      </c>
      <c r="G11704">
        <v>11</v>
      </c>
      <c r="H11704">
        <v>10</v>
      </c>
      <c r="I11704" t="s">
        <v>25</v>
      </c>
      <c r="J11704">
        <v>6</v>
      </c>
      <c r="K11704">
        <v>0</v>
      </c>
      <c r="L11704">
        <v>1691</v>
      </c>
    </row>
    <row r="11705" spans="1:12" x14ac:dyDescent="0.35">
      <c r="A11705">
        <v>11703</v>
      </c>
      <c r="B11705">
        <v>18</v>
      </c>
      <c r="C11705">
        <v>100</v>
      </c>
      <c r="D11705">
        <v>71364868470</v>
      </c>
      <c r="E11705" t="s">
        <v>8852</v>
      </c>
      <c r="F11705" t="s">
        <v>8871</v>
      </c>
      <c r="G11705">
        <v>11</v>
      </c>
      <c r="H11705">
        <v>10</v>
      </c>
      <c r="I11705" t="s">
        <v>25</v>
      </c>
      <c r="J11705">
        <v>6</v>
      </c>
      <c r="K11705">
        <v>1</v>
      </c>
      <c r="L11705">
        <v>1691</v>
      </c>
    </row>
    <row r="11706" spans="1:12" x14ac:dyDescent="0.35">
      <c r="A11706">
        <v>11704</v>
      </c>
      <c r="B11706">
        <v>18</v>
      </c>
      <c r="C11706">
        <v>100</v>
      </c>
      <c r="D11706">
        <v>37395327057</v>
      </c>
      <c r="E11706" t="s">
        <v>8854</v>
      </c>
      <c r="F11706" t="s">
        <v>8872</v>
      </c>
      <c r="G11706">
        <v>11</v>
      </c>
      <c r="H11706">
        <v>10</v>
      </c>
      <c r="I11706" t="s">
        <v>25</v>
      </c>
      <c r="J11706">
        <v>6</v>
      </c>
      <c r="K11706">
        <v>1</v>
      </c>
      <c r="L11706">
        <v>1691</v>
      </c>
    </row>
    <row r="11707" spans="1:12" x14ac:dyDescent="0.35">
      <c r="A11707">
        <v>11705</v>
      </c>
      <c r="B11707">
        <v>18</v>
      </c>
      <c r="C11707">
        <v>100</v>
      </c>
      <c r="D11707">
        <v>28981457462</v>
      </c>
      <c r="E11707" t="s">
        <v>8856</v>
      </c>
      <c r="F11707" t="s">
        <v>8873</v>
      </c>
      <c r="G11707">
        <v>11</v>
      </c>
      <c r="H11707">
        <v>10</v>
      </c>
      <c r="I11707" t="s">
        <v>25</v>
      </c>
      <c r="J11707">
        <v>6</v>
      </c>
      <c r="K11707">
        <v>1</v>
      </c>
      <c r="L11707">
        <v>1692</v>
      </c>
    </row>
    <row r="11708" spans="1:12" x14ac:dyDescent="0.35">
      <c r="A11708">
        <v>11706</v>
      </c>
      <c r="B11708">
        <v>18</v>
      </c>
      <c r="C11708">
        <v>100</v>
      </c>
      <c r="D11708">
        <v>95880897213</v>
      </c>
      <c r="E11708" t="s">
        <v>8858</v>
      </c>
      <c r="F11708" t="s">
        <v>8874</v>
      </c>
      <c r="G11708">
        <v>11</v>
      </c>
      <c r="H11708">
        <v>10</v>
      </c>
      <c r="I11708" t="s">
        <v>25</v>
      </c>
      <c r="J11708">
        <v>6</v>
      </c>
      <c r="K11708">
        <v>1</v>
      </c>
      <c r="L11708">
        <v>1691</v>
      </c>
    </row>
    <row r="11709" spans="1:12" x14ac:dyDescent="0.35">
      <c r="A11709">
        <v>11707</v>
      </c>
      <c r="B11709">
        <v>18</v>
      </c>
      <c r="C11709">
        <v>100</v>
      </c>
      <c r="D11709">
        <v>24748943639</v>
      </c>
      <c r="E11709" t="s">
        <v>8860</v>
      </c>
      <c r="F11709" t="s">
        <v>8875</v>
      </c>
      <c r="G11709">
        <v>11</v>
      </c>
      <c r="H11709">
        <v>10</v>
      </c>
      <c r="I11709" t="s">
        <v>25</v>
      </c>
      <c r="J11709">
        <v>6</v>
      </c>
      <c r="K11709">
        <v>0</v>
      </c>
      <c r="L11709">
        <v>1691</v>
      </c>
    </row>
    <row r="11710" spans="1:12" x14ac:dyDescent="0.35">
      <c r="A11710">
        <v>11708</v>
      </c>
      <c r="B11710">
        <v>18</v>
      </c>
      <c r="C11710">
        <v>100</v>
      </c>
      <c r="D11710">
        <v>19246505069</v>
      </c>
      <c r="E11710" t="s">
        <v>8862</v>
      </c>
      <c r="F11710" t="s">
        <v>8876</v>
      </c>
      <c r="G11710">
        <v>11</v>
      </c>
      <c r="H11710">
        <v>10</v>
      </c>
      <c r="I11710" t="s">
        <v>25</v>
      </c>
      <c r="J11710">
        <v>6</v>
      </c>
      <c r="K11710">
        <v>1</v>
      </c>
      <c r="L11710">
        <v>1692</v>
      </c>
    </row>
    <row r="11711" spans="1:12" x14ac:dyDescent="0.35">
      <c r="A11711">
        <v>11709</v>
      </c>
      <c r="B11711">
        <v>18</v>
      </c>
      <c r="C11711">
        <v>100</v>
      </c>
      <c r="D11711">
        <v>18151993352</v>
      </c>
      <c r="E11711" t="s">
        <v>8864</v>
      </c>
      <c r="F11711" t="s">
        <v>8877</v>
      </c>
      <c r="G11711">
        <v>11</v>
      </c>
      <c r="H11711">
        <v>10</v>
      </c>
      <c r="I11711" t="s">
        <v>25</v>
      </c>
      <c r="J11711">
        <v>6</v>
      </c>
      <c r="K11711">
        <v>1</v>
      </c>
      <c r="L11711">
        <v>1692</v>
      </c>
    </row>
    <row r="11712" spans="1:12" x14ac:dyDescent="0.35">
      <c r="A11712">
        <v>11710</v>
      </c>
      <c r="B11712">
        <v>18</v>
      </c>
      <c r="C11712">
        <v>100</v>
      </c>
      <c r="D11712">
        <v>53398446733</v>
      </c>
      <c r="E11712" t="s">
        <v>8866</v>
      </c>
      <c r="F11712" t="s">
        <v>8878</v>
      </c>
      <c r="G11712">
        <v>11</v>
      </c>
      <c r="H11712">
        <v>10</v>
      </c>
      <c r="I11712" t="s">
        <v>25</v>
      </c>
      <c r="J11712">
        <v>6</v>
      </c>
      <c r="K11712">
        <v>1</v>
      </c>
      <c r="L11712">
        <v>1691</v>
      </c>
    </row>
    <row r="11713" spans="1:12" x14ac:dyDescent="0.35">
      <c r="A11713">
        <v>11711</v>
      </c>
      <c r="B11713">
        <v>18</v>
      </c>
      <c r="C11713">
        <v>100</v>
      </c>
      <c r="D11713">
        <v>38998048382</v>
      </c>
      <c r="E11713" t="s">
        <v>8868</v>
      </c>
      <c r="F11713" t="s">
        <v>8879</v>
      </c>
      <c r="G11713">
        <v>11</v>
      </c>
      <c r="H11713">
        <v>10</v>
      </c>
      <c r="I11713" t="s">
        <v>25</v>
      </c>
      <c r="J11713">
        <v>6</v>
      </c>
      <c r="K11713">
        <v>0</v>
      </c>
      <c r="L11713">
        <v>1692</v>
      </c>
    </row>
    <row r="11714" spans="1:12" x14ac:dyDescent="0.35">
      <c r="A11714">
        <v>11712</v>
      </c>
      <c r="B11714">
        <v>18</v>
      </c>
      <c r="C11714">
        <v>100</v>
      </c>
      <c r="D11714">
        <v>65610149780</v>
      </c>
      <c r="E11714" t="s">
        <v>8850</v>
      </c>
      <c r="F11714" t="s">
        <v>8880</v>
      </c>
      <c r="G11714">
        <v>11</v>
      </c>
      <c r="H11714">
        <v>10</v>
      </c>
      <c r="I11714" t="s">
        <v>25</v>
      </c>
      <c r="J11714">
        <v>6</v>
      </c>
      <c r="K11714">
        <v>1</v>
      </c>
      <c r="L11714">
        <v>1691</v>
      </c>
    </row>
    <row r="11715" spans="1:12" x14ac:dyDescent="0.35">
      <c r="A11715">
        <v>11713</v>
      </c>
      <c r="B11715">
        <v>18</v>
      </c>
      <c r="C11715">
        <v>100</v>
      </c>
      <c r="D11715">
        <v>52471021455</v>
      </c>
      <c r="E11715" t="s">
        <v>8852</v>
      </c>
      <c r="F11715" t="s">
        <v>8881</v>
      </c>
      <c r="G11715">
        <v>11</v>
      </c>
      <c r="H11715">
        <v>10</v>
      </c>
      <c r="I11715" t="s">
        <v>25</v>
      </c>
      <c r="J11715">
        <v>6</v>
      </c>
      <c r="K11715">
        <v>0</v>
      </c>
      <c r="L11715">
        <v>1691</v>
      </c>
    </row>
    <row r="11716" spans="1:12" x14ac:dyDescent="0.35">
      <c r="A11716">
        <v>11714</v>
      </c>
      <c r="B11716">
        <v>18</v>
      </c>
      <c r="C11716">
        <v>100</v>
      </c>
      <c r="D11716">
        <v>88197779022</v>
      </c>
      <c r="E11716" t="s">
        <v>8854</v>
      </c>
      <c r="F11716" t="s">
        <v>8882</v>
      </c>
      <c r="G11716">
        <v>11</v>
      </c>
      <c r="H11716">
        <v>10</v>
      </c>
      <c r="I11716" t="s">
        <v>25</v>
      </c>
      <c r="J11716">
        <v>6</v>
      </c>
      <c r="K11716">
        <v>1</v>
      </c>
      <c r="L11716">
        <v>1691</v>
      </c>
    </row>
    <row r="11717" spans="1:12" x14ac:dyDescent="0.35">
      <c r="A11717">
        <v>11715</v>
      </c>
      <c r="B11717">
        <v>18</v>
      </c>
      <c r="C11717">
        <v>100</v>
      </c>
      <c r="D11717">
        <v>91512359303</v>
      </c>
      <c r="E11717" t="s">
        <v>8856</v>
      </c>
      <c r="F11717" t="s">
        <v>8883</v>
      </c>
      <c r="G11717">
        <v>11</v>
      </c>
      <c r="H11717">
        <v>10</v>
      </c>
      <c r="I11717" t="s">
        <v>25</v>
      </c>
      <c r="J11717">
        <v>6</v>
      </c>
      <c r="K11717">
        <v>0</v>
      </c>
      <c r="L11717">
        <v>1691</v>
      </c>
    </row>
    <row r="11718" spans="1:12" x14ac:dyDescent="0.35">
      <c r="A11718">
        <v>11716</v>
      </c>
      <c r="B11718">
        <v>18</v>
      </c>
      <c r="C11718">
        <v>100</v>
      </c>
      <c r="D11718">
        <v>90897460911</v>
      </c>
      <c r="E11718" t="s">
        <v>8858</v>
      </c>
      <c r="F11718" t="s">
        <v>8884</v>
      </c>
      <c r="G11718">
        <v>11</v>
      </c>
      <c r="H11718">
        <v>10</v>
      </c>
      <c r="I11718" t="s">
        <v>25</v>
      </c>
      <c r="J11718">
        <v>6</v>
      </c>
      <c r="K11718">
        <v>1</v>
      </c>
      <c r="L11718">
        <v>1692</v>
      </c>
    </row>
    <row r="11719" spans="1:12" x14ac:dyDescent="0.35">
      <c r="A11719">
        <v>11717</v>
      </c>
      <c r="B11719">
        <v>18</v>
      </c>
      <c r="C11719">
        <v>100</v>
      </c>
      <c r="D11719">
        <v>66704241741</v>
      </c>
      <c r="E11719" t="s">
        <v>8860</v>
      </c>
      <c r="F11719" t="s">
        <v>8885</v>
      </c>
      <c r="G11719">
        <v>11</v>
      </c>
      <c r="H11719">
        <v>10</v>
      </c>
      <c r="I11719" t="s">
        <v>25</v>
      </c>
      <c r="J11719">
        <v>6</v>
      </c>
      <c r="K11719">
        <v>0</v>
      </c>
      <c r="L11719">
        <v>1692</v>
      </c>
    </row>
    <row r="11720" spans="1:12" x14ac:dyDescent="0.35">
      <c r="A11720">
        <v>11718</v>
      </c>
      <c r="B11720">
        <v>18</v>
      </c>
      <c r="C11720">
        <v>100</v>
      </c>
      <c r="D11720">
        <v>28827232330</v>
      </c>
      <c r="E11720" t="s">
        <v>8862</v>
      </c>
      <c r="F11720" t="s">
        <v>8886</v>
      </c>
      <c r="G11720">
        <v>11</v>
      </c>
      <c r="H11720">
        <v>10</v>
      </c>
      <c r="I11720" t="s">
        <v>25</v>
      </c>
      <c r="J11720">
        <v>6</v>
      </c>
      <c r="K11720">
        <v>1</v>
      </c>
      <c r="L11720">
        <v>1692</v>
      </c>
    </row>
    <row r="11721" spans="1:12" x14ac:dyDescent="0.35">
      <c r="A11721">
        <v>11719</v>
      </c>
      <c r="B11721">
        <v>18</v>
      </c>
      <c r="C11721">
        <v>100</v>
      </c>
      <c r="D11721">
        <v>98681230910</v>
      </c>
      <c r="E11721" t="s">
        <v>8864</v>
      </c>
      <c r="F11721" t="s">
        <v>8887</v>
      </c>
      <c r="G11721">
        <v>11</v>
      </c>
      <c r="H11721">
        <v>10</v>
      </c>
      <c r="I11721" t="s">
        <v>25</v>
      </c>
      <c r="J11721">
        <v>6</v>
      </c>
      <c r="K11721">
        <v>1</v>
      </c>
      <c r="L11721">
        <v>1692</v>
      </c>
    </row>
    <row r="11722" spans="1:12" x14ac:dyDescent="0.35">
      <c r="A11722">
        <v>11720</v>
      </c>
      <c r="B11722">
        <v>18</v>
      </c>
      <c r="C11722">
        <v>100</v>
      </c>
      <c r="D11722">
        <v>72651389215</v>
      </c>
      <c r="E11722" t="s">
        <v>8866</v>
      </c>
      <c r="F11722" t="s">
        <v>8888</v>
      </c>
      <c r="G11722">
        <v>11</v>
      </c>
      <c r="H11722">
        <v>10</v>
      </c>
      <c r="I11722" t="s">
        <v>25</v>
      </c>
      <c r="J11722">
        <v>6</v>
      </c>
      <c r="K11722">
        <v>1</v>
      </c>
      <c r="L11722">
        <v>1692</v>
      </c>
    </row>
    <row r="11723" spans="1:12" x14ac:dyDescent="0.35">
      <c r="A11723">
        <v>11721</v>
      </c>
      <c r="B11723">
        <v>18</v>
      </c>
      <c r="C11723">
        <v>100</v>
      </c>
      <c r="D11723">
        <v>79815296466</v>
      </c>
      <c r="E11723" t="s">
        <v>8868</v>
      </c>
      <c r="F11723" t="s">
        <v>8889</v>
      </c>
      <c r="G11723">
        <v>11</v>
      </c>
      <c r="H11723">
        <v>10</v>
      </c>
      <c r="I11723" t="s">
        <v>25</v>
      </c>
      <c r="J11723">
        <v>6</v>
      </c>
      <c r="K11723">
        <v>1</v>
      </c>
      <c r="L11723">
        <v>1692</v>
      </c>
    </row>
    <row r="11724" spans="1:12" x14ac:dyDescent="0.35">
      <c r="A11724">
        <v>11722</v>
      </c>
      <c r="B11724">
        <v>18</v>
      </c>
      <c r="C11724">
        <v>100</v>
      </c>
      <c r="D11724">
        <v>75119389090</v>
      </c>
      <c r="E11724" t="s">
        <v>8850</v>
      </c>
      <c r="F11724" t="s">
        <v>8890</v>
      </c>
      <c r="G11724">
        <v>11</v>
      </c>
      <c r="H11724">
        <v>10</v>
      </c>
      <c r="I11724" t="s">
        <v>25</v>
      </c>
      <c r="J11724">
        <v>6</v>
      </c>
      <c r="K11724">
        <v>0</v>
      </c>
      <c r="L11724">
        <v>1691</v>
      </c>
    </row>
    <row r="11725" spans="1:12" x14ac:dyDescent="0.35">
      <c r="A11725">
        <v>11723</v>
      </c>
      <c r="B11725">
        <v>18</v>
      </c>
      <c r="C11725">
        <v>100</v>
      </c>
      <c r="D11725">
        <v>19134523761</v>
      </c>
      <c r="E11725" t="s">
        <v>8852</v>
      </c>
      <c r="F11725" t="s">
        <v>8891</v>
      </c>
      <c r="G11725">
        <v>11</v>
      </c>
      <c r="H11725">
        <v>10</v>
      </c>
      <c r="I11725" t="s">
        <v>25</v>
      </c>
      <c r="J11725">
        <v>6</v>
      </c>
      <c r="K11725">
        <v>1</v>
      </c>
      <c r="L11725">
        <v>1691</v>
      </c>
    </row>
    <row r="11726" spans="1:12" x14ac:dyDescent="0.35">
      <c r="A11726">
        <v>11724</v>
      </c>
      <c r="B11726">
        <v>18</v>
      </c>
      <c r="C11726">
        <v>100</v>
      </c>
      <c r="D11726">
        <v>97766668897</v>
      </c>
      <c r="E11726" t="s">
        <v>8854</v>
      </c>
      <c r="F11726" t="s">
        <v>8892</v>
      </c>
      <c r="G11726">
        <v>11</v>
      </c>
      <c r="H11726">
        <v>10</v>
      </c>
      <c r="I11726" t="s">
        <v>25</v>
      </c>
      <c r="J11726">
        <v>6</v>
      </c>
      <c r="K11726">
        <v>0</v>
      </c>
      <c r="L11726">
        <v>1691</v>
      </c>
    </row>
    <row r="11727" spans="1:12" x14ac:dyDescent="0.35">
      <c r="A11727">
        <v>11725</v>
      </c>
      <c r="B11727">
        <v>18</v>
      </c>
      <c r="C11727">
        <v>100</v>
      </c>
      <c r="D11727">
        <v>30150197765</v>
      </c>
      <c r="E11727" t="s">
        <v>8856</v>
      </c>
      <c r="F11727" t="s">
        <v>8893</v>
      </c>
      <c r="G11727">
        <v>11</v>
      </c>
      <c r="H11727">
        <v>10</v>
      </c>
      <c r="I11727" t="s">
        <v>25</v>
      </c>
      <c r="J11727">
        <v>6</v>
      </c>
      <c r="K11727">
        <v>1</v>
      </c>
      <c r="L11727">
        <v>1691</v>
      </c>
    </row>
    <row r="11728" spans="1:12" x14ac:dyDescent="0.35">
      <c r="A11728">
        <v>11726</v>
      </c>
      <c r="B11728">
        <v>18</v>
      </c>
      <c r="C11728">
        <v>100</v>
      </c>
      <c r="D11728">
        <v>84056079857</v>
      </c>
      <c r="E11728" t="s">
        <v>8858</v>
      </c>
      <c r="F11728" t="s">
        <v>8894</v>
      </c>
      <c r="G11728">
        <v>11</v>
      </c>
      <c r="H11728">
        <v>10</v>
      </c>
      <c r="I11728" t="s">
        <v>25</v>
      </c>
      <c r="J11728">
        <v>6</v>
      </c>
      <c r="K11728">
        <v>1</v>
      </c>
      <c r="L11728">
        <v>1691</v>
      </c>
    </row>
    <row r="11729" spans="1:12" x14ac:dyDescent="0.35">
      <c r="A11729">
        <v>11727</v>
      </c>
      <c r="B11729">
        <v>18</v>
      </c>
      <c r="C11729">
        <v>100</v>
      </c>
      <c r="D11729">
        <v>44999485142</v>
      </c>
      <c r="E11729" t="s">
        <v>8860</v>
      </c>
      <c r="F11729" t="s">
        <v>8895</v>
      </c>
      <c r="G11729">
        <v>11</v>
      </c>
      <c r="H11729">
        <v>10</v>
      </c>
      <c r="I11729" t="s">
        <v>25</v>
      </c>
      <c r="J11729">
        <v>6</v>
      </c>
      <c r="K11729">
        <v>0</v>
      </c>
      <c r="L11729">
        <v>1691</v>
      </c>
    </row>
    <row r="11730" spans="1:12" x14ac:dyDescent="0.35">
      <c r="A11730">
        <v>11728</v>
      </c>
      <c r="B11730">
        <v>18</v>
      </c>
      <c r="C11730">
        <v>100</v>
      </c>
      <c r="D11730">
        <v>95606415412</v>
      </c>
      <c r="E11730" t="s">
        <v>8862</v>
      </c>
      <c r="F11730" t="s">
        <v>8896</v>
      </c>
      <c r="G11730">
        <v>11</v>
      </c>
      <c r="H11730">
        <v>10</v>
      </c>
      <c r="I11730" t="s">
        <v>25</v>
      </c>
      <c r="J11730">
        <v>6</v>
      </c>
      <c r="K11730">
        <v>0</v>
      </c>
      <c r="L11730">
        <v>1692</v>
      </c>
    </row>
    <row r="11731" spans="1:12" x14ac:dyDescent="0.35">
      <c r="A11731">
        <v>11729</v>
      </c>
      <c r="B11731">
        <v>18</v>
      </c>
      <c r="C11731">
        <v>100</v>
      </c>
      <c r="D11731">
        <v>78418788981</v>
      </c>
      <c r="E11731" t="s">
        <v>8864</v>
      </c>
      <c r="F11731" t="s">
        <v>8897</v>
      </c>
      <c r="G11731">
        <v>11</v>
      </c>
      <c r="H11731">
        <v>10</v>
      </c>
      <c r="I11731" t="s">
        <v>25</v>
      </c>
      <c r="J11731">
        <v>6</v>
      </c>
      <c r="K11731">
        <v>1</v>
      </c>
      <c r="L11731">
        <v>1691</v>
      </c>
    </row>
    <row r="11732" spans="1:12" x14ac:dyDescent="0.35">
      <c r="A11732">
        <v>11730</v>
      </c>
      <c r="B11732">
        <v>18</v>
      </c>
      <c r="C11732">
        <v>100</v>
      </c>
      <c r="D11732">
        <v>24248273943</v>
      </c>
      <c r="E11732" t="s">
        <v>8866</v>
      </c>
      <c r="F11732" t="s">
        <v>8898</v>
      </c>
      <c r="G11732">
        <v>11</v>
      </c>
      <c r="H11732">
        <v>10</v>
      </c>
      <c r="I11732" t="s">
        <v>25</v>
      </c>
      <c r="J11732">
        <v>6</v>
      </c>
      <c r="K11732">
        <v>1</v>
      </c>
      <c r="L11732">
        <v>1691</v>
      </c>
    </row>
    <row r="11733" spans="1:12" x14ac:dyDescent="0.35">
      <c r="A11733">
        <v>11731</v>
      </c>
      <c r="B11733">
        <v>18</v>
      </c>
      <c r="C11733">
        <v>100</v>
      </c>
      <c r="D11733">
        <v>83933354252</v>
      </c>
      <c r="E11733" t="s">
        <v>8868</v>
      </c>
      <c r="F11733" t="s">
        <v>8899</v>
      </c>
      <c r="G11733">
        <v>11</v>
      </c>
      <c r="H11733">
        <v>10</v>
      </c>
      <c r="I11733" t="s">
        <v>25</v>
      </c>
      <c r="J11733">
        <v>6</v>
      </c>
      <c r="K11733">
        <v>1</v>
      </c>
      <c r="L11733">
        <v>1691</v>
      </c>
    </row>
    <row r="11734" spans="1:12" x14ac:dyDescent="0.35">
      <c r="A11734">
        <v>11732</v>
      </c>
      <c r="B11734">
        <v>18</v>
      </c>
      <c r="C11734">
        <v>100</v>
      </c>
      <c r="D11734">
        <v>86233676204</v>
      </c>
      <c r="E11734" t="s">
        <v>8850</v>
      </c>
      <c r="F11734" t="s">
        <v>8900</v>
      </c>
      <c r="G11734">
        <v>11</v>
      </c>
      <c r="H11734">
        <v>10</v>
      </c>
      <c r="I11734" t="s">
        <v>25</v>
      </c>
      <c r="J11734">
        <v>6</v>
      </c>
      <c r="K11734">
        <v>0</v>
      </c>
      <c r="L11734">
        <v>1691</v>
      </c>
    </row>
    <row r="11735" spans="1:12" x14ac:dyDescent="0.35">
      <c r="A11735">
        <v>11733</v>
      </c>
      <c r="B11735">
        <v>18</v>
      </c>
      <c r="C11735">
        <v>100</v>
      </c>
      <c r="D11735">
        <v>80180388001</v>
      </c>
      <c r="E11735" t="s">
        <v>8852</v>
      </c>
      <c r="F11735" t="s">
        <v>8901</v>
      </c>
      <c r="G11735">
        <v>11</v>
      </c>
      <c r="H11735">
        <v>10</v>
      </c>
      <c r="I11735" t="s">
        <v>25</v>
      </c>
      <c r="J11735">
        <v>6</v>
      </c>
      <c r="K11735">
        <v>0</v>
      </c>
      <c r="L11735">
        <v>1691</v>
      </c>
    </row>
    <row r="11736" spans="1:12" x14ac:dyDescent="0.35">
      <c r="A11736">
        <v>11734</v>
      </c>
      <c r="B11736">
        <v>18</v>
      </c>
      <c r="C11736">
        <v>100</v>
      </c>
      <c r="D11736">
        <v>99437505854</v>
      </c>
      <c r="E11736" t="s">
        <v>8854</v>
      </c>
      <c r="F11736" t="s">
        <v>8902</v>
      </c>
      <c r="G11736">
        <v>11</v>
      </c>
      <c r="H11736">
        <v>10</v>
      </c>
      <c r="I11736" t="s">
        <v>25</v>
      </c>
      <c r="J11736">
        <v>6</v>
      </c>
      <c r="K11736">
        <v>1</v>
      </c>
      <c r="L11736">
        <v>1691</v>
      </c>
    </row>
    <row r="11737" spans="1:12" x14ac:dyDescent="0.35">
      <c r="A11737">
        <v>11735</v>
      </c>
      <c r="B11737">
        <v>18</v>
      </c>
      <c r="C11737">
        <v>100</v>
      </c>
      <c r="D11737">
        <v>75928690302</v>
      </c>
      <c r="E11737" t="s">
        <v>8856</v>
      </c>
      <c r="F11737" t="s">
        <v>8903</v>
      </c>
      <c r="G11737">
        <v>11</v>
      </c>
      <c r="H11737">
        <v>10</v>
      </c>
      <c r="I11737" t="s">
        <v>25</v>
      </c>
      <c r="J11737">
        <v>6</v>
      </c>
      <c r="K11737">
        <v>0</v>
      </c>
      <c r="L11737">
        <v>1691</v>
      </c>
    </row>
    <row r="11738" spans="1:12" x14ac:dyDescent="0.35">
      <c r="A11738">
        <v>11736</v>
      </c>
      <c r="B11738">
        <v>18</v>
      </c>
      <c r="C11738">
        <v>100</v>
      </c>
      <c r="D11738">
        <v>17843467353</v>
      </c>
      <c r="E11738" t="s">
        <v>8858</v>
      </c>
      <c r="F11738" t="s">
        <v>8904</v>
      </c>
      <c r="G11738">
        <v>11</v>
      </c>
      <c r="H11738">
        <v>10</v>
      </c>
      <c r="I11738" t="s">
        <v>25</v>
      </c>
      <c r="J11738">
        <v>6</v>
      </c>
      <c r="K11738">
        <v>1</v>
      </c>
      <c r="L11738">
        <v>1691</v>
      </c>
    </row>
    <row r="11739" spans="1:12" x14ac:dyDescent="0.35">
      <c r="A11739">
        <v>11737</v>
      </c>
      <c r="B11739">
        <v>18</v>
      </c>
      <c r="C11739">
        <v>100</v>
      </c>
      <c r="D11739">
        <v>53682805493</v>
      </c>
      <c r="E11739" t="s">
        <v>8860</v>
      </c>
      <c r="F11739" t="s">
        <v>8905</v>
      </c>
      <c r="G11739">
        <v>11</v>
      </c>
      <c r="H11739">
        <v>10</v>
      </c>
      <c r="I11739" t="s">
        <v>25</v>
      </c>
      <c r="J11739">
        <v>6</v>
      </c>
      <c r="K11739">
        <v>0</v>
      </c>
      <c r="L11739">
        <v>1692</v>
      </c>
    </row>
    <row r="11740" spans="1:12" x14ac:dyDescent="0.35">
      <c r="A11740">
        <v>11738</v>
      </c>
      <c r="B11740">
        <v>18</v>
      </c>
      <c r="C11740">
        <v>100</v>
      </c>
      <c r="D11740">
        <v>36273467506</v>
      </c>
      <c r="E11740" t="s">
        <v>8862</v>
      </c>
      <c r="F11740" t="s">
        <v>8906</v>
      </c>
      <c r="G11740">
        <v>11</v>
      </c>
      <c r="H11740">
        <v>10</v>
      </c>
      <c r="I11740" t="s">
        <v>25</v>
      </c>
      <c r="J11740">
        <v>6</v>
      </c>
      <c r="K11740">
        <v>1</v>
      </c>
      <c r="L11740">
        <v>1691</v>
      </c>
    </row>
    <row r="11741" spans="1:12" x14ac:dyDescent="0.35">
      <c r="A11741">
        <v>11739</v>
      </c>
      <c r="B11741">
        <v>18</v>
      </c>
      <c r="C11741">
        <v>100</v>
      </c>
      <c r="D11741">
        <v>20628788055</v>
      </c>
      <c r="E11741" t="s">
        <v>8864</v>
      </c>
      <c r="F11741" t="s">
        <v>8907</v>
      </c>
      <c r="G11741">
        <v>11</v>
      </c>
      <c r="H11741">
        <v>10</v>
      </c>
      <c r="I11741" t="s">
        <v>25</v>
      </c>
      <c r="J11741">
        <v>6</v>
      </c>
      <c r="K11741">
        <v>0</v>
      </c>
      <c r="L11741">
        <v>1691</v>
      </c>
    </row>
    <row r="11742" spans="1:12" x14ac:dyDescent="0.35">
      <c r="A11742">
        <v>11740</v>
      </c>
      <c r="B11742">
        <v>18</v>
      </c>
      <c r="C11742">
        <v>100</v>
      </c>
      <c r="D11742">
        <v>13717911632</v>
      </c>
      <c r="E11742" t="s">
        <v>8866</v>
      </c>
      <c r="F11742" t="s">
        <v>8908</v>
      </c>
      <c r="G11742">
        <v>11</v>
      </c>
      <c r="H11742">
        <v>10</v>
      </c>
      <c r="I11742" t="s">
        <v>25</v>
      </c>
      <c r="J11742">
        <v>6</v>
      </c>
      <c r="K11742">
        <v>0</v>
      </c>
      <c r="L11742">
        <v>1692</v>
      </c>
    </row>
    <row r="11743" spans="1:12" x14ac:dyDescent="0.35">
      <c r="A11743">
        <v>11741</v>
      </c>
      <c r="B11743">
        <v>18</v>
      </c>
      <c r="C11743">
        <v>100</v>
      </c>
      <c r="D11743">
        <v>87297353415</v>
      </c>
      <c r="E11743" t="s">
        <v>8868</v>
      </c>
      <c r="F11743" t="s">
        <v>8909</v>
      </c>
      <c r="G11743">
        <v>11</v>
      </c>
      <c r="H11743">
        <v>10</v>
      </c>
      <c r="I11743" t="s">
        <v>25</v>
      </c>
      <c r="J11743">
        <v>6</v>
      </c>
      <c r="K11743">
        <v>1</v>
      </c>
      <c r="L11743">
        <v>1691</v>
      </c>
    </row>
    <row r="11744" spans="1:12" x14ac:dyDescent="0.35">
      <c r="A11744">
        <v>11742</v>
      </c>
      <c r="B11744">
        <v>18</v>
      </c>
      <c r="C11744">
        <v>100</v>
      </c>
      <c r="D11744">
        <v>40432873200</v>
      </c>
      <c r="E11744" t="s">
        <v>8850</v>
      </c>
      <c r="F11744" t="s">
        <v>8910</v>
      </c>
      <c r="G11744">
        <v>11</v>
      </c>
      <c r="H11744">
        <v>10</v>
      </c>
      <c r="I11744" t="s">
        <v>25</v>
      </c>
      <c r="J11744">
        <v>6</v>
      </c>
      <c r="K11744">
        <v>1</v>
      </c>
      <c r="L11744">
        <v>1692</v>
      </c>
    </row>
    <row r="11745" spans="1:12" x14ac:dyDescent="0.35">
      <c r="A11745">
        <v>11743</v>
      </c>
      <c r="B11745">
        <v>18</v>
      </c>
      <c r="C11745">
        <v>100</v>
      </c>
      <c r="D11745">
        <v>98682225426</v>
      </c>
      <c r="E11745" t="s">
        <v>8852</v>
      </c>
      <c r="F11745" t="s">
        <v>8911</v>
      </c>
      <c r="G11745">
        <v>11</v>
      </c>
      <c r="H11745">
        <v>10</v>
      </c>
      <c r="I11745" t="s">
        <v>25</v>
      </c>
      <c r="J11745">
        <v>6</v>
      </c>
      <c r="K11745">
        <v>1</v>
      </c>
      <c r="L11745">
        <v>1692</v>
      </c>
    </row>
    <row r="11746" spans="1:12" x14ac:dyDescent="0.35">
      <c r="A11746">
        <v>11744</v>
      </c>
      <c r="B11746">
        <v>18</v>
      </c>
      <c r="C11746">
        <v>100</v>
      </c>
      <c r="D11746">
        <v>47701803162</v>
      </c>
      <c r="E11746" t="s">
        <v>8854</v>
      </c>
      <c r="F11746" t="s">
        <v>8912</v>
      </c>
      <c r="G11746">
        <v>11</v>
      </c>
      <c r="H11746">
        <v>10</v>
      </c>
      <c r="I11746" t="s">
        <v>25</v>
      </c>
      <c r="J11746">
        <v>6</v>
      </c>
      <c r="K11746">
        <v>1</v>
      </c>
      <c r="L11746">
        <v>1691</v>
      </c>
    </row>
    <row r="11747" spans="1:12" x14ac:dyDescent="0.35">
      <c r="A11747">
        <v>11745</v>
      </c>
      <c r="B11747">
        <v>18</v>
      </c>
      <c r="C11747">
        <v>100</v>
      </c>
      <c r="D11747">
        <v>22494339761</v>
      </c>
      <c r="E11747" t="s">
        <v>8856</v>
      </c>
      <c r="F11747" t="s">
        <v>8913</v>
      </c>
      <c r="G11747">
        <v>11</v>
      </c>
      <c r="H11747">
        <v>10</v>
      </c>
      <c r="I11747" t="s">
        <v>25</v>
      </c>
      <c r="J11747">
        <v>6</v>
      </c>
      <c r="K11747">
        <v>1</v>
      </c>
      <c r="L11747">
        <v>1692</v>
      </c>
    </row>
    <row r="11748" spans="1:12" x14ac:dyDescent="0.35">
      <c r="A11748">
        <v>11746</v>
      </c>
      <c r="B11748">
        <v>18</v>
      </c>
      <c r="C11748">
        <v>100</v>
      </c>
      <c r="D11748">
        <v>46437180271</v>
      </c>
      <c r="E11748" t="s">
        <v>8858</v>
      </c>
      <c r="F11748" t="s">
        <v>8914</v>
      </c>
      <c r="G11748">
        <v>11</v>
      </c>
      <c r="H11748">
        <v>10</v>
      </c>
      <c r="I11748" t="s">
        <v>25</v>
      </c>
      <c r="J11748">
        <v>6</v>
      </c>
      <c r="K11748">
        <v>1</v>
      </c>
      <c r="L11748">
        <v>1691</v>
      </c>
    </row>
    <row r="11749" spans="1:12" x14ac:dyDescent="0.35">
      <c r="A11749">
        <v>11747</v>
      </c>
      <c r="B11749">
        <v>18</v>
      </c>
      <c r="C11749">
        <v>100</v>
      </c>
      <c r="D11749">
        <v>30967091783</v>
      </c>
      <c r="E11749" t="s">
        <v>8860</v>
      </c>
      <c r="F11749" t="s">
        <v>8915</v>
      </c>
      <c r="G11749">
        <v>11</v>
      </c>
      <c r="H11749">
        <v>10</v>
      </c>
      <c r="I11749" t="s">
        <v>25</v>
      </c>
      <c r="J11749">
        <v>6</v>
      </c>
      <c r="K11749">
        <v>0</v>
      </c>
      <c r="L11749">
        <v>1692</v>
      </c>
    </row>
    <row r="11750" spans="1:12" x14ac:dyDescent="0.35">
      <c r="A11750">
        <v>11748</v>
      </c>
      <c r="B11750">
        <v>18</v>
      </c>
      <c r="C11750">
        <v>100</v>
      </c>
      <c r="D11750">
        <v>50784923616</v>
      </c>
      <c r="E11750" t="s">
        <v>8862</v>
      </c>
      <c r="F11750" t="s">
        <v>8916</v>
      </c>
      <c r="G11750">
        <v>11</v>
      </c>
      <c r="H11750">
        <v>10</v>
      </c>
      <c r="I11750" t="s">
        <v>25</v>
      </c>
      <c r="J11750">
        <v>6</v>
      </c>
      <c r="K11750">
        <v>0</v>
      </c>
      <c r="L11750">
        <v>1691</v>
      </c>
    </row>
    <row r="11751" spans="1:12" x14ac:dyDescent="0.35">
      <c r="A11751">
        <v>11749</v>
      </c>
      <c r="B11751">
        <v>18</v>
      </c>
      <c r="C11751">
        <v>100</v>
      </c>
      <c r="D11751">
        <v>74114886619</v>
      </c>
      <c r="E11751" t="s">
        <v>8864</v>
      </c>
      <c r="F11751" t="s">
        <v>8917</v>
      </c>
      <c r="G11751">
        <v>11</v>
      </c>
      <c r="H11751">
        <v>10</v>
      </c>
      <c r="I11751" t="s">
        <v>25</v>
      </c>
      <c r="J11751">
        <v>6</v>
      </c>
      <c r="K11751">
        <v>1</v>
      </c>
      <c r="L11751">
        <v>1691</v>
      </c>
    </row>
    <row r="11752" spans="1:12" x14ac:dyDescent="0.35">
      <c r="A11752">
        <v>11750</v>
      </c>
      <c r="B11752">
        <v>18</v>
      </c>
      <c r="C11752">
        <v>100</v>
      </c>
      <c r="D11752">
        <v>80243779204</v>
      </c>
      <c r="E11752" t="s">
        <v>8866</v>
      </c>
      <c r="F11752" t="s">
        <v>8918</v>
      </c>
      <c r="G11752">
        <v>11</v>
      </c>
      <c r="H11752">
        <v>10</v>
      </c>
      <c r="I11752" t="s">
        <v>25</v>
      </c>
      <c r="J11752">
        <v>6</v>
      </c>
      <c r="K11752">
        <v>0</v>
      </c>
      <c r="L11752">
        <v>1691</v>
      </c>
    </row>
    <row r="11753" spans="1:12" x14ac:dyDescent="0.35">
      <c r="A11753">
        <v>11751</v>
      </c>
      <c r="B11753">
        <v>18</v>
      </c>
      <c r="C11753">
        <v>100</v>
      </c>
      <c r="D11753">
        <v>22076546829</v>
      </c>
      <c r="E11753" t="s">
        <v>8868</v>
      </c>
      <c r="F11753" t="s">
        <v>8919</v>
      </c>
      <c r="G11753">
        <v>11</v>
      </c>
      <c r="H11753">
        <v>10</v>
      </c>
      <c r="I11753" t="s">
        <v>25</v>
      </c>
      <c r="J11753">
        <v>6</v>
      </c>
      <c r="K11753">
        <v>1</v>
      </c>
      <c r="L11753">
        <v>1691</v>
      </c>
    </row>
    <row r="11754" spans="1:12" x14ac:dyDescent="0.35">
      <c r="A11754">
        <v>11752</v>
      </c>
      <c r="B11754">
        <v>18</v>
      </c>
      <c r="C11754">
        <v>100</v>
      </c>
      <c r="D11754">
        <v>85044662877</v>
      </c>
      <c r="E11754" t="s">
        <v>8850</v>
      </c>
      <c r="F11754" t="s">
        <v>8920</v>
      </c>
      <c r="G11754">
        <v>11</v>
      </c>
      <c r="H11754">
        <v>10</v>
      </c>
      <c r="I11754" t="s">
        <v>25</v>
      </c>
      <c r="J11754">
        <v>6</v>
      </c>
      <c r="K11754">
        <v>0</v>
      </c>
      <c r="L11754">
        <v>1691</v>
      </c>
    </row>
    <row r="11755" spans="1:12" x14ac:dyDescent="0.35">
      <c r="A11755">
        <v>11753</v>
      </c>
      <c r="B11755">
        <v>18</v>
      </c>
      <c r="C11755">
        <v>100</v>
      </c>
      <c r="D11755">
        <v>39642619539</v>
      </c>
      <c r="E11755" t="s">
        <v>8852</v>
      </c>
      <c r="F11755" t="s">
        <v>8921</v>
      </c>
      <c r="G11755">
        <v>11</v>
      </c>
      <c r="H11755">
        <v>10</v>
      </c>
      <c r="I11755" t="s">
        <v>25</v>
      </c>
      <c r="J11755">
        <v>6</v>
      </c>
      <c r="K11755">
        <v>0</v>
      </c>
      <c r="L11755">
        <v>1691</v>
      </c>
    </row>
    <row r="11756" spans="1:12" x14ac:dyDescent="0.35">
      <c r="A11756">
        <v>11754</v>
      </c>
      <c r="B11756">
        <v>18</v>
      </c>
      <c r="C11756">
        <v>100</v>
      </c>
      <c r="D11756">
        <v>94705324842</v>
      </c>
      <c r="E11756" t="s">
        <v>8854</v>
      </c>
      <c r="F11756" t="s">
        <v>8922</v>
      </c>
      <c r="G11756">
        <v>11</v>
      </c>
      <c r="H11756">
        <v>10</v>
      </c>
      <c r="I11756" t="s">
        <v>25</v>
      </c>
      <c r="J11756">
        <v>6</v>
      </c>
      <c r="K11756">
        <v>1</v>
      </c>
      <c r="L11756">
        <v>1692</v>
      </c>
    </row>
    <row r="11757" spans="1:12" x14ac:dyDescent="0.35">
      <c r="A11757">
        <v>11755</v>
      </c>
      <c r="B11757">
        <v>18</v>
      </c>
      <c r="C11757">
        <v>100</v>
      </c>
      <c r="D11757">
        <v>58076801630</v>
      </c>
      <c r="E11757" t="s">
        <v>8856</v>
      </c>
      <c r="F11757" t="s">
        <v>8923</v>
      </c>
      <c r="G11757">
        <v>11</v>
      </c>
      <c r="H11757">
        <v>10</v>
      </c>
      <c r="I11757" t="s">
        <v>25</v>
      </c>
      <c r="J11757">
        <v>6</v>
      </c>
      <c r="K11757">
        <v>1</v>
      </c>
      <c r="L11757">
        <v>1692</v>
      </c>
    </row>
    <row r="11758" spans="1:12" x14ac:dyDescent="0.35">
      <c r="A11758">
        <v>11756</v>
      </c>
      <c r="B11758">
        <v>18</v>
      </c>
      <c r="C11758">
        <v>100</v>
      </c>
      <c r="D11758">
        <v>26326099737</v>
      </c>
      <c r="E11758" t="s">
        <v>8858</v>
      </c>
      <c r="F11758" t="s">
        <v>8924</v>
      </c>
      <c r="G11758">
        <v>11</v>
      </c>
      <c r="H11758">
        <v>10</v>
      </c>
      <c r="I11758" t="s">
        <v>25</v>
      </c>
      <c r="J11758">
        <v>6</v>
      </c>
      <c r="K11758">
        <v>1</v>
      </c>
      <c r="L11758">
        <v>1692</v>
      </c>
    </row>
    <row r="11759" spans="1:12" x14ac:dyDescent="0.35">
      <c r="A11759">
        <v>11757</v>
      </c>
      <c r="B11759">
        <v>18</v>
      </c>
      <c r="C11759">
        <v>100</v>
      </c>
      <c r="D11759">
        <v>51740227369</v>
      </c>
      <c r="E11759" t="s">
        <v>8860</v>
      </c>
      <c r="F11759" t="s">
        <v>8925</v>
      </c>
      <c r="G11759">
        <v>11</v>
      </c>
      <c r="H11759">
        <v>10</v>
      </c>
      <c r="I11759" t="s">
        <v>25</v>
      </c>
      <c r="J11759">
        <v>6</v>
      </c>
      <c r="K11759">
        <v>1</v>
      </c>
      <c r="L11759">
        <v>1691</v>
      </c>
    </row>
    <row r="11760" spans="1:12" x14ac:dyDescent="0.35">
      <c r="A11760">
        <v>11758</v>
      </c>
      <c r="B11760">
        <v>18</v>
      </c>
      <c r="C11760">
        <v>100</v>
      </c>
      <c r="D11760">
        <v>54950170807</v>
      </c>
      <c r="E11760" t="s">
        <v>8862</v>
      </c>
      <c r="F11760" t="s">
        <v>8926</v>
      </c>
      <c r="G11760">
        <v>11</v>
      </c>
      <c r="H11760">
        <v>10</v>
      </c>
      <c r="I11760" t="s">
        <v>25</v>
      </c>
      <c r="J11760">
        <v>6</v>
      </c>
      <c r="K11760">
        <v>0</v>
      </c>
      <c r="L11760">
        <v>1691</v>
      </c>
    </row>
    <row r="11761" spans="1:12" x14ac:dyDescent="0.35">
      <c r="A11761">
        <v>11759</v>
      </c>
      <c r="B11761">
        <v>18</v>
      </c>
      <c r="C11761">
        <v>100</v>
      </c>
      <c r="D11761">
        <v>56778397244</v>
      </c>
      <c r="E11761" t="s">
        <v>8864</v>
      </c>
      <c r="F11761" t="s">
        <v>8927</v>
      </c>
      <c r="G11761">
        <v>11</v>
      </c>
      <c r="H11761">
        <v>10</v>
      </c>
      <c r="I11761" t="s">
        <v>25</v>
      </c>
      <c r="J11761">
        <v>6</v>
      </c>
      <c r="K11761">
        <v>0</v>
      </c>
      <c r="L11761">
        <v>1691</v>
      </c>
    </row>
    <row r="11762" spans="1:12" x14ac:dyDescent="0.35">
      <c r="A11762">
        <v>11760</v>
      </c>
      <c r="B11762">
        <v>18</v>
      </c>
      <c r="C11762">
        <v>100</v>
      </c>
      <c r="D11762">
        <v>37020177455</v>
      </c>
      <c r="E11762" t="s">
        <v>8866</v>
      </c>
      <c r="F11762" t="s">
        <v>8928</v>
      </c>
      <c r="G11762">
        <v>11</v>
      </c>
      <c r="H11762">
        <v>10</v>
      </c>
      <c r="I11762" t="s">
        <v>25</v>
      </c>
      <c r="J11762">
        <v>6</v>
      </c>
      <c r="K11762">
        <v>0</v>
      </c>
      <c r="L11762">
        <v>1692</v>
      </c>
    </row>
    <row r="11763" spans="1:12" x14ac:dyDescent="0.35">
      <c r="A11763">
        <v>11761</v>
      </c>
      <c r="B11763">
        <v>18</v>
      </c>
      <c r="C11763">
        <v>100</v>
      </c>
      <c r="D11763">
        <v>23342082106</v>
      </c>
      <c r="E11763" t="s">
        <v>8868</v>
      </c>
      <c r="F11763" t="s">
        <v>8929</v>
      </c>
      <c r="G11763">
        <v>11</v>
      </c>
      <c r="H11763">
        <v>10</v>
      </c>
      <c r="I11763" t="s">
        <v>25</v>
      </c>
      <c r="J11763">
        <v>6</v>
      </c>
      <c r="K11763">
        <v>0</v>
      </c>
      <c r="L11763">
        <v>1692</v>
      </c>
    </row>
    <row r="11764" spans="1:12" x14ac:dyDescent="0.35">
      <c r="A11764">
        <v>11762</v>
      </c>
      <c r="B11764">
        <v>18</v>
      </c>
      <c r="C11764">
        <v>100</v>
      </c>
      <c r="D11764">
        <v>22357055531</v>
      </c>
      <c r="E11764" t="s">
        <v>8850</v>
      </c>
      <c r="F11764" t="s">
        <v>8930</v>
      </c>
      <c r="G11764">
        <v>11</v>
      </c>
      <c r="H11764">
        <v>10</v>
      </c>
      <c r="I11764" t="s">
        <v>25</v>
      </c>
      <c r="J11764">
        <v>6</v>
      </c>
      <c r="K11764">
        <v>0</v>
      </c>
      <c r="L11764">
        <v>1692</v>
      </c>
    </row>
    <row r="11765" spans="1:12" x14ac:dyDescent="0.35">
      <c r="A11765">
        <v>11763</v>
      </c>
      <c r="B11765">
        <v>18</v>
      </c>
      <c r="C11765">
        <v>100</v>
      </c>
      <c r="D11765">
        <v>39720584487</v>
      </c>
      <c r="E11765" t="s">
        <v>8852</v>
      </c>
      <c r="F11765" t="s">
        <v>8931</v>
      </c>
      <c r="G11765">
        <v>11</v>
      </c>
      <c r="H11765">
        <v>10</v>
      </c>
      <c r="I11765" t="s">
        <v>25</v>
      </c>
      <c r="J11765">
        <v>6</v>
      </c>
      <c r="K11765">
        <v>1</v>
      </c>
      <c r="L11765">
        <v>1692</v>
      </c>
    </row>
    <row r="11766" spans="1:12" x14ac:dyDescent="0.35">
      <c r="A11766">
        <v>11764</v>
      </c>
      <c r="B11766">
        <v>18</v>
      </c>
      <c r="C11766">
        <v>100</v>
      </c>
      <c r="D11766">
        <v>20408119162</v>
      </c>
      <c r="E11766" t="s">
        <v>8854</v>
      </c>
      <c r="F11766" t="s">
        <v>8932</v>
      </c>
      <c r="G11766">
        <v>11</v>
      </c>
      <c r="H11766">
        <v>10</v>
      </c>
      <c r="I11766" t="s">
        <v>25</v>
      </c>
      <c r="J11766">
        <v>6</v>
      </c>
      <c r="K11766">
        <v>0</v>
      </c>
      <c r="L11766">
        <v>1692</v>
      </c>
    </row>
    <row r="11767" spans="1:12" x14ac:dyDescent="0.35">
      <c r="A11767">
        <v>11765</v>
      </c>
      <c r="B11767">
        <v>18</v>
      </c>
      <c r="C11767">
        <v>100</v>
      </c>
      <c r="D11767">
        <v>78732782583</v>
      </c>
      <c r="E11767" t="s">
        <v>8856</v>
      </c>
      <c r="F11767" t="s">
        <v>8933</v>
      </c>
      <c r="G11767">
        <v>11</v>
      </c>
      <c r="H11767">
        <v>10</v>
      </c>
      <c r="I11767" t="s">
        <v>25</v>
      </c>
      <c r="J11767">
        <v>6</v>
      </c>
      <c r="K11767">
        <v>1</v>
      </c>
      <c r="L11767">
        <v>1691</v>
      </c>
    </row>
    <row r="11768" spans="1:12" x14ac:dyDescent="0.35">
      <c r="A11768">
        <v>11766</v>
      </c>
      <c r="B11768">
        <v>18</v>
      </c>
      <c r="C11768">
        <v>100</v>
      </c>
      <c r="D11768">
        <v>26892494042</v>
      </c>
      <c r="E11768" t="s">
        <v>8858</v>
      </c>
      <c r="F11768" t="s">
        <v>8934</v>
      </c>
      <c r="G11768">
        <v>11</v>
      </c>
      <c r="H11768">
        <v>10</v>
      </c>
      <c r="I11768" t="s">
        <v>25</v>
      </c>
      <c r="J11768">
        <v>6</v>
      </c>
      <c r="K11768">
        <v>1</v>
      </c>
      <c r="L11768">
        <v>1691</v>
      </c>
    </row>
    <row r="11769" spans="1:12" x14ac:dyDescent="0.35">
      <c r="A11769">
        <v>11767</v>
      </c>
      <c r="B11769">
        <v>18</v>
      </c>
      <c r="C11769">
        <v>100</v>
      </c>
      <c r="D11769">
        <v>75033956063</v>
      </c>
      <c r="E11769" t="s">
        <v>8860</v>
      </c>
      <c r="F11769" t="s">
        <v>8935</v>
      </c>
      <c r="G11769">
        <v>11</v>
      </c>
      <c r="H11769">
        <v>10</v>
      </c>
      <c r="I11769" t="s">
        <v>25</v>
      </c>
      <c r="J11769">
        <v>6</v>
      </c>
      <c r="K11769">
        <v>1</v>
      </c>
      <c r="L11769">
        <v>1692</v>
      </c>
    </row>
    <row r="11770" spans="1:12" x14ac:dyDescent="0.35">
      <c r="A11770">
        <v>11768</v>
      </c>
      <c r="B11770">
        <v>18</v>
      </c>
      <c r="C11770">
        <v>100</v>
      </c>
      <c r="D11770">
        <v>67435137598</v>
      </c>
      <c r="E11770" t="s">
        <v>8862</v>
      </c>
      <c r="F11770" t="s">
        <v>8936</v>
      </c>
      <c r="G11770">
        <v>11</v>
      </c>
      <c r="H11770">
        <v>10</v>
      </c>
      <c r="I11770" t="s">
        <v>25</v>
      </c>
      <c r="J11770">
        <v>6</v>
      </c>
      <c r="K11770">
        <v>1</v>
      </c>
      <c r="L11770">
        <v>1691</v>
      </c>
    </row>
    <row r="11771" spans="1:12" x14ac:dyDescent="0.35">
      <c r="A11771">
        <v>11769</v>
      </c>
      <c r="B11771">
        <v>18</v>
      </c>
      <c r="C11771">
        <v>100</v>
      </c>
      <c r="D11771">
        <v>51974694462</v>
      </c>
      <c r="E11771" t="s">
        <v>8864</v>
      </c>
      <c r="F11771" t="s">
        <v>8937</v>
      </c>
      <c r="G11771">
        <v>11</v>
      </c>
      <c r="H11771">
        <v>10</v>
      </c>
      <c r="I11771" t="s">
        <v>25</v>
      </c>
      <c r="J11771">
        <v>6</v>
      </c>
      <c r="K11771">
        <v>0</v>
      </c>
      <c r="L11771">
        <v>1691</v>
      </c>
    </row>
    <row r="11772" spans="1:12" x14ac:dyDescent="0.35">
      <c r="A11772">
        <v>11770</v>
      </c>
      <c r="B11772">
        <v>18</v>
      </c>
      <c r="C11772">
        <v>100</v>
      </c>
      <c r="D11772">
        <v>22689621544</v>
      </c>
      <c r="E11772" t="s">
        <v>8866</v>
      </c>
      <c r="F11772" t="s">
        <v>8938</v>
      </c>
      <c r="G11772">
        <v>11</v>
      </c>
      <c r="H11772">
        <v>10</v>
      </c>
      <c r="I11772" t="s">
        <v>25</v>
      </c>
      <c r="J11772">
        <v>6</v>
      </c>
      <c r="K11772">
        <v>1</v>
      </c>
      <c r="L11772">
        <v>1691</v>
      </c>
    </row>
    <row r="11773" spans="1:12" x14ac:dyDescent="0.35">
      <c r="A11773">
        <v>11771</v>
      </c>
      <c r="B11773">
        <v>18</v>
      </c>
      <c r="C11773">
        <v>100</v>
      </c>
      <c r="D11773">
        <v>86465476591</v>
      </c>
      <c r="E11773" t="s">
        <v>8868</v>
      </c>
      <c r="F11773" t="s">
        <v>8939</v>
      </c>
      <c r="G11773">
        <v>11</v>
      </c>
      <c r="H11773">
        <v>10</v>
      </c>
      <c r="I11773" t="s">
        <v>25</v>
      </c>
      <c r="J11773">
        <v>6</v>
      </c>
      <c r="K11773">
        <v>1</v>
      </c>
      <c r="L11773">
        <v>1692</v>
      </c>
    </row>
    <row r="11774" spans="1:12" x14ac:dyDescent="0.35">
      <c r="A11774">
        <v>11772</v>
      </c>
      <c r="B11774">
        <v>18</v>
      </c>
      <c r="C11774">
        <v>100</v>
      </c>
      <c r="D11774">
        <v>11382466818</v>
      </c>
      <c r="E11774" t="s">
        <v>8850</v>
      </c>
      <c r="F11774" t="s">
        <v>8940</v>
      </c>
      <c r="G11774">
        <v>11</v>
      </c>
      <c r="H11774">
        <v>10</v>
      </c>
      <c r="I11774" t="s">
        <v>25</v>
      </c>
      <c r="J11774">
        <v>6</v>
      </c>
      <c r="K11774">
        <v>0</v>
      </c>
      <c r="L11774">
        <v>1692</v>
      </c>
    </row>
    <row r="11775" spans="1:12" x14ac:dyDescent="0.35">
      <c r="A11775">
        <v>11773</v>
      </c>
      <c r="B11775">
        <v>18</v>
      </c>
      <c r="C11775">
        <v>100</v>
      </c>
      <c r="D11775">
        <v>52716340780</v>
      </c>
      <c r="E11775" t="s">
        <v>8852</v>
      </c>
      <c r="F11775" t="s">
        <v>8941</v>
      </c>
      <c r="G11775">
        <v>11</v>
      </c>
      <c r="H11775">
        <v>10</v>
      </c>
      <c r="I11775" t="s">
        <v>25</v>
      </c>
      <c r="J11775">
        <v>6</v>
      </c>
      <c r="K11775">
        <v>0</v>
      </c>
      <c r="L11775">
        <v>1692</v>
      </c>
    </row>
    <row r="11776" spans="1:12" x14ac:dyDescent="0.35">
      <c r="A11776">
        <v>11774</v>
      </c>
      <c r="B11776">
        <v>18</v>
      </c>
      <c r="C11776">
        <v>100</v>
      </c>
      <c r="D11776">
        <v>62538504256</v>
      </c>
      <c r="E11776" t="s">
        <v>8854</v>
      </c>
      <c r="F11776" t="s">
        <v>8942</v>
      </c>
      <c r="G11776">
        <v>11</v>
      </c>
      <c r="H11776">
        <v>10</v>
      </c>
      <c r="I11776" t="s">
        <v>25</v>
      </c>
      <c r="J11776">
        <v>6</v>
      </c>
      <c r="K11776">
        <v>0</v>
      </c>
      <c r="L11776">
        <v>1692</v>
      </c>
    </row>
    <row r="11777" spans="1:12" x14ac:dyDescent="0.35">
      <c r="A11777">
        <v>11775</v>
      </c>
      <c r="B11777">
        <v>18</v>
      </c>
      <c r="C11777">
        <v>100</v>
      </c>
      <c r="D11777">
        <v>27449188577</v>
      </c>
      <c r="E11777" t="s">
        <v>8856</v>
      </c>
      <c r="F11777" t="s">
        <v>8943</v>
      </c>
      <c r="G11777">
        <v>11</v>
      </c>
      <c r="H11777">
        <v>10</v>
      </c>
      <c r="I11777" t="s">
        <v>25</v>
      </c>
      <c r="J11777">
        <v>6</v>
      </c>
      <c r="K11777">
        <v>1</v>
      </c>
      <c r="L11777">
        <v>1692</v>
      </c>
    </row>
    <row r="11778" spans="1:12" x14ac:dyDescent="0.35">
      <c r="A11778">
        <v>11776</v>
      </c>
      <c r="B11778">
        <v>18</v>
      </c>
      <c r="C11778">
        <v>100</v>
      </c>
      <c r="D11778">
        <v>24204036617</v>
      </c>
      <c r="E11778" t="s">
        <v>8858</v>
      </c>
      <c r="F11778" t="s">
        <v>8944</v>
      </c>
      <c r="G11778">
        <v>11</v>
      </c>
      <c r="H11778">
        <v>10</v>
      </c>
      <c r="I11778" t="s">
        <v>25</v>
      </c>
      <c r="J11778">
        <v>6</v>
      </c>
      <c r="K11778">
        <v>1</v>
      </c>
      <c r="L11778">
        <v>1691</v>
      </c>
    </row>
    <row r="11779" spans="1:12" x14ac:dyDescent="0.35">
      <c r="A11779">
        <v>11777</v>
      </c>
      <c r="B11779">
        <v>18</v>
      </c>
      <c r="C11779">
        <v>100</v>
      </c>
      <c r="D11779">
        <v>82291047352</v>
      </c>
      <c r="E11779" t="s">
        <v>8860</v>
      </c>
      <c r="F11779" t="s">
        <v>8945</v>
      </c>
      <c r="G11779">
        <v>11</v>
      </c>
      <c r="H11779">
        <v>10</v>
      </c>
      <c r="I11779" t="s">
        <v>25</v>
      </c>
      <c r="J11779">
        <v>6</v>
      </c>
      <c r="K11779">
        <v>1</v>
      </c>
      <c r="L11779">
        <v>1692</v>
      </c>
    </row>
    <row r="11780" spans="1:12" x14ac:dyDescent="0.35">
      <c r="A11780">
        <v>11778</v>
      </c>
      <c r="B11780">
        <v>18</v>
      </c>
      <c r="C11780">
        <v>100</v>
      </c>
      <c r="D11780">
        <v>63381344797</v>
      </c>
      <c r="E11780" t="s">
        <v>8862</v>
      </c>
      <c r="F11780" t="s">
        <v>8946</v>
      </c>
      <c r="G11780">
        <v>11</v>
      </c>
      <c r="H11780">
        <v>10</v>
      </c>
      <c r="I11780" t="s">
        <v>25</v>
      </c>
      <c r="J11780">
        <v>6</v>
      </c>
      <c r="K11780">
        <v>0</v>
      </c>
      <c r="L11780">
        <v>1691</v>
      </c>
    </row>
    <row r="11781" spans="1:12" x14ac:dyDescent="0.35">
      <c r="A11781">
        <v>11779</v>
      </c>
      <c r="B11781">
        <v>18</v>
      </c>
      <c r="C11781">
        <v>100</v>
      </c>
      <c r="D11781">
        <v>34083614515</v>
      </c>
      <c r="E11781" t="s">
        <v>8864</v>
      </c>
      <c r="F11781" t="s">
        <v>8947</v>
      </c>
      <c r="G11781">
        <v>11</v>
      </c>
      <c r="H11781">
        <v>10</v>
      </c>
      <c r="I11781" t="s">
        <v>25</v>
      </c>
      <c r="J11781">
        <v>6</v>
      </c>
      <c r="K11781">
        <v>0</v>
      </c>
      <c r="L11781">
        <v>1692</v>
      </c>
    </row>
    <row r="11782" spans="1:12" x14ac:dyDescent="0.35">
      <c r="A11782">
        <v>11780</v>
      </c>
      <c r="B11782">
        <v>18</v>
      </c>
      <c r="C11782">
        <v>100</v>
      </c>
      <c r="D11782">
        <v>49697063816</v>
      </c>
      <c r="E11782" t="s">
        <v>8866</v>
      </c>
      <c r="F11782" t="s">
        <v>8948</v>
      </c>
      <c r="G11782">
        <v>11</v>
      </c>
      <c r="H11782">
        <v>10</v>
      </c>
      <c r="I11782" t="s">
        <v>25</v>
      </c>
      <c r="J11782">
        <v>6</v>
      </c>
      <c r="K11782">
        <v>0</v>
      </c>
      <c r="L11782">
        <v>1691</v>
      </c>
    </row>
    <row r="11783" spans="1:12" x14ac:dyDescent="0.35">
      <c r="A11783">
        <v>11781</v>
      </c>
      <c r="B11783">
        <v>18</v>
      </c>
      <c r="C11783">
        <v>100</v>
      </c>
      <c r="D11783">
        <v>54816456860</v>
      </c>
      <c r="E11783" t="s">
        <v>8868</v>
      </c>
      <c r="F11783" t="s">
        <v>8949</v>
      </c>
      <c r="G11783">
        <v>11</v>
      </c>
      <c r="H11783">
        <v>10</v>
      </c>
      <c r="I11783" t="s">
        <v>25</v>
      </c>
      <c r="J11783">
        <v>6</v>
      </c>
      <c r="K11783">
        <v>1</v>
      </c>
      <c r="L11783">
        <v>1692</v>
      </c>
    </row>
    <row r="11784" spans="1:12" x14ac:dyDescent="0.35">
      <c r="A11784">
        <v>11782</v>
      </c>
      <c r="B11784">
        <v>18</v>
      </c>
      <c r="C11784">
        <v>100</v>
      </c>
      <c r="D11784">
        <v>62045362553</v>
      </c>
      <c r="E11784" t="s">
        <v>8850</v>
      </c>
      <c r="F11784" t="s">
        <v>8950</v>
      </c>
      <c r="G11784">
        <v>11</v>
      </c>
      <c r="H11784">
        <v>10</v>
      </c>
      <c r="I11784" t="s">
        <v>25</v>
      </c>
      <c r="J11784">
        <v>6</v>
      </c>
      <c r="K11784">
        <v>1</v>
      </c>
      <c r="L11784">
        <v>1692</v>
      </c>
    </row>
    <row r="11785" spans="1:12" x14ac:dyDescent="0.35">
      <c r="A11785">
        <v>11783</v>
      </c>
      <c r="B11785">
        <v>18</v>
      </c>
      <c r="C11785">
        <v>100</v>
      </c>
      <c r="D11785">
        <v>82676095368</v>
      </c>
      <c r="E11785" t="s">
        <v>8852</v>
      </c>
      <c r="F11785" t="s">
        <v>8951</v>
      </c>
      <c r="G11785">
        <v>11</v>
      </c>
      <c r="H11785">
        <v>10</v>
      </c>
      <c r="I11785" t="s">
        <v>25</v>
      </c>
      <c r="J11785">
        <v>6</v>
      </c>
      <c r="K11785">
        <v>0</v>
      </c>
      <c r="L11785">
        <v>1692</v>
      </c>
    </row>
    <row r="11786" spans="1:12" x14ac:dyDescent="0.35">
      <c r="A11786">
        <v>11784</v>
      </c>
      <c r="B11786">
        <v>18</v>
      </c>
      <c r="C11786">
        <v>100</v>
      </c>
      <c r="D11786">
        <v>35950894541</v>
      </c>
      <c r="E11786" t="s">
        <v>8854</v>
      </c>
      <c r="F11786" t="s">
        <v>8952</v>
      </c>
      <c r="G11786">
        <v>11</v>
      </c>
      <c r="H11786">
        <v>10</v>
      </c>
      <c r="I11786" t="s">
        <v>25</v>
      </c>
      <c r="J11786">
        <v>6</v>
      </c>
      <c r="K11786">
        <v>0</v>
      </c>
      <c r="L11786">
        <v>1691</v>
      </c>
    </row>
    <row r="11787" spans="1:12" x14ac:dyDescent="0.35">
      <c r="A11787">
        <v>11785</v>
      </c>
      <c r="B11787">
        <v>18</v>
      </c>
      <c r="C11787">
        <v>100</v>
      </c>
      <c r="D11787">
        <v>21884737965</v>
      </c>
      <c r="E11787" t="s">
        <v>8856</v>
      </c>
      <c r="F11787" t="s">
        <v>8953</v>
      </c>
      <c r="G11787">
        <v>11</v>
      </c>
      <c r="H11787">
        <v>10</v>
      </c>
      <c r="I11787" t="s">
        <v>25</v>
      </c>
      <c r="J11787">
        <v>6</v>
      </c>
      <c r="K11787">
        <v>0</v>
      </c>
      <c r="L11787">
        <v>1692</v>
      </c>
    </row>
    <row r="11788" spans="1:12" x14ac:dyDescent="0.35">
      <c r="A11788">
        <v>11786</v>
      </c>
      <c r="B11788">
        <v>18</v>
      </c>
      <c r="C11788">
        <v>100</v>
      </c>
      <c r="D11788">
        <v>26610647829</v>
      </c>
      <c r="E11788" t="s">
        <v>8858</v>
      </c>
      <c r="F11788" t="s">
        <v>8954</v>
      </c>
      <c r="G11788">
        <v>11</v>
      </c>
      <c r="H11788">
        <v>10</v>
      </c>
      <c r="I11788" t="s">
        <v>25</v>
      </c>
      <c r="J11788">
        <v>6</v>
      </c>
      <c r="K11788">
        <v>1</v>
      </c>
      <c r="L11788">
        <v>1692</v>
      </c>
    </row>
    <row r="11789" spans="1:12" x14ac:dyDescent="0.35">
      <c r="A11789">
        <v>11787</v>
      </c>
      <c r="B11789">
        <v>18</v>
      </c>
      <c r="C11789">
        <v>100</v>
      </c>
      <c r="D11789">
        <v>32411966801</v>
      </c>
      <c r="E11789" t="s">
        <v>8860</v>
      </c>
      <c r="F11789" t="s">
        <v>8955</v>
      </c>
      <c r="G11789">
        <v>11</v>
      </c>
      <c r="H11789">
        <v>10</v>
      </c>
      <c r="I11789" t="s">
        <v>25</v>
      </c>
      <c r="J11789">
        <v>6</v>
      </c>
      <c r="K11789">
        <v>0</v>
      </c>
      <c r="L11789">
        <v>1691</v>
      </c>
    </row>
    <row r="11790" spans="1:12" x14ac:dyDescent="0.35">
      <c r="A11790">
        <v>11788</v>
      </c>
      <c r="B11790">
        <v>18</v>
      </c>
      <c r="C11790">
        <v>100</v>
      </c>
      <c r="D11790">
        <v>70045348959</v>
      </c>
      <c r="E11790" t="s">
        <v>8862</v>
      </c>
      <c r="F11790" t="s">
        <v>8956</v>
      </c>
      <c r="G11790">
        <v>11</v>
      </c>
      <c r="H11790">
        <v>10</v>
      </c>
      <c r="I11790" t="s">
        <v>25</v>
      </c>
      <c r="J11790">
        <v>6</v>
      </c>
      <c r="K11790">
        <v>0</v>
      </c>
      <c r="L11790">
        <v>1691</v>
      </c>
    </row>
    <row r="11791" spans="1:12" x14ac:dyDescent="0.35">
      <c r="A11791">
        <v>11789</v>
      </c>
      <c r="B11791">
        <v>18</v>
      </c>
      <c r="C11791">
        <v>100</v>
      </c>
      <c r="D11791">
        <v>15776517979</v>
      </c>
      <c r="E11791" t="s">
        <v>8864</v>
      </c>
      <c r="F11791" t="s">
        <v>8957</v>
      </c>
      <c r="G11791">
        <v>11</v>
      </c>
      <c r="H11791">
        <v>10</v>
      </c>
      <c r="I11791" t="s">
        <v>25</v>
      </c>
      <c r="J11791">
        <v>6</v>
      </c>
      <c r="K11791">
        <v>1</v>
      </c>
      <c r="L11791">
        <v>1691</v>
      </c>
    </row>
    <row r="11792" spans="1:12" x14ac:dyDescent="0.35">
      <c r="A11792">
        <v>11790</v>
      </c>
      <c r="B11792">
        <v>18</v>
      </c>
      <c r="C11792">
        <v>100</v>
      </c>
      <c r="D11792">
        <v>99829860567</v>
      </c>
      <c r="E11792" t="s">
        <v>8866</v>
      </c>
      <c r="F11792" t="s">
        <v>8958</v>
      </c>
      <c r="G11792">
        <v>11</v>
      </c>
      <c r="H11792">
        <v>10</v>
      </c>
      <c r="I11792" t="s">
        <v>25</v>
      </c>
      <c r="J11792">
        <v>6</v>
      </c>
      <c r="K11792">
        <v>0</v>
      </c>
      <c r="L11792">
        <v>1692</v>
      </c>
    </row>
    <row r="11793" spans="1:12" x14ac:dyDescent="0.35">
      <c r="A11793">
        <v>11791</v>
      </c>
      <c r="B11793">
        <v>18</v>
      </c>
      <c r="C11793">
        <v>100</v>
      </c>
      <c r="D11793">
        <v>62110462706</v>
      </c>
      <c r="E11793" t="s">
        <v>8868</v>
      </c>
      <c r="F11793" t="s">
        <v>8959</v>
      </c>
      <c r="G11793">
        <v>11</v>
      </c>
      <c r="H11793">
        <v>10</v>
      </c>
      <c r="I11793" t="s">
        <v>25</v>
      </c>
      <c r="J11793">
        <v>6</v>
      </c>
      <c r="K11793">
        <v>0</v>
      </c>
      <c r="L11793">
        <v>1692</v>
      </c>
    </row>
    <row r="11794" spans="1:12" x14ac:dyDescent="0.35">
      <c r="A11794">
        <v>11792</v>
      </c>
      <c r="B11794">
        <v>20</v>
      </c>
      <c r="C11794">
        <v>99</v>
      </c>
      <c r="D11794">
        <v>95999018168</v>
      </c>
      <c r="E11794" t="s">
        <v>8960</v>
      </c>
      <c r="F11794" t="s">
        <v>8961</v>
      </c>
      <c r="G11794">
        <v>6</v>
      </c>
      <c r="H11794">
        <v>55</v>
      </c>
      <c r="I11794" t="s">
        <v>25</v>
      </c>
      <c r="J11794">
        <v>15</v>
      </c>
      <c r="K11794">
        <v>1</v>
      </c>
      <c r="L11794">
        <v>1693</v>
      </c>
    </row>
    <row r="11795" spans="1:12" x14ac:dyDescent="0.35">
      <c r="A11795">
        <v>11793</v>
      </c>
      <c r="B11795">
        <v>20</v>
      </c>
      <c r="C11795">
        <v>99</v>
      </c>
      <c r="D11795">
        <v>91263781918</v>
      </c>
      <c r="E11795" t="s">
        <v>8962</v>
      </c>
      <c r="F11795" t="s">
        <v>8963</v>
      </c>
      <c r="G11795">
        <v>6</v>
      </c>
      <c r="H11795">
        <v>55</v>
      </c>
      <c r="I11795" t="s">
        <v>25</v>
      </c>
      <c r="J11795">
        <v>15</v>
      </c>
      <c r="K11795">
        <v>1</v>
      </c>
      <c r="L11795">
        <v>1694</v>
      </c>
    </row>
    <row r="11796" spans="1:12" x14ac:dyDescent="0.35">
      <c r="A11796">
        <v>11794</v>
      </c>
      <c r="B11796">
        <v>20</v>
      </c>
      <c r="C11796">
        <v>99</v>
      </c>
      <c r="D11796">
        <v>24645108040</v>
      </c>
      <c r="E11796" t="s">
        <v>8964</v>
      </c>
      <c r="F11796" t="s">
        <v>8965</v>
      </c>
      <c r="G11796">
        <v>6</v>
      </c>
      <c r="H11796">
        <v>55</v>
      </c>
      <c r="I11796" t="s">
        <v>25</v>
      </c>
      <c r="J11796">
        <v>15</v>
      </c>
      <c r="K11796">
        <v>1</v>
      </c>
      <c r="L11796">
        <v>1694</v>
      </c>
    </row>
    <row r="11797" spans="1:12" x14ac:dyDescent="0.35">
      <c r="A11797">
        <v>11795</v>
      </c>
      <c r="B11797">
        <v>20</v>
      </c>
      <c r="C11797">
        <v>99</v>
      </c>
      <c r="D11797">
        <v>30684582145</v>
      </c>
      <c r="E11797" t="s">
        <v>8960</v>
      </c>
      <c r="F11797" t="s">
        <v>8966</v>
      </c>
      <c r="G11797">
        <v>6</v>
      </c>
      <c r="H11797">
        <v>55</v>
      </c>
      <c r="I11797" t="s">
        <v>25</v>
      </c>
      <c r="J11797">
        <v>15</v>
      </c>
      <c r="K11797">
        <v>0</v>
      </c>
      <c r="L11797">
        <v>1693</v>
      </c>
    </row>
    <row r="11798" spans="1:12" x14ac:dyDescent="0.35">
      <c r="A11798">
        <v>11796</v>
      </c>
      <c r="B11798">
        <v>20</v>
      </c>
      <c r="C11798">
        <v>99</v>
      </c>
      <c r="D11798">
        <v>24035259602</v>
      </c>
      <c r="E11798" t="s">
        <v>8962</v>
      </c>
      <c r="F11798" t="s">
        <v>8967</v>
      </c>
      <c r="G11798">
        <v>6</v>
      </c>
      <c r="H11798">
        <v>55</v>
      </c>
      <c r="I11798" t="s">
        <v>25</v>
      </c>
      <c r="J11798">
        <v>15</v>
      </c>
      <c r="K11798">
        <v>1</v>
      </c>
      <c r="L11798">
        <v>1694</v>
      </c>
    </row>
    <row r="11799" spans="1:12" x14ac:dyDescent="0.35">
      <c r="A11799">
        <v>11797</v>
      </c>
      <c r="B11799">
        <v>20</v>
      </c>
      <c r="C11799">
        <v>99</v>
      </c>
      <c r="D11799">
        <v>33454950362</v>
      </c>
      <c r="E11799" t="s">
        <v>8964</v>
      </c>
      <c r="F11799" t="s">
        <v>8968</v>
      </c>
      <c r="G11799">
        <v>6</v>
      </c>
      <c r="H11799">
        <v>55</v>
      </c>
      <c r="I11799" t="s">
        <v>25</v>
      </c>
      <c r="J11799">
        <v>15</v>
      </c>
      <c r="K11799">
        <v>1</v>
      </c>
      <c r="L11799">
        <v>1694</v>
      </c>
    </row>
    <row r="11800" spans="1:12" x14ac:dyDescent="0.35">
      <c r="A11800">
        <v>11798</v>
      </c>
      <c r="B11800">
        <v>20</v>
      </c>
      <c r="C11800">
        <v>99</v>
      </c>
      <c r="D11800">
        <v>67777376285</v>
      </c>
      <c r="E11800" t="s">
        <v>8960</v>
      </c>
      <c r="F11800" t="s">
        <v>8969</v>
      </c>
      <c r="G11800">
        <v>6</v>
      </c>
      <c r="H11800">
        <v>55</v>
      </c>
      <c r="I11800" t="s">
        <v>25</v>
      </c>
      <c r="J11800">
        <v>15</v>
      </c>
      <c r="K11800">
        <v>1</v>
      </c>
      <c r="L11800">
        <v>1694</v>
      </c>
    </row>
    <row r="11801" spans="1:12" x14ac:dyDescent="0.35">
      <c r="A11801">
        <v>11799</v>
      </c>
      <c r="B11801">
        <v>20</v>
      </c>
      <c r="C11801">
        <v>99</v>
      </c>
      <c r="D11801">
        <v>87625866045</v>
      </c>
      <c r="E11801" t="s">
        <v>8962</v>
      </c>
      <c r="F11801" t="s">
        <v>8970</v>
      </c>
      <c r="G11801">
        <v>6</v>
      </c>
      <c r="H11801">
        <v>55</v>
      </c>
      <c r="I11801" t="s">
        <v>25</v>
      </c>
      <c r="J11801">
        <v>15</v>
      </c>
      <c r="K11801">
        <v>1</v>
      </c>
      <c r="L11801">
        <v>1693</v>
      </c>
    </row>
    <row r="11802" spans="1:12" x14ac:dyDescent="0.35">
      <c r="A11802">
        <v>11800</v>
      </c>
      <c r="B11802">
        <v>20</v>
      </c>
      <c r="C11802">
        <v>99</v>
      </c>
      <c r="D11802">
        <v>30500279492</v>
      </c>
      <c r="E11802" t="s">
        <v>8964</v>
      </c>
      <c r="F11802" t="s">
        <v>8971</v>
      </c>
      <c r="G11802">
        <v>6</v>
      </c>
      <c r="H11802">
        <v>55</v>
      </c>
      <c r="I11802" t="s">
        <v>25</v>
      </c>
      <c r="J11802">
        <v>15</v>
      </c>
      <c r="K11802">
        <v>0</v>
      </c>
      <c r="L11802">
        <v>1694</v>
      </c>
    </row>
    <row r="11803" spans="1:12" x14ac:dyDescent="0.35">
      <c r="A11803">
        <v>11801</v>
      </c>
      <c r="B11803">
        <v>20</v>
      </c>
      <c r="C11803">
        <v>99</v>
      </c>
      <c r="D11803">
        <v>90309781750</v>
      </c>
      <c r="E11803" t="s">
        <v>8960</v>
      </c>
      <c r="F11803" t="s">
        <v>8972</v>
      </c>
      <c r="G11803">
        <v>6</v>
      </c>
      <c r="H11803">
        <v>55</v>
      </c>
      <c r="I11803" t="s">
        <v>25</v>
      </c>
      <c r="J11803">
        <v>15</v>
      </c>
      <c r="K11803">
        <v>1</v>
      </c>
      <c r="L11803">
        <v>1693</v>
      </c>
    </row>
    <row r="11804" spans="1:12" x14ac:dyDescent="0.35">
      <c r="A11804">
        <v>11802</v>
      </c>
      <c r="B11804">
        <v>20</v>
      </c>
      <c r="C11804">
        <v>99</v>
      </c>
      <c r="D11804">
        <v>16510638509</v>
      </c>
      <c r="E11804" t="s">
        <v>8962</v>
      </c>
      <c r="F11804" t="s">
        <v>8973</v>
      </c>
      <c r="G11804">
        <v>6</v>
      </c>
      <c r="H11804">
        <v>55</v>
      </c>
      <c r="I11804" t="s">
        <v>25</v>
      </c>
      <c r="J11804">
        <v>15</v>
      </c>
      <c r="K11804">
        <v>0</v>
      </c>
      <c r="L11804">
        <v>1693</v>
      </c>
    </row>
    <row r="11805" spans="1:12" x14ac:dyDescent="0.35">
      <c r="A11805">
        <v>11803</v>
      </c>
      <c r="B11805">
        <v>20</v>
      </c>
      <c r="C11805">
        <v>99</v>
      </c>
      <c r="D11805">
        <v>53399531815</v>
      </c>
      <c r="E11805" t="s">
        <v>8964</v>
      </c>
      <c r="F11805" t="s">
        <v>8974</v>
      </c>
      <c r="G11805">
        <v>6</v>
      </c>
      <c r="H11805">
        <v>55</v>
      </c>
      <c r="I11805" t="s">
        <v>25</v>
      </c>
      <c r="J11805">
        <v>15</v>
      </c>
      <c r="K11805">
        <v>0</v>
      </c>
      <c r="L11805">
        <v>1693</v>
      </c>
    </row>
    <row r="11806" spans="1:12" x14ac:dyDescent="0.35">
      <c r="A11806">
        <v>11804</v>
      </c>
      <c r="B11806">
        <v>20</v>
      </c>
      <c r="C11806">
        <v>99</v>
      </c>
      <c r="D11806">
        <v>49775291023</v>
      </c>
      <c r="E11806" t="s">
        <v>8960</v>
      </c>
      <c r="F11806" t="s">
        <v>8975</v>
      </c>
      <c r="G11806">
        <v>6</v>
      </c>
      <c r="H11806">
        <v>55</v>
      </c>
      <c r="I11806" t="s">
        <v>25</v>
      </c>
      <c r="J11806">
        <v>15</v>
      </c>
      <c r="K11806">
        <v>0</v>
      </c>
      <c r="L11806">
        <v>1694</v>
      </c>
    </row>
    <row r="11807" spans="1:12" x14ac:dyDescent="0.35">
      <c r="A11807">
        <v>11805</v>
      </c>
      <c r="B11807">
        <v>20</v>
      </c>
      <c r="C11807">
        <v>99</v>
      </c>
      <c r="D11807">
        <v>46037429155</v>
      </c>
      <c r="E11807" t="s">
        <v>8962</v>
      </c>
      <c r="F11807" t="s">
        <v>8976</v>
      </c>
      <c r="G11807">
        <v>6</v>
      </c>
      <c r="H11807">
        <v>55</v>
      </c>
      <c r="I11807" t="s">
        <v>25</v>
      </c>
      <c r="J11807">
        <v>15</v>
      </c>
      <c r="K11807">
        <v>0</v>
      </c>
      <c r="L11807">
        <v>1694</v>
      </c>
    </row>
    <row r="11808" spans="1:12" x14ac:dyDescent="0.35">
      <c r="A11808">
        <v>11806</v>
      </c>
      <c r="B11808">
        <v>20</v>
      </c>
      <c r="C11808">
        <v>99</v>
      </c>
      <c r="D11808">
        <v>34737498172</v>
      </c>
      <c r="E11808" t="s">
        <v>8964</v>
      </c>
      <c r="F11808" t="s">
        <v>8977</v>
      </c>
      <c r="G11808">
        <v>6</v>
      </c>
      <c r="H11808">
        <v>55</v>
      </c>
      <c r="I11808" t="s">
        <v>25</v>
      </c>
      <c r="J11808">
        <v>15</v>
      </c>
      <c r="K11808">
        <v>1</v>
      </c>
      <c r="L11808">
        <v>1693</v>
      </c>
    </row>
    <row r="11809" spans="1:12" x14ac:dyDescent="0.35">
      <c r="A11809">
        <v>11807</v>
      </c>
      <c r="B11809">
        <v>20</v>
      </c>
      <c r="C11809">
        <v>99</v>
      </c>
      <c r="D11809">
        <v>52377638582</v>
      </c>
      <c r="E11809" t="s">
        <v>8960</v>
      </c>
      <c r="F11809" t="s">
        <v>8978</v>
      </c>
      <c r="G11809">
        <v>6</v>
      </c>
      <c r="H11809">
        <v>55</v>
      </c>
      <c r="I11809" t="s">
        <v>25</v>
      </c>
      <c r="J11809">
        <v>15</v>
      </c>
      <c r="K11809">
        <v>1</v>
      </c>
      <c r="L11809">
        <v>1694</v>
      </c>
    </row>
    <row r="11810" spans="1:12" x14ac:dyDescent="0.35">
      <c r="A11810">
        <v>11808</v>
      </c>
      <c r="B11810">
        <v>20</v>
      </c>
      <c r="C11810">
        <v>99</v>
      </c>
      <c r="D11810">
        <v>13065967306</v>
      </c>
      <c r="E11810" t="s">
        <v>8962</v>
      </c>
      <c r="F11810" t="s">
        <v>8979</v>
      </c>
      <c r="G11810">
        <v>6</v>
      </c>
      <c r="H11810">
        <v>55</v>
      </c>
      <c r="I11810" t="s">
        <v>25</v>
      </c>
      <c r="J11810">
        <v>15</v>
      </c>
      <c r="K11810">
        <v>0</v>
      </c>
      <c r="L11810">
        <v>1693</v>
      </c>
    </row>
    <row r="11811" spans="1:12" x14ac:dyDescent="0.35">
      <c r="A11811">
        <v>11809</v>
      </c>
      <c r="B11811">
        <v>20</v>
      </c>
      <c r="C11811">
        <v>99</v>
      </c>
      <c r="D11811">
        <v>75266988867</v>
      </c>
      <c r="E11811" t="s">
        <v>8964</v>
      </c>
      <c r="F11811" t="s">
        <v>8980</v>
      </c>
      <c r="G11811">
        <v>6</v>
      </c>
      <c r="H11811">
        <v>55</v>
      </c>
      <c r="I11811" t="s">
        <v>25</v>
      </c>
      <c r="J11811">
        <v>15</v>
      </c>
      <c r="K11811">
        <v>1</v>
      </c>
      <c r="L11811">
        <v>1693</v>
      </c>
    </row>
    <row r="11812" spans="1:12" x14ac:dyDescent="0.35">
      <c r="A11812">
        <v>11810</v>
      </c>
      <c r="B11812">
        <v>20</v>
      </c>
      <c r="C11812">
        <v>99</v>
      </c>
      <c r="D11812">
        <v>35342910023</v>
      </c>
      <c r="E11812" t="s">
        <v>8960</v>
      </c>
      <c r="F11812" t="s">
        <v>8981</v>
      </c>
      <c r="G11812">
        <v>6</v>
      </c>
      <c r="H11812">
        <v>55</v>
      </c>
      <c r="I11812" t="s">
        <v>25</v>
      </c>
      <c r="J11812">
        <v>15</v>
      </c>
      <c r="K11812">
        <v>1</v>
      </c>
      <c r="L11812">
        <v>1693</v>
      </c>
    </row>
    <row r="11813" spans="1:12" x14ac:dyDescent="0.35">
      <c r="A11813">
        <v>11811</v>
      </c>
      <c r="B11813">
        <v>20</v>
      </c>
      <c r="C11813">
        <v>99</v>
      </c>
      <c r="D11813">
        <v>27779396722</v>
      </c>
      <c r="E11813" t="s">
        <v>8962</v>
      </c>
      <c r="F11813" t="s">
        <v>8982</v>
      </c>
      <c r="G11813">
        <v>6</v>
      </c>
      <c r="H11813">
        <v>55</v>
      </c>
      <c r="I11813" t="s">
        <v>25</v>
      </c>
      <c r="J11813">
        <v>15</v>
      </c>
      <c r="K11813">
        <v>1</v>
      </c>
      <c r="L11813">
        <v>1694</v>
      </c>
    </row>
    <row r="11814" spans="1:12" x14ac:dyDescent="0.35">
      <c r="A11814">
        <v>11812</v>
      </c>
      <c r="B11814">
        <v>20</v>
      </c>
      <c r="C11814">
        <v>99</v>
      </c>
      <c r="D11814">
        <v>65663565228</v>
      </c>
      <c r="E11814" t="s">
        <v>8964</v>
      </c>
      <c r="F11814" t="s">
        <v>8983</v>
      </c>
      <c r="G11814">
        <v>6</v>
      </c>
      <c r="H11814">
        <v>55</v>
      </c>
      <c r="I11814" t="s">
        <v>25</v>
      </c>
      <c r="J11814">
        <v>15</v>
      </c>
      <c r="K11814">
        <v>0</v>
      </c>
      <c r="L11814">
        <v>1694</v>
      </c>
    </row>
    <row r="11815" spans="1:12" x14ac:dyDescent="0.35">
      <c r="A11815">
        <v>11813</v>
      </c>
      <c r="B11815">
        <v>20</v>
      </c>
      <c r="C11815">
        <v>99</v>
      </c>
      <c r="D11815">
        <v>98313951428</v>
      </c>
      <c r="E11815" t="s">
        <v>8960</v>
      </c>
      <c r="F11815" t="s">
        <v>8984</v>
      </c>
      <c r="G11815">
        <v>6</v>
      </c>
      <c r="H11815">
        <v>55</v>
      </c>
      <c r="I11815" t="s">
        <v>25</v>
      </c>
      <c r="J11815">
        <v>15</v>
      </c>
      <c r="K11815">
        <v>1</v>
      </c>
      <c r="L11815">
        <v>1694</v>
      </c>
    </row>
    <row r="11816" spans="1:12" x14ac:dyDescent="0.35">
      <c r="A11816">
        <v>11814</v>
      </c>
      <c r="B11816">
        <v>20</v>
      </c>
      <c r="C11816">
        <v>99</v>
      </c>
      <c r="D11816">
        <v>96533265902</v>
      </c>
      <c r="E11816" t="s">
        <v>8962</v>
      </c>
      <c r="F11816" t="s">
        <v>8985</v>
      </c>
      <c r="G11816">
        <v>6</v>
      </c>
      <c r="H11816">
        <v>55</v>
      </c>
      <c r="I11816" t="s">
        <v>25</v>
      </c>
      <c r="J11816">
        <v>15</v>
      </c>
      <c r="K11816">
        <v>1</v>
      </c>
      <c r="L11816">
        <v>1694</v>
      </c>
    </row>
    <row r="11817" spans="1:12" x14ac:dyDescent="0.35">
      <c r="A11817">
        <v>11815</v>
      </c>
      <c r="B11817">
        <v>20</v>
      </c>
      <c r="C11817">
        <v>99</v>
      </c>
      <c r="D11817">
        <v>53056171057</v>
      </c>
      <c r="E11817" t="s">
        <v>8964</v>
      </c>
      <c r="F11817" t="s">
        <v>8986</v>
      </c>
      <c r="G11817">
        <v>6</v>
      </c>
      <c r="H11817">
        <v>55</v>
      </c>
      <c r="I11817" t="s">
        <v>25</v>
      </c>
      <c r="J11817">
        <v>15</v>
      </c>
      <c r="K11817">
        <v>1</v>
      </c>
      <c r="L11817">
        <v>1694</v>
      </c>
    </row>
    <row r="11818" spans="1:12" x14ac:dyDescent="0.35">
      <c r="A11818">
        <v>11816</v>
      </c>
      <c r="B11818">
        <v>20</v>
      </c>
      <c r="C11818">
        <v>99</v>
      </c>
      <c r="D11818">
        <v>63879205236</v>
      </c>
      <c r="E11818" t="s">
        <v>8960</v>
      </c>
      <c r="F11818" t="s">
        <v>8987</v>
      </c>
      <c r="G11818">
        <v>6</v>
      </c>
      <c r="H11818">
        <v>55</v>
      </c>
      <c r="I11818" t="s">
        <v>25</v>
      </c>
      <c r="J11818">
        <v>15</v>
      </c>
      <c r="K11818">
        <v>1</v>
      </c>
      <c r="L11818">
        <v>1694</v>
      </c>
    </row>
    <row r="11819" spans="1:12" x14ac:dyDescent="0.35">
      <c r="A11819">
        <v>11817</v>
      </c>
      <c r="B11819">
        <v>20</v>
      </c>
      <c r="C11819">
        <v>99</v>
      </c>
      <c r="D11819">
        <v>92574733855</v>
      </c>
      <c r="E11819" t="s">
        <v>8962</v>
      </c>
      <c r="F11819" t="s">
        <v>8988</v>
      </c>
      <c r="G11819">
        <v>6</v>
      </c>
      <c r="H11819">
        <v>55</v>
      </c>
      <c r="I11819" t="s">
        <v>25</v>
      </c>
      <c r="J11819">
        <v>15</v>
      </c>
      <c r="K11819">
        <v>0</v>
      </c>
      <c r="L11819">
        <v>1694</v>
      </c>
    </row>
    <row r="11820" spans="1:12" x14ac:dyDescent="0.35">
      <c r="A11820">
        <v>11818</v>
      </c>
      <c r="B11820">
        <v>20</v>
      </c>
      <c r="C11820">
        <v>99</v>
      </c>
      <c r="D11820">
        <v>59848568345</v>
      </c>
      <c r="E11820" t="s">
        <v>8964</v>
      </c>
      <c r="F11820" t="s">
        <v>8989</v>
      </c>
      <c r="G11820">
        <v>6</v>
      </c>
      <c r="H11820">
        <v>55</v>
      </c>
      <c r="I11820" t="s">
        <v>25</v>
      </c>
      <c r="J11820">
        <v>15</v>
      </c>
      <c r="K11820">
        <v>0</v>
      </c>
      <c r="L11820">
        <v>1694</v>
      </c>
    </row>
    <row r="11821" spans="1:12" x14ac:dyDescent="0.35">
      <c r="A11821">
        <v>11819</v>
      </c>
      <c r="B11821">
        <v>20</v>
      </c>
      <c r="C11821">
        <v>99</v>
      </c>
      <c r="D11821">
        <v>70326948724</v>
      </c>
      <c r="E11821" t="s">
        <v>8960</v>
      </c>
      <c r="F11821" t="s">
        <v>8990</v>
      </c>
      <c r="G11821">
        <v>6</v>
      </c>
      <c r="H11821">
        <v>55</v>
      </c>
      <c r="I11821" t="s">
        <v>25</v>
      </c>
      <c r="J11821">
        <v>15</v>
      </c>
      <c r="K11821">
        <v>1</v>
      </c>
      <c r="L11821">
        <v>1694</v>
      </c>
    </row>
    <row r="11822" spans="1:12" x14ac:dyDescent="0.35">
      <c r="A11822">
        <v>11820</v>
      </c>
      <c r="B11822">
        <v>20</v>
      </c>
      <c r="C11822">
        <v>99</v>
      </c>
      <c r="D11822">
        <v>74574308234</v>
      </c>
      <c r="E11822" t="s">
        <v>8962</v>
      </c>
      <c r="F11822" t="s">
        <v>8991</v>
      </c>
      <c r="G11822">
        <v>6</v>
      </c>
      <c r="H11822">
        <v>55</v>
      </c>
      <c r="I11822" t="s">
        <v>25</v>
      </c>
      <c r="J11822">
        <v>15</v>
      </c>
      <c r="K11822">
        <v>1</v>
      </c>
      <c r="L11822">
        <v>1694</v>
      </c>
    </row>
    <row r="11823" spans="1:12" x14ac:dyDescent="0.35">
      <c r="A11823">
        <v>11821</v>
      </c>
      <c r="B11823">
        <v>20</v>
      </c>
      <c r="C11823">
        <v>99</v>
      </c>
      <c r="D11823">
        <v>42467805168</v>
      </c>
      <c r="E11823" t="s">
        <v>8964</v>
      </c>
      <c r="F11823" t="s">
        <v>8992</v>
      </c>
      <c r="G11823">
        <v>6</v>
      </c>
      <c r="H11823">
        <v>55</v>
      </c>
      <c r="I11823" t="s">
        <v>25</v>
      </c>
      <c r="J11823">
        <v>15</v>
      </c>
      <c r="K11823">
        <v>0</v>
      </c>
      <c r="L11823">
        <v>1694</v>
      </c>
    </row>
    <row r="11824" spans="1:12" x14ac:dyDescent="0.35">
      <c r="A11824">
        <v>11822</v>
      </c>
      <c r="B11824">
        <v>20</v>
      </c>
      <c r="C11824">
        <v>99</v>
      </c>
      <c r="D11824">
        <v>87527634804</v>
      </c>
      <c r="E11824" t="s">
        <v>8960</v>
      </c>
      <c r="F11824" t="s">
        <v>8993</v>
      </c>
      <c r="G11824">
        <v>6</v>
      </c>
      <c r="H11824">
        <v>55</v>
      </c>
      <c r="I11824" t="s">
        <v>25</v>
      </c>
      <c r="J11824">
        <v>15</v>
      </c>
      <c r="K11824">
        <v>1</v>
      </c>
      <c r="L11824">
        <v>1694</v>
      </c>
    </row>
    <row r="11825" spans="1:12" x14ac:dyDescent="0.35">
      <c r="A11825">
        <v>11823</v>
      </c>
      <c r="B11825">
        <v>20</v>
      </c>
      <c r="C11825">
        <v>99</v>
      </c>
      <c r="D11825">
        <v>12139037743</v>
      </c>
      <c r="E11825" t="s">
        <v>8962</v>
      </c>
      <c r="F11825" t="s">
        <v>8994</v>
      </c>
      <c r="G11825">
        <v>6</v>
      </c>
      <c r="H11825">
        <v>55</v>
      </c>
      <c r="I11825" t="s">
        <v>25</v>
      </c>
      <c r="J11825">
        <v>15</v>
      </c>
      <c r="K11825">
        <v>1</v>
      </c>
      <c r="L11825">
        <v>1693</v>
      </c>
    </row>
    <row r="11826" spans="1:12" x14ac:dyDescent="0.35">
      <c r="A11826">
        <v>11824</v>
      </c>
      <c r="B11826">
        <v>20</v>
      </c>
      <c r="C11826">
        <v>99</v>
      </c>
      <c r="D11826">
        <v>37975245248</v>
      </c>
      <c r="E11826" t="s">
        <v>8964</v>
      </c>
      <c r="F11826" t="s">
        <v>8995</v>
      </c>
      <c r="G11826">
        <v>6</v>
      </c>
      <c r="H11826">
        <v>55</v>
      </c>
      <c r="I11826" t="s">
        <v>25</v>
      </c>
      <c r="J11826">
        <v>15</v>
      </c>
      <c r="K11826">
        <v>1</v>
      </c>
      <c r="L11826">
        <v>1693</v>
      </c>
    </row>
    <row r="11827" spans="1:12" x14ac:dyDescent="0.35">
      <c r="A11827">
        <v>11825</v>
      </c>
      <c r="B11827">
        <v>20</v>
      </c>
      <c r="C11827">
        <v>99</v>
      </c>
      <c r="D11827">
        <v>18987427501</v>
      </c>
      <c r="E11827" t="s">
        <v>8960</v>
      </c>
      <c r="F11827" t="s">
        <v>8996</v>
      </c>
      <c r="G11827">
        <v>6</v>
      </c>
      <c r="H11827">
        <v>55</v>
      </c>
      <c r="I11827" t="s">
        <v>25</v>
      </c>
      <c r="J11827">
        <v>15</v>
      </c>
      <c r="K11827">
        <v>0</v>
      </c>
      <c r="L11827">
        <v>1694</v>
      </c>
    </row>
    <row r="11828" spans="1:12" x14ac:dyDescent="0.35">
      <c r="A11828">
        <v>11826</v>
      </c>
      <c r="B11828">
        <v>20</v>
      </c>
      <c r="C11828">
        <v>99</v>
      </c>
      <c r="D11828">
        <v>54201387538</v>
      </c>
      <c r="E11828" t="s">
        <v>8962</v>
      </c>
      <c r="F11828" t="s">
        <v>8997</v>
      </c>
      <c r="G11828">
        <v>6</v>
      </c>
      <c r="H11828">
        <v>55</v>
      </c>
      <c r="I11828" t="s">
        <v>25</v>
      </c>
      <c r="J11828">
        <v>15</v>
      </c>
      <c r="K11828">
        <v>0</v>
      </c>
      <c r="L11828">
        <v>1694</v>
      </c>
    </row>
    <row r="11829" spans="1:12" x14ac:dyDescent="0.35">
      <c r="A11829">
        <v>11827</v>
      </c>
      <c r="B11829">
        <v>20</v>
      </c>
      <c r="C11829">
        <v>99</v>
      </c>
      <c r="D11829">
        <v>85914126517</v>
      </c>
      <c r="E11829" t="s">
        <v>8964</v>
      </c>
      <c r="F11829" t="s">
        <v>8998</v>
      </c>
      <c r="G11829">
        <v>6</v>
      </c>
      <c r="H11829">
        <v>55</v>
      </c>
      <c r="I11829" t="s">
        <v>25</v>
      </c>
      <c r="J11829">
        <v>15</v>
      </c>
      <c r="K11829">
        <v>1</v>
      </c>
      <c r="L11829">
        <v>1694</v>
      </c>
    </row>
    <row r="11830" spans="1:12" x14ac:dyDescent="0.35">
      <c r="A11830">
        <v>11828</v>
      </c>
      <c r="B11830">
        <v>20</v>
      </c>
      <c r="C11830">
        <v>99</v>
      </c>
      <c r="D11830">
        <v>66659694384</v>
      </c>
      <c r="E11830" t="s">
        <v>8960</v>
      </c>
      <c r="F11830" t="s">
        <v>8999</v>
      </c>
      <c r="G11830">
        <v>6</v>
      </c>
      <c r="H11830">
        <v>55</v>
      </c>
      <c r="I11830" t="s">
        <v>25</v>
      </c>
      <c r="J11830">
        <v>15</v>
      </c>
      <c r="K11830">
        <v>1</v>
      </c>
      <c r="L11830">
        <v>1693</v>
      </c>
    </row>
    <row r="11831" spans="1:12" x14ac:dyDescent="0.35">
      <c r="A11831">
        <v>11829</v>
      </c>
      <c r="B11831">
        <v>20</v>
      </c>
      <c r="C11831">
        <v>99</v>
      </c>
      <c r="D11831">
        <v>34385304656</v>
      </c>
      <c r="E11831" t="s">
        <v>8962</v>
      </c>
      <c r="F11831" t="s">
        <v>9000</v>
      </c>
      <c r="G11831">
        <v>6</v>
      </c>
      <c r="H11831">
        <v>55</v>
      </c>
      <c r="I11831" t="s">
        <v>25</v>
      </c>
      <c r="J11831">
        <v>15</v>
      </c>
      <c r="K11831">
        <v>1</v>
      </c>
      <c r="L11831">
        <v>1693</v>
      </c>
    </row>
    <row r="11832" spans="1:12" x14ac:dyDescent="0.35">
      <c r="A11832">
        <v>11830</v>
      </c>
      <c r="B11832">
        <v>20</v>
      </c>
      <c r="C11832">
        <v>99</v>
      </c>
      <c r="D11832">
        <v>94004621142</v>
      </c>
      <c r="E11832" t="s">
        <v>8964</v>
      </c>
      <c r="F11832" t="s">
        <v>9001</v>
      </c>
      <c r="G11832">
        <v>6</v>
      </c>
      <c r="H11832">
        <v>55</v>
      </c>
      <c r="I11832" t="s">
        <v>25</v>
      </c>
      <c r="J11832">
        <v>15</v>
      </c>
      <c r="K11832">
        <v>1</v>
      </c>
      <c r="L11832">
        <v>1693</v>
      </c>
    </row>
    <row r="11833" spans="1:12" x14ac:dyDescent="0.35">
      <c r="A11833">
        <v>11831</v>
      </c>
      <c r="B11833">
        <v>20</v>
      </c>
      <c r="C11833">
        <v>99</v>
      </c>
      <c r="D11833">
        <v>78568053864</v>
      </c>
      <c r="E11833" t="s">
        <v>8960</v>
      </c>
      <c r="F11833" t="s">
        <v>9002</v>
      </c>
      <c r="G11833">
        <v>6</v>
      </c>
      <c r="H11833">
        <v>55</v>
      </c>
      <c r="I11833" t="s">
        <v>25</v>
      </c>
      <c r="J11833">
        <v>15</v>
      </c>
      <c r="K11833">
        <v>0</v>
      </c>
      <c r="L11833">
        <v>1693</v>
      </c>
    </row>
    <row r="11834" spans="1:12" x14ac:dyDescent="0.35">
      <c r="A11834">
        <v>11832</v>
      </c>
      <c r="B11834">
        <v>20</v>
      </c>
      <c r="C11834">
        <v>99</v>
      </c>
      <c r="D11834">
        <v>18952465661</v>
      </c>
      <c r="E11834" t="s">
        <v>8962</v>
      </c>
      <c r="F11834" t="s">
        <v>9003</v>
      </c>
      <c r="G11834">
        <v>6</v>
      </c>
      <c r="H11834">
        <v>55</v>
      </c>
      <c r="I11834" t="s">
        <v>25</v>
      </c>
      <c r="J11834">
        <v>15</v>
      </c>
      <c r="K11834">
        <v>1</v>
      </c>
      <c r="L11834">
        <v>1693</v>
      </c>
    </row>
    <row r="11835" spans="1:12" x14ac:dyDescent="0.35">
      <c r="A11835">
        <v>11833</v>
      </c>
      <c r="B11835">
        <v>20</v>
      </c>
      <c r="C11835">
        <v>99</v>
      </c>
      <c r="D11835">
        <v>61962417949</v>
      </c>
      <c r="E11835" t="s">
        <v>8964</v>
      </c>
      <c r="F11835" t="s">
        <v>9004</v>
      </c>
      <c r="G11835">
        <v>6</v>
      </c>
      <c r="H11835">
        <v>55</v>
      </c>
      <c r="I11835" t="s">
        <v>25</v>
      </c>
      <c r="J11835">
        <v>15</v>
      </c>
      <c r="K11835">
        <v>1</v>
      </c>
      <c r="L11835">
        <v>1693</v>
      </c>
    </row>
    <row r="11836" spans="1:12" x14ac:dyDescent="0.35">
      <c r="A11836">
        <v>11834</v>
      </c>
      <c r="B11836">
        <v>20</v>
      </c>
      <c r="C11836">
        <v>99</v>
      </c>
      <c r="D11836">
        <v>26019976441</v>
      </c>
      <c r="E11836" t="s">
        <v>8960</v>
      </c>
      <c r="F11836" t="s">
        <v>9005</v>
      </c>
      <c r="G11836">
        <v>6</v>
      </c>
      <c r="H11836">
        <v>55</v>
      </c>
      <c r="I11836" t="s">
        <v>25</v>
      </c>
      <c r="J11836">
        <v>15</v>
      </c>
      <c r="K11836">
        <v>0</v>
      </c>
      <c r="L11836">
        <v>1694</v>
      </c>
    </row>
    <row r="11837" spans="1:12" x14ac:dyDescent="0.35">
      <c r="A11837">
        <v>11835</v>
      </c>
      <c r="B11837">
        <v>20</v>
      </c>
      <c r="C11837">
        <v>99</v>
      </c>
      <c r="D11837">
        <v>92509692980</v>
      </c>
      <c r="E11837" t="s">
        <v>8962</v>
      </c>
      <c r="F11837" t="s">
        <v>9006</v>
      </c>
      <c r="G11837">
        <v>6</v>
      </c>
      <c r="H11837">
        <v>55</v>
      </c>
      <c r="I11837" t="s">
        <v>25</v>
      </c>
      <c r="J11837">
        <v>15</v>
      </c>
      <c r="K11837">
        <v>0</v>
      </c>
      <c r="L11837">
        <v>1693</v>
      </c>
    </row>
    <row r="11838" spans="1:12" x14ac:dyDescent="0.35">
      <c r="A11838">
        <v>11836</v>
      </c>
      <c r="B11838">
        <v>20</v>
      </c>
      <c r="C11838">
        <v>99</v>
      </c>
      <c r="D11838">
        <v>62212056667</v>
      </c>
      <c r="E11838" t="s">
        <v>8964</v>
      </c>
      <c r="F11838" t="s">
        <v>9007</v>
      </c>
      <c r="G11838">
        <v>6</v>
      </c>
      <c r="H11838">
        <v>55</v>
      </c>
      <c r="I11838" t="s">
        <v>25</v>
      </c>
      <c r="J11838">
        <v>15</v>
      </c>
      <c r="K11838">
        <v>1</v>
      </c>
      <c r="L11838">
        <v>1693</v>
      </c>
    </row>
    <row r="11839" spans="1:12" x14ac:dyDescent="0.35">
      <c r="A11839">
        <v>11837</v>
      </c>
      <c r="B11839">
        <v>20</v>
      </c>
      <c r="C11839">
        <v>99</v>
      </c>
      <c r="D11839">
        <v>54550194284</v>
      </c>
      <c r="E11839" t="s">
        <v>8960</v>
      </c>
      <c r="F11839" t="s">
        <v>9008</v>
      </c>
      <c r="G11839">
        <v>6</v>
      </c>
      <c r="H11839">
        <v>55</v>
      </c>
      <c r="I11839" t="s">
        <v>25</v>
      </c>
      <c r="J11839">
        <v>15</v>
      </c>
      <c r="K11839">
        <v>1</v>
      </c>
      <c r="L11839">
        <v>1693</v>
      </c>
    </row>
    <row r="11840" spans="1:12" x14ac:dyDescent="0.35">
      <c r="A11840">
        <v>11838</v>
      </c>
      <c r="B11840">
        <v>20</v>
      </c>
      <c r="C11840">
        <v>99</v>
      </c>
      <c r="D11840">
        <v>40507757784</v>
      </c>
      <c r="E11840" t="s">
        <v>8962</v>
      </c>
      <c r="F11840" t="s">
        <v>9009</v>
      </c>
      <c r="G11840">
        <v>6</v>
      </c>
      <c r="H11840">
        <v>55</v>
      </c>
      <c r="I11840" t="s">
        <v>25</v>
      </c>
      <c r="J11840">
        <v>15</v>
      </c>
      <c r="K11840">
        <v>0</v>
      </c>
      <c r="L11840">
        <v>1694</v>
      </c>
    </row>
    <row r="11841" spans="1:12" x14ac:dyDescent="0.35">
      <c r="A11841">
        <v>11839</v>
      </c>
      <c r="B11841">
        <v>20</v>
      </c>
      <c r="C11841">
        <v>99</v>
      </c>
      <c r="D11841">
        <v>81477260266</v>
      </c>
      <c r="E11841" t="s">
        <v>8964</v>
      </c>
      <c r="F11841" t="s">
        <v>9010</v>
      </c>
      <c r="G11841">
        <v>6</v>
      </c>
      <c r="H11841">
        <v>55</v>
      </c>
      <c r="I11841" t="s">
        <v>25</v>
      </c>
      <c r="J11841">
        <v>15</v>
      </c>
      <c r="K11841">
        <v>1</v>
      </c>
      <c r="L11841">
        <v>1694</v>
      </c>
    </row>
    <row r="11842" spans="1:12" x14ac:dyDescent="0.35">
      <c r="A11842">
        <v>11840</v>
      </c>
      <c r="B11842">
        <v>20</v>
      </c>
      <c r="C11842">
        <v>99</v>
      </c>
      <c r="D11842">
        <v>48995457849</v>
      </c>
      <c r="E11842" t="s">
        <v>8960</v>
      </c>
      <c r="F11842" t="s">
        <v>9011</v>
      </c>
      <c r="G11842">
        <v>6</v>
      </c>
      <c r="H11842">
        <v>55</v>
      </c>
      <c r="I11842" t="s">
        <v>25</v>
      </c>
      <c r="J11842">
        <v>15</v>
      </c>
      <c r="K11842">
        <v>0</v>
      </c>
      <c r="L11842">
        <v>1694</v>
      </c>
    </row>
    <row r="11843" spans="1:12" x14ac:dyDescent="0.35">
      <c r="A11843">
        <v>11841</v>
      </c>
      <c r="B11843">
        <v>20</v>
      </c>
      <c r="C11843">
        <v>99</v>
      </c>
      <c r="D11843">
        <v>96735542708</v>
      </c>
      <c r="E11843" t="s">
        <v>8962</v>
      </c>
      <c r="F11843" t="s">
        <v>9012</v>
      </c>
      <c r="G11843">
        <v>6</v>
      </c>
      <c r="H11843">
        <v>55</v>
      </c>
      <c r="I11843" t="s">
        <v>25</v>
      </c>
      <c r="J11843">
        <v>15</v>
      </c>
      <c r="K11843">
        <v>0</v>
      </c>
      <c r="L11843">
        <v>1693</v>
      </c>
    </row>
    <row r="11844" spans="1:12" x14ac:dyDescent="0.35">
      <c r="A11844">
        <v>11842</v>
      </c>
      <c r="B11844">
        <v>20</v>
      </c>
      <c r="C11844">
        <v>99</v>
      </c>
      <c r="D11844">
        <v>74253986648</v>
      </c>
      <c r="E11844" t="s">
        <v>8964</v>
      </c>
      <c r="F11844" t="s">
        <v>9013</v>
      </c>
      <c r="G11844">
        <v>6</v>
      </c>
      <c r="H11844">
        <v>55</v>
      </c>
      <c r="I11844" t="s">
        <v>25</v>
      </c>
      <c r="J11844">
        <v>15</v>
      </c>
      <c r="K11844">
        <v>1</v>
      </c>
      <c r="L11844">
        <v>1693</v>
      </c>
    </row>
    <row r="11845" spans="1:12" x14ac:dyDescent="0.35">
      <c r="A11845">
        <v>11843</v>
      </c>
      <c r="B11845">
        <v>20</v>
      </c>
      <c r="C11845">
        <v>99</v>
      </c>
      <c r="D11845">
        <v>84303048610</v>
      </c>
      <c r="E11845" t="s">
        <v>8960</v>
      </c>
      <c r="F11845" t="s">
        <v>9014</v>
      </c>
      <c r="G11845">
        <v>6</v>
      </c>
      <c r="H11845">
        <v>55</v>
      </c>
      <c r="I11845" t="s">
        <v>25</v>
      </c>
      <c r="J11845">
        <v>15</v>
      </c>
      <c r="K11845">
        <v>0</v>
      </c>
      <c r="L11845">
        <v>1693</v>
      </c>
    </row>
    <row r="11846" spans="1:12" x14ac:dyDescent="0.35">
      <c r="A11846">
        <v>11844</v>
      </c>
      <c r="B11846">
        <v>20</v>
      </c>
      <c r="C11846">
        <v>99</v>
      </c>
      <c r="D11846">
        <v>91761846287</v>
      </c>
      <c r="E11846" t="s">
        <v>8962</v>
      </c>
      <c r="F11846" t="s">
        <v>9015</v>
      </c>
      <c r="G11846">
        <v>6</v>
      </c>
      <c r="H11846">
        <v>55</v>
      </c>
      <c r="I11846" t="s">
        <v>25</v>
      </c>
      <c r="J11846">
        <v>15</v>
      </c>
      <c r="K11846">
        <v>1</v>
      </c>
      <c r="L11846">
        <v>1694</v>
      </c>
    </row>
    <row r="11847" spans="1:12" x14ac:dyDescent="0.35">
      <c r="A11847">
        <v>11845</v>
      </c>
      <c r="B11847">
        <v>20</v>
      </c>
      <c r="C11847">
        <v>99</v>
      </c>
      <c r="D11847">
        <v>45495894694</v>
      </c>
      <c r="E11847" t="s">
        <v>8964</v>
      </c>
      <c r="F11847" t="s">
        <v>9016</v>
      </c>
      <c r="G11847">
        <v>6</v>
      </c>
      <c r="H11847">
        <v>55</v>
      </c>
      <c r="I11847" t="s">
        <v>25</v>
      </c>
      <c r="J11847">
        <v>15</v>
      </c>
      <c r="K11847">
        <v>0</v>
      </c>
      <c r="L11847">
        <v>1693</v>
      </c>
    </row>
    <row r="11848" spans="1:12" x14ac:dyDescent="0.35">
      <c r="A11848">
        <v>11846</v>
      </c>
      <c r="B11848">
        <v>20</v>
      </c>
      <c r="C11848">
        <v>99</v>
      </c>
      <c r="D11848">
        <v>21633289295</v>
      </c>
      <c r="E11848" t="s">
        <v>8960</v>
      </c>
      <c r="F11848" t="s">
        <v>9017</v>
      </c>
      <c r="G11848">
        <v>6</v>
      </c>
      <c r="H11848">
        <v>55</v>
      </c>
      <c r="I11848" t="s">
        <v>25</v>
      </c>
      <c r="J11848">
        <v>15</v>
      </c>
      <c r="K11848">
        <v>0</v>
      </c>
      <c r="L11848">
        <v>1693</v>
      </c>
    </row>
    <row r="11849" spans="1:12" x14ac:dyDescent="0.35">
      <c r="A11849">
        <v>11847</v>
      </c>
      <c r="B11849">
        <v>20</v>
      </c>
      <c r="C11849">
        <v>99</v>
      </c>
      <c r="D11849">
        <v>96890558169</v>
      </c>
      <c r="E11849" t="s">
        <v>8962</v>
      </c>
      <c r="F11849" t="s">
        <v>9018</v>
      </c>
      <c r="G11849">
        <v>6</v>
      </c>
      <c r="H11849">
        <v>55</v>
      </c>
      <c r="I11849" t="s">
        <v>25</v>
      </c>
      <c r="J11849">
        <v>15</v>
      </c>
      <c r="K11849">
        <v>1</v>
      </c>
      <c r="L11849">
        <v>1694</v>
      </c>
    </row>
    <row r="11850" spans="1:12" x14ac:dyDescent="0.35">
      <c r="A11850">
        <v>11848</v>
      </c>
      <c r="B11850">
        <v>20</v>
      </c>
      <c r="C11850">
        <v>99</v>
      </c>
      <c r="D11850">
        <v>38711718431</v>
      </c>
      <c r="E11850" t="s">
        <v>8964</v>
      </c>
      <c r="F11850" t="s">
        <v>9019</v>
      </c>
      <c r="G11850">
        <v>6</v>
      </c>
      <c r="H11850">
        <v>55</v>
      </c>
      <c r="I11850" t="s">
        <v>25</v>
      </c>
      <c r="J11850">
        <v>15</v>
      </c>
      <c r="K11850">
        <v>1</v>
      </c>
      <c r="L11850">
        <v>1693</v>
      </c>
    </row>
    <row r="11851" spans="1:12" x14ac:dyDescent="0.35">
      <c r="A11851">
        <v>11849</v>
      </c>
      <c r="B11851">
        <v>20</v>
      </c>
      <c r="C11851">
        <v>99</v>
      </c>
      <c r="D11851">
        <v>54572484743</v>
      </c>
      <c r="E11851" t="s">
        <v>8960</v>
      </c>
      <c r="F11851" t="s">
        <v>9020</v>
      </c>
      <c r="G11851">
        <v>6</v>
      </c>
      <c r="H11851">
        <v>55</v>
      </c>
      <c r="I11851" t="s">
        <v>25</v>
      </c>
      <c r="J11851">
        <v>15</v>
      </c>
      <c r="K11851">
        <v>1</v>
      </c>
      <c r="L11851">
        <v>1694</v>
      </c>
    </row>
    <row r="11852" spans="1:12" x14ac:dyDescent="0.35">
      <c r="A11852">
        <v>11850</v>
      </c>
      <c r="B11852">
        <v>20</v>
      </c>
      <c r="C11852">
        <v>99</v>
      </c>
      <c r="D11852">
        <v>49907768006</v>
      </c>
      <c r="E11852" t="s">
        <v>8962</v>
      </c>
      <c r="F11852" t="s">
        <v>9021</v>
      </c>
      <c r="G11852">
        <v>6</v>
      </c>
      <c r="H11852">
        <v>55</v>
      </c>
      <c r="I11852" t="s">
        <v>25</v>
      </c>
      <c r="J11852">
        <v>15</v>
      </c>
      <c r="K11852">
        <v>1</v>
      </c>
      <c r="L11852">
        <v>1694</v>
      </c>
    </row>
    <row r="11853" spans="1:12" x14ac:dyDescent="0.35">
      <c r="A11853">
        <v>11851</v>
      </c>
      <c r="B11853">
        <v>20</v>
      </c>
      <c r="C11853">
        <v>99</v>
      </c>
      <c r="D11853">
        <v>74922846897</v>
      </c>
      <c r="E11853" t="s">
        <v>8964</v>
      </c>
      <c r="F11853" t="s">
        <v>9022</v>
      </c>
      <c r="G11853">
        <v>6</v>
      </c>
      <c r="H11853">
        <v>55</v>
      </c>
      <c r="I11853" t="s">
        <v>25</v>
      </c>
      <c r="J11853">
        <v>15</v>
      </c>
      <c r="K11853">
        <v>1</v>
      </c>
      <c r="L11853">
        <v>1694</v>
      </c>
    </row>
    <row r="11854" spans="1:12" x14ac:dyDescent="0.35">
      <c r="A11854">
        <v>11852</v>
      </c>
      <c r="B11854">
        <v>20</v>
      </c>
      <c r="C11854">
        <v>99</v>
      </c>
      <c r="D11854">
        <v>46682480732</v>
      </c>
      <c r="E11854" t="s">
        <v>8960</v>
      </c>
      <c r="F11854" t="s">
        <v>9023</v>
      </c>
      <c r="G11854">
        <v>6</v>
      </c>
      <c r="H11854">
        <v>55</v>
      </c>
      <c r="I11854" t="s">
        <v>25</v>
      </c>
      <c r="J11854">
        <v>15</v>
      </c>
      <c r="K11854">
        <v>0</v>
      </c>
      <c r="L11854">
        <v>1694</v>
      </c>
    </row>
    <row r="11855" spans="1:12" x14ac:dyDescent="0.35">
      <c r="A11855">
        <v>11853</v>
      </c>
      <c r="B11855">
        <v>20</v>
      </c>
      <c r="C11855">
        <v>99</v>
      </c>
      <c r="D11855">
        <v>35750390760</v>
      </c>
      <c r="E11855" t="s">
        <v>8962</v>
      </c>
      <c r="F11855" t="s">
        <v>9024</v>
      </c>
      <c r="G11855">
        <v>6</v>
      </c>
      <c r="H11855">
        <v>55</v>
      </c>
      <c r="I11855" t="s">
        <v>25</v>
      </c>
      <c r="J11855">
        <v>15</v>
      </c>
      <c r="K11855">
        <v>1</v>
      </c>
      <c r="L11855">
        <v>1694</v>
      </c>
    </row>
    <row r="11856" spans="1:12" x14ac:dyDescent="0.35">
      <c r="A11856">
        <v>11854</v>
      </c>
      <c r="B11856">
        <v>20</v>
      </c>
      <c r="C11856">
        <v>99</v>
      </c>
      <c r="D11856">
        <v>69254431137</v>
      </c>
      <c r="E11856" t="s">
        <v>8964</v>
      </c>
      <c r="F11856" t="s">
        <v>9025</v>
      </c>
      <c r="G11856">
        <v>6</v>
      </c>
      <c r="H11856">
        <v>55</v>
      </c>
      <c r="I11856" t="s">
        <v>25</v>
      </c>
      <c r="J11856">
        <v>15</v>
      </c>
      <c r="K11856">
        <v>0</v>
      </c>
      <c r="L11856">
        <v>1693</v>
      </c>
    </row>
    <row r="11857" spans="1:12" x14ac:dyDescent="0.35">
      <c r="A11857">
        <v>11855</v>
      </c>
      <c r="B11857">
        <v>20</v>
      </c>
      <c r="C11857">
        <v>99</v>
      </c>
      <c r="D11857">
        <v>85713452305</v>
      </c>
      <c r="E11857" t="s">
        <v>8960</v>
      </c>
      <c r="F11857" t="s">
        <v>9026</v>
      </c>
      <c r="G11857">
        <v>6</v>
      </c>
      <c r="H11857">
        <v>55</v>
      </c>
      <c r="I11857" t="s">
        <v>25</v>
      </c>
      <c r="J11857">
        <v>15</v>
      </c>
      <c r="K11857">
        <v>0</v>
      </c>
      <c r="L11857">
        <v>1694</v>
      </c>
    </row>
    <row r="11858" spans="1:12" x14ac:dyDescent="0.35">
      <c r="A11858">
        <v>11856</v>
      </c>
      <c r="B11858">
        <v>20</v>
      </c>
      <c r="C11858">
        <v>99</v>
      </c>
      <c r="D11858">
        <v>79221129631</v>
      </c>
      <c r="E11858" t="s">
        <v>8962</v>
      </c>
      <c r="F11858" t="s">
        <v>9027</v>
      </c>
      <c r="G11858">
        <v>6</v>
      </c>
      <c r="H11858">
        <v>55</v>
      </c>
      <c r="I11858" t="s">
        <v>25</v>
      </c>
      <c r="J11858">
        <v>15</v>
      </c>
      <c r="K11858">
        <v>0</v>
      </c>
      <c r="L11858">
        <v>1693</v>
      </c>
    </row>
    <row r="11859" spans="1:12" x14ac:dyDescent="0.35">
      <c r="A11859">
        <v>11857</v>
      </c>
      <c r="B11859">
        <v>20</v>
      </c>
      <c r="C11859">
        <v>99</v>
      </c>
      <c r="D11859">
        <v>94029909096</v>
      </c>
      <c r="E11859" t="s">
        <v>8964</v>
      </c>
      <c r="F11859" t="s">
        <v>9028</v>
      </c>
      <c r="G11859">
        <v>6</v>
      </c>
      <c r="H11859">
        <v>55</v>
      </c>
      <c r="I11859" t="s">
        <v>25</v>
      </c>
      <c r="J11859">
        <v>15</v>
      </c>
      <c r="K11859">
        <v>1</v>
      </c>
      <c r="L11859">
        <v>1693</v>
      </c>
    </row>
    <row r="11860" spans="1:12" x14ac:dyDescent="0.35">
      <c r="A11860">
        <v>11858</v>
      </c>
      <c r="B11860">
        <v>20</v>
      </c>
      <c r="C11860">
        <v>99</v>
      </c>
      <c r="D11860">
        <v>55064697041</v>
      </c>
      <c r="E11860" t="s">
        <v>8960</v>
      </c>
      <c r="F11860" t="s">
        <v>9029</v>
      </c>
      <c r="G11860">
        <v>6</v>
      </c>
      <c r="H11860">
        <v>55</v>
      </c>
      <c r="I11860" t="s">
        <v>25</v>
      </c>
      <c r="J11860">
        <v>15</v>
      </c>
      <c r="K11860">
        <v>1</v>
      </c>
      <c r="L11860">
        <v>1694</v>
      </c>
    </row>
    <row r="11861" spans="1:12" x14ac:dyDescent="0.35">
      <c r="A11861">
        <v>11859</v>
      </c>
      <c r="B11861">
        <v>20</v>
      </c>
      <c r="C11861">
        <v>99</v>
      </c>
      <c r="D11861">
        <v>28629839499</v>
      </c>
      <c r="E11861" t="s">
        <v>8962</v>
      </c>
      <c r="F11861" t="s">
        <v>9030</v>
      </c>
      <c r="G11861">
        <v>6</v>
      </c>
      <c r="H11861">
        <v>55</v>
      </c>
      <c r="I11861" t="s">
        <v>25</v>
      </c>
      <c r="J11861">
        <v>15</v>
      </c>
      <c r="K11861">
        <v>0</v>
      </c>
      <c r="L11861">
        <v>1693</v>
      </c>
    </row>
    <row r="11862" spans="1:12" x14ac:dyDescent="0.35">
      <c r="A11862">
        <v>11860</v>
      </c>
      <c r="B11862">
        <v>20</v>
      </c>
      <c r="C11862">
        <v>99</v>
      </c>
      <c r="D11862">
        <v>58557693262</v>
      </c>
      <c r="E11862" t="s">
        <v>8964</v>
      </c>
      <c r="F11862" t="s">
        <v>9031</v>
      </c>
      <c r="G11862">
        <v>6</v>
      </c>
      <c r="H11862">
        <v>55</v>
      </c>
      <c r="I11862" t="s">
        <v>25</v>
      </c>
      <c r="J11862">
        <v>15</v>
      </c>
      <c r="K11862">
        <v>1</v>
      </c>
      <c r="L11862">
        <v>1693</v>
      </c>
    </row>
    <row r="11863" spans="1:12" x14ac:dyDescent="0.35">
      <c r="A11863">
        <v>11861</v>
      </c>
      <c r="B11863">
        <v>20</v>
      </c>
      <c r="C11863">
        <v>99</v>
      </c>
      <c r="D11863">
        <v>81739128190</v>
      </c>
      <c r="E11863" t="s">
        <v>8960</v>
      </c>
      <c r="F11863" t="s">
        <v>9032</v>
      </c>
      <c r="G11863">
        <v>65</v>
      </c>
      <c r="H11863">
        <v>6</v>
      </c>
      <c r="I11863" t="s">
        <v>25</v>
      </c>
      <c r="J11863">
        <v>15</v>
      </c>
      <c r="K11863">
        <v>1</v>
      </c>
      <c r="L11863">
        <v>1695</v>
      </c>
    </row>
    <row r="11864" spans="1:12" x14ac:dyDescent="0.35">
      <c r="A11864">
        <v>11862</v>
      </c>
      <c r="B11864">
        <v>20</v>
      </c>
      <c r="C11864">
        <v>99</v>
      </c>
      <c r="D11864">
        <v>76413426264</v>
      </c>
      <c r="E11864" t="s">
        <v>8962</v>
      </c>
      <c r="F11864" t="s">
        <v>9033</v>
      </c>
      <c r="G11864">
        <v>65</v>
      </c>
      <c r="H11864">
        <v>6</v>
      </c>
      <c r="I11864" t="s">
        <v>25</v>
      </c>
      <c r="J11864">
        <v>15</v>
      </c>
      <c r="K11864">
        <v>1</v>
      </c>
      <c r="L11864">
        <v>1696</v>
      </c>
    </row>
    <row r="11865" spans="1:12" x14ac:dyDescent="0.35">
      <c r="A11865">
        <v>11863</v>
      </c>
      <c r="B11865">
        <v>20</v>
      </c>
      <c r="C11865">
        <v>99</v>
      </c>
      <c r="D11865">
        <v>93765922711</v>
      </c>
      <c r="E11865" t="s">
        <v>8964</v>
      </c>
      <c r="F11865" t="s">
        <v>9034</v>
      </c>
      <c r="G11865">
        <v>65</v>
      </c>
      <c r="H11865">
        <v>6</v>
      </c>
      <c r="I11865" t="s">
        <v>25</v>
      </c>
      <c r="J11865">
        <v>15</v>
      </c>
      <c r="K11865">
        <v>1</v>
      </c>
      <c r="L11865">
        <v>1695</v>
      </c>
    </row>
    <row r="11866" spans="1:12" x14ac:dyDescent="0.35">
      <c r="A11866">
        <v>11864</v>
      </c>
      <c r="B11866">
        <v>20</v>
      </c>
      <c r="C11866">
        <v>99</v>
      </c>
      <c r="D11866">
        <v>48751013687</v>
      </c>
      <c r="E11866" t="s">
        <v>8960</v>
      </c>
      <c r="F11866" t="s">
        <v>9035</v>
      </c>
      <c r="G11866">
        <v>65</v>
      </c>
      <c r="H11866">
        <v>6</v>
      </c>
      <c r="I11866" t="s">
        <v>25</v>
      </c>
      <c r="J11866">
        <v>15</v>
      </c>
      <c r="K11866">
        <v>0</v>
      </c>
      <c r="L11866">
        <v>1696</v>
      </c>
    </row>
    <row r="11867" spans="1:12" x14ac:dyDescent="0.35">
      <c r="A11867">
        <v>11865</v>
      </c>
      <c r="B11867">
        <v>20</v>
      </c>
      <c r="C11867">
        <v>99</v>
      </c>
      <c r="D11867">
        <v>10273813019</v>
      </c>
      <c r="E11867" t="s">
        <v>8962</v>
      </c>
      <c r="F11867" t="s">
        <v>9036</v>
      </c>
      <c r="G11867">
        <v>65</v>
      </c>
      <c r="H11867">
        <v>6</v>
      </c>
      <c r="I11867" t="s">
        <v>25</v>
      </c>
      <c r="J11867">
        <v>15</v>
      </c>
      <c r="K11867">
        <v>1</v>
      </c>
      <c r="L11867">
        <v>1696</v>
      </c>
    </row>
    <row r="11868" spans="1:12" x14ac:dyDescent="0.35">
      <c r="A11868">
        <v>11866</v>
      </c>
      <c r="B11868">
        <v>20</v>
      </c>
      <c r="C11868">
        <v>99</v>
      </c>
      <c r="D11868">
        <v>87918200515</v>
      </c>
      <c r="E11868" t="s">
        <v>8964</v>
      </c>
      <c r="F11868" t="s">
        <v>9037</v>
      </c>
      <c r="G11868">
        <v>65</v>
      </c>
      <c r="H11868">
        <v>6</v>
      </c>
      <c r="I11868" t="s">
        <v>25</v>
      </c>
      <c r="J11868">
        <v>15</v>
      </c>
      <c r="K11868">
        <v>1</v>
      </c>
      <c r="L11868">
        <v>1696</v>
      </c>
    </row>
    <row r="11869" spans="1:12" x14ac:dyDescent="0.35">
      <c r="A11869">
        <v>11867</v>
      </c>
      <c r="B11869">
        <v>20</v>
      </c>
      <c r="C11869">
        <v>99</v>
      </c>
      <c r="D11869">
        <v>32750093188</v>
      </c>
      <c r="E11869" t="s">
        <v>8960</v>
      </c>
      <c r="F11869" t="s">
        <v>9038</v>
      </c>
      <c r="G11869">
        <v>65</v>
      </c>
      <c r="H11869">
        <v>6</v>
      </c>
      <c r="I11869" t="s">
        <v>25</v>
      </c>
      <c r="J11869">
        <v>15</v>
      </c>
      <c r="K11869">
        <v>1</v>
      </c>
      <c r="L11869">
        <v>1696</v>
      </c>
    </row>
    <row r="11870" spans="1:12" x14ac:dyDescent="0.35">
      <c r="A11870">
        <v>11868</v>
      </c>
      <c r="B11870">
        <v>20</v>
      </c>
      <c r="C11870">
        <v>99</v>
      </c>
      <c r="D11870">
        <v>65783047854</v>
      </c>
      <c r="E11870" t="s">
        <v>8962</v>
      </c>
      <c r="F11870" t="s">
        <v>9039</v>
      </c>
      <c r="G11870">
        <v>65</v>
      </c>
      <c r="H11870">
        <v>6</v>
      </c>
      <c r="I11870" t="s">
        <v>25</v>
      </c>
      <c r="J11870">
        <v>15</v>
      </c>
      <c r="K11870">
        <v>0</v>
      </c>
      <c r="L11870">
        <v>1696</v>
      </c>
    </row>
    <row r="11871" spans="1:12" x14ac:dyDescent="0.35">
      <c r="A11871">
        <v>11869</v>
      </c>
      <c r="B11871">
        <v>20</v>
      </c>
      <c r="C11871">
        <v>99</v>
      </c>
      <c r="D11871">
        <v>66862652146</v>
      </c>
      <c r="E11871" t="s">
        <v>8964</v>
      </c>
      <c r="F11871" t="s">
        <v>9040</v>
      </c>
      <c r="G11871">
        <v>65</v>
      </c>
      <c r="H11871">
        <v>6</v>
      </c>
      <c r="I11871" t="s">
        <v>25</v>
      </c>
      <c r="J11871">
        <v>15</v>
      </c>
      <c r="K11871">
        <v>0</v>
      </c>
      <c r="L11871">
        <v>1695</v>
      </c>
    </row>
    <row r="11872" spans="1:12" x14ac:dyDescent="0.35">
      <c r="A11872">
        <v>11870</v>
      </c>
      <c r="B11872">
        <v>20</v>
      </c>
      <c r="C11872">
        <v>99</v>
      </c>
      <c r="D11872">
        <v>10864567562</v>
      </c>
      <c r="E11872" t="s">
        <v>8960</v>
      </c>
      <c r="F11872" t="s">
        <v>9041</v>
      </c>
      <c r="G11872">
        <v>65</v>
      </c>
      <c r="H11872">
        <v>6</v>
      </c>
      <c r="I11872" t="s">
        <v>25</v>
      </c>
      <c r="J11872">
        <v>15</v>
      </c>
      <c r="K11872">
        <v>1</v>
      </c>
      <c r="L11872">
        <v>1696</v>
      </c>
    </row>
    <row r="11873" spans="1:12" x14ac:dyDescent="0.35">
      <c r="A11873">
        <v>11871</v>
      </c>
      <c r="B11873">
        <v>20</v>
      </c>
      <c r="C11873">
        <v>99</v>
      </c>
      <c r="D11873">
        <v>41097639668</v>
      </c>
      <c r="E11873" t="s">
        <v>8962</v>
      </c>
      <c r="F11873" t="s">
        <v>9042</v>
      </c>
      <c r="G11873">
        <v>65</v>
      </c>
      <c r="H11873">
        <v>6</v>
      </c>
      <c r="I11873" t="s">
        <v>25</v>
      </c>
      <c r="J11873">
        <v>15</v>
      </c>
      <c r="K11873">
        <v>0</v>
      </c>
      <c r="L11873">
        <v>1696</v>
      </c>
    </row>
    <row r="11874" spans="1:12" x14ac:dyDescent="0.35">
      <c r="A11874">
        <v>11872</v>
      </c>
      <c r="B11874">
        <v>20</v>
      </c>
      <c r="C11874">
        <v>99</v>
      </c>
      <c r="D11874">
        <v>67666293384</v>
      </c>
      <c r="E11874" t="s">
        <v>8964</v>
      </c>
      <c r="F11874" t="s">
        <v>9043</v>
      </c>
      <c r="G11874">
        <v>65</v>
      </c>
      <c r="H11874">
        <v>6</v>
      </c>
      <c r="I11874" t="s">
        <v>25</v>
      </c>
      <c r="J11874">
        <v>15</v>
      </c>
      <c r="K11874">
        <v>1</v>
      </c>
      <c r="L11874">
        <v>1696</v>
      </c>
    </row>
    <row r="11875" spans="1:12" x14ac:dyDescent="0.35">
      <c r="A11875">
        <v>11873</v>
      </c>
      <c r="B11875">
        <v>20</v>
      </c>
      <c r="C11875">
        <v>99</v>
      </c>
      <c r="D11875">
        <v>89626445738</v>
      </c>
      <c r="E11875" t="s">
        <v>8960</v>
      </c>
      <c r="F11875" t="s">
        <v>9044</v>
      </c>
      <c r="G11875">
        <v>65</v>
      </c>
      <c r="H11875">
        <v>6</v>
      </c>
      <c r="I11875" t="s">
        <v>25</v>
      </c>
      <c r="J11875">
        <v>15</v>
      </c>
      <c r="K11875">
        <v>1</v>
      </c>
      <c r="L11875">
        <v>1695</v>
      </c>
    </row>
    <row r="11876" spans="1:12" x14ac:dyDescent="0.35">
      <c r="A11876">
        <v>11874</v>
      </c>
      <c r="B11876">
        <v>20</v>
      </c>
      <c r="C11876">
        <v>99</v>
      </c>
      <c r="D11876">
        <v>15019623200</v>
      </c>
      <c r="E11876" t="s">
        <v>8962</v>
      </c>
      <c r="F11876" t="s">
        <v>9045</v>
      </c>
      <c r="G11876">
        <v>65</v>
      </c>
      <c r="H11876">
        <v>6</v>
      </c>
      <c r="I11876" t="s">
        <v>25</v>
      </c>
      <c r="J11876">
        <v>15</v>
      </c>
      <c r="K11876">
        <v>1</v>
      </c>
      <c r="L11876">
        <v>1695</v>
      </c>
    </row>
    <row r="11877" spans="1:12" x14ac:dyDescent="0.35">
      <c r="A11877">
        <v>11875</v>
      </c>
      <c r="B11877">
        <v>20</v>
      </c>
      <c r="C11877">
        <v>99</v>
      </c>
      <c r="D11877">
        <v>15222110377</v>
      </c>
      <c r="E11877" t="s">
        <v>8964</v>
      </c>
      <c r="F11877" t="s">
        <v>9046</v>
      </c>
      <c r="G11877">
        <v>65</v>
      </c>
      <c r="H11877">
        <v>6</v>
      </c>
      <c r="I11877" t="s">
        <v>25</v>
      </c>
      <c r="J11877">
        <v>15</v>
      </c>
      <c r="K11877">
        <v>1</v>
      </c>
      <c r="L11877">
        <v>1695</v>
      </c>
    </row>
    <row r="11878" spans="1:12" x14ac:dyDescent="0.35">
      <c r="A11878">
        <v>11876</v>
      </c>
      <c r="B11878">
        <v>20</v>
      </c>
      <c r="C11878">
        <v>99</v>
      </c>
      <c r="D11878">
        <v>56593110572</v>
      </c>
      <c r="E11878" t="s">
        <v>8960</v>
      </c>
      <c r="F11878" t="s">
        <v>9047</v>
      </c>
      <c r="G11878">
        <v>65</v>
      </c>
      <c r="H11878">
        <v>6</v>
      </c>
      <c r="I11878" t="s">
        <v>25</v>
      </c>
      <c r="J11878">
        <v>15</v>
      </c>
      <c r="K11878">
        <v>1</v>
      </c>
      <c r="L11878">
        <v>1695</v>
      </c>
    </row>
    <row r="11879" spans="1:12" x14ac:dyDescent="0.35">
      <c r="A11879">
        <v>11877</v>
      </c>
      <c r="B11879">
        <v>20</v>
      </c>
      <c r="C11879">
        <v>99</v>
      </c>
      <c r="D11879">
        <v>77758989654</v>
      </c>
      <c r="E11879" t="s">
        <v>8962</v>
      </c>
      <c r="F11879" t="s">
        <v>9048</v>
      </c>
      <c r="G11879">
        <v>65</v>
      </c>
      <c r="H11879">
        <v>6</v>
      </c>
      <c r="I11879" t="s">
        <v>25</v>
      </c>
      <c r="J11879">
        <v>15</v>
      </c>
      <c r="K11879">
        <v>0</v>
      </c>
      <c r="L11879">
        <v>1695</v>
      </c>
    </row>
    <row r="11880" spans="1:12" x14ac:dyDescent="0.35">
      <c r="A11880">
        <v>11878</v>
      </c>
      <c r="B11880">
        <v>20</v>
      </c>
      <c r="C11880">
        <v>99</v>
      </c>
      <c r="D11880">
        <v>70721024026</v>
      </c>
      <c r="E11880" t="s">
        <v>8964</v>
      </c>
      <c r="F11880" t="s">
        <v>9049</v>
      </c>
      <c r="G11880">
        <v>65</v>
      </c>
      <c r="H11880">
        <v>6</v>
      </c>
      <c r="I11880" t="s">
        <v>25</v>
      </c>
      <c r="J11880">
        <v>15</v>
      </c>
      <c r="K11880">
        <v>0</v>
      </c>
      <c r="L11880">
        <v>1695</v>
      </c>
    </row>
    <row r="11881" spans="1:12" x14ac:dyDescent="0.35">
      <c r="A11881">
        <v>11879</v>
      </c>
      <c r="B11881">
        <v>20</v>
      </c>
      <c r="C11881">
        <v>99</v>
      </c>
      <c r="D11881">
        <v>75799263179</v>
      </c>
      <c r="E11881" t="s">
        <v>8960</v>
      </c>
      <c r="F11881" t="s">
        <v>9050</v>
      </c>
      <c r="G11881">
        <v>65</v>
      </c>
      <c r="H11881">
        <v>6</v>
      </c>
      <c r="I11881" t="s">
        <v>25</v>
      </c>
      <c r="J11881">
        <v>15</v>
      </c>
      <c r="K11881">
        <v>1</v>
      </c>
      <c r="L11881">
        <v>1696</v>
      </c>
    </row>
    <row r="11882" spans="1:12" x14ac:dyDescent="0.35">
      <c r="A11882">
        <v>11880</v>
      </c>
      <c r="B11882">
        <v>20</v>
      </c>
      <c r="C11882">
        <v>99</v>
      </c>
      <c r="D11882">
        <v>98471663425</v>
      </c>
      <c r="E11882" t="s">
        <v>8962</v>
      </c>
      <c r="F11882" t="s">
        <v>9051</v>
      </c>
      <c r="G11882">
        <v>65</v>
      </c>
      <c r="H11882">
        <v>6</v>
      </c>
      <c r="I11882" t="s">
        <v>25</v>
      </c>
      <c r="J11882">
        <v>15</v>
      </c>
      <c r="K11882">
        <v>1</v>
      </c>
      <c r="L11882">
        <v>1696</v>
      </c>
    </row>
    <row r="11883" spans="1:12" x14ac:dyDescent="0.35">
      <c r="A11883">
        <v>11881</v>
      </c>
      <c r="B11883">
        <v>20</v>
      </c>
      <c r="C11883">
        <v>99</v>
      </c>
      <c r="D11883">
        <v>24157529182</v>
      </c>
      <c r="E11883" t="s">
        <v>8964</v>
      </c>
      <c r="F11883" t="s">
        <v>9052</v>
      </c>
      <c r="G11883">
        <v>65</v>
      </c>
      <c r="H11883">
        <v>6</v>
      </c>
      <c r="I11883" t="s">
        <v>25</v>
      </c>
      <c r="J11883">
        <v>15</v>
      </c>
      <c r="K11883">
        <v>0</v>
      </c>
      <c r="L11883">
        <v>1696</v>
      </c>
    </row>
    <row r="11884" spans="1:12" x14ac:dyDescent="0.35">
      <c r="A11884">
        <v>11882</v>
      </c>
      <c r="B11884">
        <v>20</v>
      </c>
      <c r="C11884">
        <v>99</v>
      </c>
      <c r="D11884">
        <v>26589632960</v>
      </c>
      <c r="E11884" t="s">
        <v>8960</v>
      </c>
      <c r="F11884" t="s">
        <v>9053</v>
      </c>
      <c r="G11884">
        <v>65</v>
      </c>
      <c r="H11884">
        <v>6</v>
      </c>
      <c r="I11884" t="s">
        <v>25</v>
      </c>
      <c r="J11884">
        <v>15</v>
      </c>
      <c r="K11884">
        <v>1</v>
      </c>
      <c r="L11884">
        <v>1695</v>
      </c>
    </row>
    <row r="11885" spans="1:12" x14ac:dyDescent="0.35">
      <c r="A11885">
        <v>11883</v>
      </c>
      <c r="B11885">
        <v>20</v>
      </c>
      <c r="C11885">
        <v>99</v>
      </c>
      <c r="D11885">
        <v>84591940115</v>
      </c>
      <c r="E11885" t="s">
        <v>8962</v>
      </c>
      <c r="F11885" t="s">
        <v>9054</v>
      </c>
      <c r="G11885">
        <v>65</v>
      </c>
      <c r="H11885">
        <v>6</v>
      </c>
      <c r="I11885" t="s">
        <v>25</v>
      </c>
      <c r="J11885">
        <v>15</v>
      </c>
      <c r="K11885">
        <v>1</v>
      </c>
      <c r="L11885">
        <v>1696</v>
      </c>
    </row>
    <row r="11886" spans="1:12" x14ac:dyDescent="0.35">
      <c r="A11886">
        <v>11884</v>
      </c>
      <c r="B11886">
        <v>20</v>
      </c>
      <c r="C11886">
        <v>99</v>
      </c>
      <c r="D11886">
        <v>20600971751</v>
      </c>
      <c r="E11886" t="s">
        <v>8964</v>
      </c>
      <c r="F11886" t="s">
        <v>9055</v>
      </c>
      <c r="G11886">
        <v>65</v>
      </c>
      <c r="H11886">
        <v>6</v>
      </c>
      <c r="I11886" t="s">
        <v>25</v>
      </c>
      <c r="J11886">
        <v>15</v>
      </c>
      <c r="K11886">
        <v>0</v>
      </c>
      <c r="L11886">
        <v>1695</v>
      </c>
    </row>
    <row r="11887" spans="1:12" x14ac:dyDescent="0.35">
      <c r="A11887">
        <v>11885</v>
      </c>
      <c r="B11887">
        <v>20</v>
      </c>
      <c r="C11887">
        <v>99</v>
      </c>
      <c r="D11887">
        <v>37395069635</v>
      </c>
      <c r="E11887" t="s">
        <v>8960</v>
      </c>
      <c r="F11887" t="s">
        <v>9056</v>
      </c>
      <c r="G11887">
        <v>65</v>
      </c>
      <c r="H11887">
        <v>6</v>
      </c>
      <c r="I11887" t="s">
        <v>25</v>
      </c>
      <c r="J11887">
        <v>15</v>
      </c>
      <c r="K11887">
        <v>0</v>
      </c>
      <c r="L11887">
        <v>1695</v>
      </c>
    </row>
    <row r="11888" spans="1:12" x14ac:dyDescent="0.35">
      <c r="A11888">
        <v>11886</v>
      </c>
      <c r="B11888">
        <v>20</v>
      </c>
      <c r="C11888">
        <v>99</v>
      </c>
      <c r="D11888">
        <v>70114679680</v>
      </c>
      <c r="E11888" t="s">
        <v>8962</v>
      </c>
      <c r="F11888" t="s">
        <v>9057</v>
      </c>
      <c r="G11888">
        <v>65</v>
      </c>
      <c r="H11888">
        <v>6</v>
      </c>
      <c r="I11888" t="s">
        <v>25</v>
      </c>
      <c r="J11888">
        <v>15</v>
      </c>
      <c r="K11888">
        <v>0</v>
      </c>
      <c r="L11888">
        <v>1696</v>
      </c>
    </row>
    <row r="11889" spans="1:12" x14ac:dyDescent="0.35">
      <c r="A11889">
        <v>11887</v>
      </c>
      <c r="B11889">
        <v>20</v>
      </c>
      <c r="C11889">
        <v>99</v>
      </c>
      <c r="D11889">
        <v>62061288001</v>
      </c>
      <c r="E11889" t="s">
        <v>8964</v>
      </c>
      <c r="F11889" t="s">
        <v>9058</v>
      </c>
      <c r="G11889">
        <v>65</v>
      </c>
      <c r="H11889">
        <v>6</v>
      </c>
      <c r="I11889" t="s">
        <v>25</v>
      </c>
      <c r="J11889">
        <v>15</v>
      </c>
      <c r="K11889">
        <v>1</v>
      </c>
      <c r="L11889">
        <v>1695</v>
      </c>
    </row>
    <row r="11890" spans="1:12" x14ac:dyDescent="0.35">
      <c r="A11890">
        <v>11888</v>
      </c>
      <c r="B11890">
        <v>20</v>
      </c>
      <c r="C11890">
        <v>99</v>
      </c>
      <c r="D11890">
        <v>70422889982</v>
      </c>
      <c r="E11890" t="s">
        <v>8960</v>
      </c>
      <c r="F11890" t="s">
        <v>9059</v>
      </c>
      <c r="G11890">
        <v>65</v>
      </c>
      <c r="H11890">
        <v>6</v>
      </c>
      <c r="I11890" t="s">
        <v>25</v>
      </c>
      <c r="J11890">
        <v>15</v>
      </c>
      <c r="K11890">
        <v>1</v>
      </c>
      <c r="L11890">
        <v>1695</v>
      </c>
    </row>
    <row r="11891" spans="1:12" x14ac:dyDescent="0.35">
      <c r="A11891">
        <v>11889</v>
      </c>
      <c r="B11891">
        <v>20</v>
      </c>
      <c r="C11891">
        <v>99</v>
      </c>
      <c r="D11891">
        <v>35200702209</v>
      </c>
      <c r="E11891" t="s">
        <v>8962</v>
      </c>
      <c r="F11891" t="s">
        <v>9060</v>
      </c>
      <c r="G11891">
        <v>65</v>
      </c>
      <c r="H11891">
        <v>6</v>
      </c>
      <c r="I11891" t="s">
        <v>25</v>
      </c>
      <c r="J11891">
        <v>15</v>
      </c>
      <c r="K11891">
        <v>0</v>
      </c>
      <c r="L11891">
        <v>1696</v>
      </c>
    </row>
    <row r="11892" spans="1:12" x14ac:dyDescent="0.35">
      <c r="A11892">
        <v>11890</v>
      </c>
      <c r="B11892">
        <v>20</v>
      </c>
      <c r="C11892">
        <v>99</v>
      </c>
      <c r="D11892">
        <v>15940747400</v>
      </c>
      <c r="E11892" t="s">
        <v>8964</v>
      </c>
      <c r="F11892" t="s">
        <v>9061</v>
      </c>
      <c r="G11892">
        <v>65</v>
      </c>
      <c r="H11892">
        <v>6</v>
      </c>
      <c r="I11892" t="s">
        <v>25</v>
      </c>
      <c r="J11892">
        <v>15</v>
      </c>
      <c r="K11892">
        <v>0</v>
      </c>
      <c r="L11892">
        <v>1696</v>
      </c>
    </row>
    <row r="11893" spans="1:12" x14ac:dyDescent="0.35">
      <c r="A11893">
        <v>11891</v>
      </c>
      <c r="B11893">
        <v>20</v>
      </c>
      <c r="C11893">
        <v>99</v>
      </c>
      <c r="D11893">
        <v>55560358814</v>
      </c>
      <c r="E11893" t="s">
        <v>8960</v>
      </c>
      <c r="F11893" t="s">
        <v>9062</v>
      </c>
      <c r="G11893">
        <v>65</v>
      </c>
      <c r="H11893">
        <v>6</v>
      </c>
      <c r="I11893" t="s">
        <v>25</v>
      </c>
      <c r="J11893">
        <v>15</v>
      </c>
      <c r="K11893">
        <v>0</v>
      </c>
      <c r="L11893">
        <v>1696</v>
      </c>
    </row>
    <row r="11894" spans="1:12" x14ac:dyDescent="0.35">
      <c r="A11894">
        <v>11892</v>
      </c>
      <c r="B11894">
        <v>20</v>
      </c>
      <c r="C11894">
        <v>99</v>
      </c>
      <c r="D11894">
        <v>30246167802</v>
      </c>
      <c r="E11894" t="s">
        <v>8962</v>
      </c>
      <c r="F11894" t="s">
        <v>9063</v>
      </c>
      <c r="G11894">
        <v>65</v>
      </c>
      <c r="H11894">
        <v>6</v>
      </c>
      <c r="I11894" t="s">
        <v>25</v>
      </c>
      <c r="J11894">
        <v>15</v>
      </c>
      <c r="K11894">
        <v>1</v>
      </c>
      <c r="L11894">
        <v>1695</v>
      </c>
    </row>
    <row r="11895" spans="1:12" x14ac:dyDescent="0.35">
      <c r="A11895">
        <v>11893</v>
      </c>
      <c r="B11895">
        <v>20</v>
      </c>
      <c r="C11895">
        <v>99</v>
      </c>
      <c r="D11895">
        <v>72310751035</v>
      </c>
      <c r="E11895" t="s">
        <v>8964</v>
      </c>
      <c r="F11895" t="s">
        <v>9064</v>
      </c>
      <c r="G11895">
        <v>65</v>
      </c>
      <c r="H11895">
        <v>6</v>
      </c>
      <c r="I11895" t="s">
        <v>25</v>
      </c>
      <c r="J11895">
        <v>15</v>
      </c>
      <c r="K11895">
        <v>0</v>
      </c>
      <c r="L11895">
        <v>1695</v>
      </c>
    </row>
    <row r="11896" spans="1:12" x14ac:dyDescent="0.35">
      <c r="A11896">
        <v>11894</v>
      </c>
      <c r="B11896">
        <v>20</v>
      </c>
      <c r="C11896">
        <v>99</v>
      </c>
      <c r="D11896">
        <v>97886186684</v>
      </c>
      <c r="E11896" t="s">
        <v>8960</v>
      </c>
      <c r="F11896" t="s">
        <v>9065</v>
      </c>
      <c r="G11896">
        <v>65</v>
      </c>
      <c r="H11896">
        <v>6</v>
      </c>
      <c r="I11896" t="s">
        <v>25</v>
      </c>
      <c r="J11896">
        <v>15</v>
      </c>
      <c r="K11896">
        <v>0</v>
      </c>
      <c r="L11896">
        <v>1696</v>
      </c>
    </row>
    <row r="11897" spans="1:12" x14ac:dyDescent="0.35">
      <c r="A11897">
        <v>11895</v>
      </c>
      <c r="B11897">
        <v>20</v>
      </c>
      <c r="C11897">
        <v>99</v>
      </c>
      <c r="D11897">
        <v>96875182030</v>
      </c>
      <c r="E11897" t="s">
        <v>8962</v>
      </c>
      <c r="F11897" t="s">
        <v>9066</v>
      </c>
      <c r="G11897">
        <v>65</v>
      </c>
      <c r="H11897">
        <v>6</v>
      </c>
      <c r="I11897" t="s">
        <v>25</v>
      </c>
      <c r="J11897">
        <v>15</v>
      </c>
      <c r="K11897">
        <v>1</v>
      </c>
      <c r="L11897">
        <v>1696</v>
      </c>
    </row>
    <row r="11898" spans="1:12" x14ac:dyDescent="0.35">
      <c r="A11898">
        <v>11896</v>
      </c>
      <c r="B11898">
        <v>20</v>
      </c>
      <c r="C11898">
        <v>99</v>
      </c>
      <c r="D11898">
        <v>46561859933</v>
      </c>
      <c r="E11898" t="s">
        <v>8964</v>
      </c>
      <c r="F11898" t="s">
        <v>9067</v>
      </c>
      <c r="G11898">
        <v>65</v>
      </c>
      <c r="H11898">
        <v>6</v>
      </c>
      <c r="I11898" t="s">
        <v>25</v>
      </c>
      <c r="J11898">
        <v>15</v>
      </c>
      <c r="K11898">
        <v>0</v>
      </c>
      <c r="L11898">
        <v>1695</v>
      </c>
    </row>
    <row r="11899" spans="1:12" x14ac:dyDescent="0.35">
      <c r="A11899">
        <v>11897</v>
      </c>
      <c r="B11899">
        <v>20</v>
      </c>
      <c r="C11899">
        <v>99</v>
      </c>
      <c r="D11899">
        <v>46055254271</v>
      </c>
      <c r="E11899" t="s">
        <v>8960</v>
      </c>
      <c r="F11899" t="s">
        <v>9068</v>
      </c>
      <c r="G11899">
        <v>65</v>
      </c>
      <c r="H11899">
        <v>6</v>
      </c>
      <c r="I11899" t="s">
        <v>25</v>
      </c>
      <c r="J11899">
        <v>15</v>
      </c>
      <c r="K11899">
        <v>0</v>
      </c>
      <c r="L11899">
        <v>1695</v>
      </c>
    </row>
    <row r="11900" spans="1:12" x14ac:dyDescent="0.35">
      <c r="A11900">
        <v>11898</v>
      </c>
      <c r="B11900">
        <v>20</v>
      </c>
      <c r="C11900">
        <v>99</v>
      </c>
      <c r="D11900">
        <v>80893593072</v>
      </c>
      <c r="E11900" t="s">
        <v>8962</v>
      </c>
      <c r="F11900" t="s">
        <v>9069</v>
      </c>
      <c r="G11900">
        <v>65</v>
      </c>
      <c r="H11900">
        <v>6</v>
      </c>
      <c r="I11900" t="s">
        <v>25</v>
      </c>
      <c r="J11900">
        <v>15</v>
      </c>
      <c r="K11900">
        <v>1</v>
      </c>
      <c r="L11900">
        <v>1695</v>
      </c>
    </row>
    <row r="11901" spans="1:12" x14ac:dyDescent="0.35">
      <c r="A11901">
        <v>11899</v>
      </c>
      <c r="B11901">
        <v>20</v>
      </c>
      <c r="C11901">
        <v>99</v>
      </c>
      <c r="D11901">
        <v>68032100247</v>
      </c>
      <c r="E11901" t="s">
        <v>8964</v>
      </c>
      <c r="F11901" t="s">
        <v>9070</v>
      </c>
      <c r="G11901">
        <v>65</v>
      </c>
      <c r="H11901">
        <v>6</v>
      </c>
      <c r="I11901" t="s">
        <v>25</v>
      </c>
      <c r="J11901">
        <v>15</v>
      </c>
      <c r="K11901">
        <v>0</v>
      </c>
      <c r="L11901">
        <v>1696</v>
      </c>
    </row>
    <row r="11902" spans="1:12" x14ac:dyDescent="0.35">
      <c r="A11902">
        <v>11900</v>
      </c>
      <c r="B11902">
        <v>20</v>
      </c>
      <c r="C11902">
        <v>99</v>
      </c>
      <c r="D11902">
        <v>62185523846</v>
      </c>
      <c r="E11902" t="s">
        <v>8960</v>
      </c>
      <c r="F11902" t="s">
        <v>9071</v>
      </c>
      <c r="G11902">
        <v>65</v>
      </c>
      <c r="H11902">
        <v>6</v>
      </c>
      <c r="I11902" t="s">
        <v>25</v>
      </c>
      <c r="J11902">
        <v>15</v>
      </c>
      <c r="K11902">
        <v>0</v>
      </c>
      <c r="L11902">
        <v>1696</v>
      </c>
    </row>
    <row r="11903" spans="1:12" x14ac:dyDescent="0.35">
      <c r="A11903">
        <v>11901</v>
      </c>
      <c r="B11903">
        <v>20</v>
      </c>
      <c r="C11903">
        <v>99</v>
      </c>
      <c r="D11903">
        <v>74450937844</v>
      </c>
      <c r="E11903" t="s">
        <v>8962</v>
      </c>
      <c r="F11903" t="s">
        <v>9072</v>
      </c>
      <c r="G11903">
        <v>65</v>
      </c>
      <c r="H11903">
        <v>6</v>
      </c>
      <c r="I11903" t="s">
        <v>25</v>
      </c>
      <c r="J11903">
        <v>15</v>
      </c>
      <c r="K11903">
        <v>1</v>
      </c>
      <c r="L11903">
        <v>1696</v>
      </c>
    </row>
    <row r="11904" spans="1:12" x14ac:dyDescent="0.35">
      <c r="A11904">
        <v>11902</v>
      </c>
      <c r="B11904">
        <v>20</v>
      </c>
      <c r="C11904">
        <v>99</v>
      </c>
      <c r="D11904">
        <v>20812740892</v>
      </c>
      <c r="E11904" t="s">
        <v>8964</v>
      </c>
      <c r="F11904" t="s">
        <v>9073</v>
      </c>
      <c r="G11904">
        <v>65</v>
      </c>
      <c r="H11904">
        <v>6</v>
      </c>
      <c r="I11904" t="s">
        <v>25</v>
      </c>
      <c r="J11904">
        <v>15</v>
      </c>
      <c r="K11904">
        <v>1</v>
      </c>
      <c r="L11904">
        <v>1696</v>
      </c>
    </row>
    <row r="11905" spans="1:12" x14ac:dyDescent="0.35">
      <c r="A11905">
        <v>11903</v>
      </c>
      <c r="B11905">
        <v>20</v>
      </c>
      <c r="C11905">
        <v>99</v>
      </c>
      <c r="D11905">
        <v>45069809431</v>
      </c>
      <c r="E11905" t="s">
        <v>8960</v>
      </c>
      <c r="F11905" t="s">
        <v>9074</v>
      </c>
      <c r="G11905">
        <v>65</v>
      </c>
      <c r="H11905">
        <v>6</v>
      </c>
      <c r="I11905" t="s">
        <v>25</v>
      </c>
      <c r="J11905">
        <v>15</v>
      </c>
      <c r="K11905">
        <v>1</v>
      </c>
      <c r="L11905">
        <v>1695</v>
      </c>
    </row>
    <row r="11906" spans="1:12" x14ac:dyDescent="0.35">
      <c r="A11906">
        <v>11904</v>
      </c>
      <c r="B11906">
        <v>20</v>
      </c>
      <c r="C11906">
        <v>99</v>
      </c>
      <c r="D11906">
        <v>27742740467</v>
      </c>
      <c r="E11906" t="s">
        <v>8962</v>
      </c>
      <c r="F11906" t="s">
        <v>9075</v>
      </c>
      <c r="G11906">
        <v>65</v>
      </c>
      <c r="H11906">
        <v>6</v>
      </c>
      <c r="I11906" t="s">
        <v>25</v>
      </c>
      <c r="J11906">
        <v>15</v>
      </c>
      <c r="K11906">
        <v>0</v>
      </c>
      <c r="L11906">
        <v>1695</v>
      </c>
    </row>
    <row r="11907" spans="1:12" x14ac:dyDescent="0.35">
      <c r="A11907">
        <v>11905</v>
      </c>
      <c r="B11907">
        <v>20</v>
      </c>
      <c r="C11907">
        <v>99</v>
      </c>
      <c r="D11907">
        <v>31113041367</v>
      </c>
      <c r="E11907" t="s">
        <v>8964</v>
      </c>
      <c r="F11907" t="s">
        <v>9076</v>
      </c>
      <c r="G11907">
        <v>65</v>
      </c>
      <c r="H11907">
        <v>6</v>
      </c>
      <c r="I11907" t="s">
        <v>25</v>
      </c>
      <c r="J11907">
        <v>15</v>
      </c>
      <c r="K11907">
        <v>1</v>
      </c>
      <c r="L11907">
        <v>1696</v>
      </c>
    </row>
    <row r="11908" spans="1:12" x14ac:dyDescent="0.35">
      <c r="A11908">
        <v>11906</v>
      </c>
      <c r="B11908">
        <v>20</v>
      </c>
      <c r="C11908">
        <v>99</v>
      </c>
      <c r="D11908">
        <v>70574586554</v>
      </c>
      <c r="E11908" t="s">
        <v>8960</v>
      </c>
      <c r="F11908" t="s">
        <v>9077</v>
      </c>
      <c r="G11908">
        <v>65</v>
      </c>
      <c r="H11908">
        <v>6</v>
      </c>
      <c r="I11908" t="s">
        <v>25</v>
      </c>
      <c r="J11908">
        <v>15</v>
      </c>
      <c r="K11908">
        <v>0</v>
      </c>
      <c r="L11908">
        <v>1696</v>
      </c>
    </row>
    <row r="11909" spans="1:12" x14ac:dyDescent="0.35">
      <c r="A11909">
        <v>11907</v>
      </c>
      <c r="B11909">
        <v>20</v>
      </c>
      <c r="C11909">
        <v>99</v>
      </c>
      <c r="D11909">
        <v>89821769255</v>
      </c>
      <c r="E11909" t="s">
        <v>8962</v>
      </c>
      <c r="F11909" t="s">
        <v>9078</v>
      </c>
      <c r="G11909">
        <v>65</v>
      </c>
      <c r="H11909">
        <v>6</v>
      </c>
      <c r="I11909" t="s">
        <v>25</v>
      </c>
      <c r="J11909">
        <v>15</v>
      </c>
      <c r="K11909">
        <v>0</v>
      </c>
      <c r="L11909">
        <v>1695</v>
      </c>
    </row>
    <row r="11910" spans="1:12" x14ac:dyDescent="0.35">
      <c r="A11910">
        <v>11908</v>
      </c>
      <c r="B11910">
        <v>20</v>
      </c>
      <c r="C11910">
        <v>99</v>
      </c>
      <c r="D11910">
        <v>30819260953</v>
      </c>
      <c r="E11910" t="s">
        <v>8964</v>
      </c>
      <c r="F11910" t="s">
        <v>9079</v>
      </c>
      <c r="G11910">
        <v>65</v>
      </c>
      <c r="H11910">
        <v>6</v>
      </c>
      <c r="I11910" t="s">
        <v>25</v>
      </c>
      <c r="J11910">
        <v>15</v>
      </c>
      <c r="K11910">
        <v>1</v>
      </c>
      <c r="L11910">
        <v>1696</v>
      </c>
    </row>
    <row r="11911" spans="1:12" x14ac:dyDescent="0.35">
      <c r="A11911">
        <v>11909</v>
      </c>
      <c r="B11911">
        <v>20</v>
      </c>
      <c r="C11911">
        <v>99</v>
      </c>
      <c r="D11911">
        <v>61775124897</v>
      </c>
      <c r="E11911" t="s">
        <v>8960</v>
      </c>
      <c r="F11911" t="s">
        <v>9080</v>
      </c>
      <c r="G11911">
        <v>65</v>
      </c>
      <c r="H11911">
        <v>6</v>
      </c>
      <c r="I11911" t="s">
        <v>25</v>
      </c>
      <c r="J11911">
        <v>15</v>
      </c>
      <c r="K11911">
        <v>0</v>
      </c>
      <c r="L11911">
        <v>1696</v>
      </c>
    </row>
    <row r="11912" spans="1:12" x14ac:dyDescent="0.35">
      <c r="A11912">
        <v>11910</v>
      </c>
      <c r="B11912">
        <v>20</v>
      </c>
      <c r="C11912">
        <v>99</v>
      </c>
      <c r="D11912">
        <v>15633141183</v>
      </c>
      <c r="E11912" t="s">
        <v>8962</v>
      </c>
      <c r="F11912" t="s">
        <v>9081</v>
      </c>
      <c r="G11912">
        <v>65</v>
      </c>
      <c r="H11912">
        <v>6</v>
      </c>
      <c r="I11912" t="s">
        <v>25</v>
      </c>
      <c r="J11912">
        <v>15</v>
      </c>
      <c r="K11912">
        <v>0</v>
      </c>
      <c r="L11912">
        <v>1696</v>
      </c>
    </row>
    <row r="11913" spans="1:12" x14ac:dyDescent="0.35">
      <c r="A11913">
        <v>11911</v>
      </c>
      <c r="B11913">
        <v>20</v>
      </c>
      <c r="C11913">
        <v>99</v>
      </c>
      <c r="D11913">
        <v>69116544455</v>
      </c>
      <c r="E11913" t="s">
        <v>8964</v>
      </c>
      <c r="F11913" t="s">
        <v>9082</v>
      </c>
      <c r="G11913">
        <v>65</v>
      </c>
      <c r="H11913">
        <v>6</v>
      </c>
      <c r="I11913" t="s">
        <v>25</v>
      </c>
      <c r="J11913">
        <v>15</v>
      </c>
      <c r="K11913">
        <v>0</v>
      </c>
      <c r="L11913">
        <v>1696</v>
      </c>
    </row>
    <row r="11914" spans="1:12" x14ac:dyDescent="0.35">
      <c r="A11914">
        <v>11912</v>
      </c>
      <c r="B11914">
        <v>20</v>
      </c>
      <c r="C11914">
        <v>99</v>
      </c>
      <c r="D11914">
        <v>44871353466</v>
      </c>
      <c r="E11914" t="s">
        <v>8960</v>
      </c>
      <c r="F11914" t="s">
        <v>9083</v>
      </c>
      <c r="G11914">
        <v>65</v>
      </c>
      <c r="H11914">
        <v>6</v>
      </c>
      <c r="I11914" t="s">
        <v>25</v>
      </c>
      <c r="J11914">
        <v>15</v>
      </c>
      <c r="K11914">
        <v>1</v>
      </c>
      <c r="L11914">
        <v>1696</v>
      </c>
    </row>
    <row r="11915" spans="1:12" x14ac:dyDescent="0.35">
      <c r="A11915">
        <v>11913</v>
      </c>
      <c r="B11915">
        <v>20</v>
      </c>
      <c r="C11915">
        <v>99</v>
      </c>
      <c r="D11915">
        <v>56151069230</v>
      </c>
      <c r="E11915" t="s">
        <v>8962</v>
      </c>
      <c r="F11915" t="s">
        <v>9084</v>
      </c>
      <c r="G11915">
        <v>65</v>
      </c>
      <c r="H11915">
        <v>6</v>
      </c>
      <c r="I11915" t="s">
        <v>25</v>
      </c>
      <c r="J11915">
        <v>15</v>
      </c>
      <c r="K11915">
        <v>1</v>
      </c>
      <c r="L11915">
        <v>1696</v>
      </c>
    </row>
    <row r="11916" spans="1:12" x14ac:dyDescent="0.35">
      <c r="A11916">
        <v>11914</v>
      </c>
      <c r="B11916">
        <v>20</v>
      </c>
      <c r="C11916">
        <v>99</v>
      </c>
      <c r="D11916">
        <v>77805490428</v>
      </c>
      <c r="E11916" t="s">
        <v>8964</v>
      </c>
      <c r="F11916" t="s">
        <v>9085</v>
      </c>
      <c r="G11916">
        <v>65</v>
      </c>
      <c r="H11916">
        <v>6</v>
      </c>
      <c r="I11916" t="s">
        <v>25</v>
      </c>
      <c r="J11916">
        <v>15</v>
      </c>
      <c r="K11916">
        <v>1</v>
      </c>
      <c r="L11916">
        <v>1695</v>
      </c>
    </row>
    <row r="11917" spans="1:12" x14ac:dyDescent="0.35">
      <c r="A11917">
        <v>11915</v>
      </c>
      <c r="B11917">
        <v>2</v>
      </c>
      <c r="C11917">
        <v>98</v>
      </c>
      <c r="D11917">
        <v>80639471303</v>
      </c>
      <c r="E11917" t="s">
        <v>9086</v>
      </c>
      <c r="F11917" t="s">
        <v>9087</v>
      </c>
      <c r="G11917">
        <v>2</v>
      </c>
      <c r="H11917">
        <v>19</v>
      </c>
      <c r="I11917" t="s">
        <v>25</v>
      </c>
      <c r="J11917">
        <v>24</v>
      </c>
      <c r="K11917">
        <v>0</v>
      </c>
      <c r="L11917">
        <v>1624</v>
      </c>
    </row>
    <row r="11918" spans="1:12" x14ac:dyDescent="0.35">
      <c r="A11918">
        <v>11916</v>
      </c>
      <c r="B11918">
        <v>2</v>
      </c>
      <c r="C11918">
        <v>98</v>
      </c>
      <c r="D11918">
        <v>47819374402</v>
      </c>
      <c r="E11918" t="s">
        <v>9088</v>
      </c>
      <c r="F11918" t="s">
        <v>9089</v>
      </c>
      <c r="G11918">
        <v>2</v>
      </c>
      <c r="H11918">
        <v>19</v>
      </c>
      <c r="I11918" t="s">
        <v>25</v>
      </c>
      <c r="J11918">
        <v>24</v>
      </c>
      <c r="K11918">
        <v>1</v>
      </c>
      <c r="L11918">
        <v>1624</v>
      </c>
    </row>
    <row r="11919" spans="1:12" x14ac:dyDescent="0.35">
      <c r="A11919">
        <v>11917</v>
      </c>
      <c r="B11919">
        <v>2</v>
      </c>
      <c r="C11919">
        <v>98</v>
      </c>
      <c r="D11919">
        <v>36964879384</v>
      </c>
      <c r="E11919" t="s">
        <v>9090</v>
      </c>
      <c r="F11919" t="s">
        <v>9091</v>
      </c>
      <c r="G11919">
        <v>2</v>
      </c>
      <c r="H11919">
        <v>19</v>
      </c>
      <c r="I11919" t="s">
        <v>25</v>
      </c>
      <c r="J11919">
        <v>24</v>
      </c>
      <c r="K11919">
        <v>1</v>
      </c>
      <c r="L11919">
        <v>1623</v>
      </c>
    </row>
    <row r="11920" spans="1:12" x14ac:dyDescent="0.35">
      <c r="A11920">
        <v>11918</v>
      </c>
      <c r="B11920">
        <v>2</v>
      </c>
      <c r="C11920">
        <v>98</v>
      </c>
      <c r="D11920">
        <v>65460957756</v>
      </c>
      <c r="E11920" t="s">
        <v>9092</v>
      </c>
      <c r="F11920" t="s">
        <v>9093</v>
      </c>
      <c r="G11920">
        <v>2</v>
      </c>
      <c r="H11920">
        <v>19</v>
      </c>
      <c r="I11920" t="s">
        <v>25</v>
      </c>
      <c r="J11920">
        <v>24</v>
      </c>
      <c r="K11920">
        <v>1</v>
      </c>
      <c r="L11920">
        <v>1623</v>
      </c>
    </row>
    <row r="11921" spans="1:12" x14ac:dyDescent="0.35">
      <c r="A11921">
        <v>11919</v>
      </c>
      <c r="B11921">
        <v>2</v>
      </c>
      <c r="C11921">
        <v>98</v>
      </c>
      <c r="D11921">
        <v>58294846366</v>
      </c>
      <c r="E11921" t="s">
        <v>9094</v>
      </c>
      <c r="F11921" t="s">
        <v>9095</v>
      </c>
      <c r="G11921">
        <v>2</v>
      </c>
      <c r="H11921">
        <v>19</v>
      </c>
      <c r="I11921" t="s">
        <v>25</v>
      </c>
      <c r="J11921">
        <v>24</v>
      </c>
      <c r="K11921">
        <v>1</v>
      </c>
      <c r="L11921">
        <v>1624</v>
      </c>
    </row>
    <row r="11922" spans="1:12" x14ac:dyDescent="0.35">
      <c r="A11922">
        <v>11920</v>
      </c>
      <c r="B11922">
        <v>2</v>
      </c>
      <c r="C11922">
        <v>98</v>
      </c>
      <c r="D11922">
        <v>14498315769</v>
      </c>
      <c r="E11922" t="s">
        <v>9086</v>
      </c>
      <c r="F11922" t="s">
        <v>9096</v>
      </c>
      <c r="G11922">
        <v>2</v>
      </c>
      <c r="H11922">
        <v>19</v>
      </c>
      <c r="I11922" t="s">
        <v>25</v>
      </c>
      <c r="J11922">
        <v>24</v>
      </c>
      <c r="K11922">
        <v>1</v>
      </c>
      <c r="L11922">
        <v>1623</v>
      </c>
    </row>
    <row r="11923" spans="1:12" x14ac:dyDescent="0.35">
      <c r="A11923">
        <v>11921</v>
      </c>
      <c r="B11923">
        <v>2</v>
      </c>
      <c r="C11923">
        <v>98</v>
      </c>
      <c r="D11923">
        <v>29972588964</v>
      </c>
      <c r="E11923" t="s">
        <v>9088</v>
      </c>
      <c r="F11923" t="s">
        <v>9097</v>
      </c>
      <c r="G11923">
        <v>2</v>
      </c>
      <c r="H11923">
        <v>19</v>
      </c>
      <c r="I11923" t="s">
        <v>25</v>
      </c>
      <c r="J11923">
        <v>24</v>
      </c>
      <c r="K11923">
        <v>1</v>
      </c>
      <c r="L11923">
        <v>1624</v>
      </c>
    </row>
    <row r="11924" spans="1:12" x14ac:dyDescent="0.35">
      <c r="A11924">
        <v>11922</v>
      </c>
      <c r="B11924">
        <v>2</v>
      </c>
      <c r="C11924">
        <v>98</v>
      </c>
      <c r="D11924">
        <v>67951049812</v>
      </c>
      <c r="E11924" t="s">
        <v>9090</v>
      </c>
      <c r="F11924" t="s">
        <v>9098</v>
      </c>
      <c r="G11924">
        <v>2</v>
      </c>
      <c r="H11924">
        <v>19</v>
      </c>
      <c r="I11924" t="s">
        <v>25</v>
      </c>
      <c r="J11924">
        <v>24</v>
      </c>
      <c r="K11924">
        <v>0</v>
      </c>
      <c r="L11924">
        <v>1624</v>
      </c>
    </row>
    <row r="11925" spans="1:12" x14ac:dyDescent="0.35">
      <c r="A11925">
        <v>11923</v>
      </c>
      <c r="B11925">
        <v>2</v>
      </c>
      <c r="C11925">
        <v>98</v>
      </c>
      <c r="D11925">
        <v>33698799098</v>
      </c>
      <c r="E11925" t="s">
        <v>9092</v>
      </c>
      <c r="F11925" t="s">
        <v>9099</v>
      </c>
      <c r="G11925">
        <v>2</v>
      </c>
      <c r="H11925">
        <v>19</v>
      </c>
      <c r="I11925" t="s">
        <v>25</v>
      </c>
      <c r="J11925">
        <v>24</v>
      </c>
      <c r="K11925">
        <v>1</v>
      </c>
      <c r="L11925">
        <v>1623</v>
      </c>
    </row>
    <row r="11926" spans="1:12" x14ac:dyDescent="0.35">
      <c r="A11926">
        <v>11924</v>
      </c>
      <c r="B11926">
        <v>2</v>
      </c>
      <c r="C11926">
        <v>98</v>
      </c>
      <c r="D11926">
        <v>90606544689</v>
      </c>
      <c r="E11926" t="s">
        <v>9094</v>
      </c>
      <c r="F11926" t="s">
        <v>9100</v>
      </c>
      <c r="G11926">
        <v>2</v>
      </c>
      <c r="H11926">
        <v>19</v>
      </c>
      <c r="I11926" t="s">
        <v>25</v>
      </c>
      <c r="J11926">
        <v>24</v>
      </c>
      <c r="K11926">
        <v>1</v>
      </c>
      <c r="L11926">
        <v>1623</v>
      </c>
    </row>
    <row r="11927" spans="1:12" x14ac:dyDescent="0.35">
      <c r="A11927">
        <v>11925</v>
      </c>
      <c r="B11927">
        <v>2</v>
      </c>
      <c r="C11927">
        <v>98</v>
      </c>
      <c r="D11927">
        <v>28206660939</v>
      </c>
      <c r="E11927" t="s">
        <v>9086</v>
      </c>
      <c r="F11927" t="s">
        <v>9101</v>
      </c>
      <c r="G11927">
        <v>2</v>
      </c>
      <c r="H11927">
        <v>19</v>
      </c>
      <c r="I11927" t="s">
        <v>25</v>
      </c>
      <c r="J11927">
        <v>24</v>
      </c>
      <c r="K11927">
        <v>1</v>
      </c>
      <c r="L11927">
        <v>1623</v>
      </c>
    </row>
    <row r="11928" spans="1:12" x14ac:dyDescent="0.35">
      <c r="A11928">
        <v>11926</v>
      </c>
      <c r="B11928">
        <v>2</v>
      </c>
      <c r="C11928">
        <v>98</v>
      </c>
      <c r="D11928">
        <v>93292164297</v>
      </c>
      <c r="E11928" t="s">
        <v>9088</v>
      </c>
      <c r="F11928" t="s">
        <v>9102</v>
      </c>
      <c r="G11928">
        <v>2</v>
      </c>
      <c r="H11928">
        <v>19</v>
      </c>
      <c r="I11928" t="s">
        <v>25</v>
      </c>
      <c r="J11928">
        <v>24</v>
      </c>
      <c r="K11928">
        <v>1</v>
      </c>
      <c r="L11928">
        <v>1623</v>
      </c>
    </row>
    <row r="11929" spans="1:12" x14ac:dyDescent="0.35">
      <c r="A11929">
        <v>11927</v>
      </c>
      <c r="B11929">
        <v>2</v>
      </c>
      <c r="C11929">
        <v>98</v>
      </c>
      <c r="D11929">
        <v>64458216149</v>
      </c>
      <c r="E11929" t="s">
        <v>9090</v>
      </c>
      <c r="F11929" t="s">
        <v>9103</v>
      </c>
      <c r="G11929">
        <v>2</v>
      </c>
      <c r="H11929">
        <v>19</v>
      </c>
      <c r="I11929" t="s">
        <v>25</v>
      </c>
      <c r="J11929">
        <v>24</v>
      </c>
      <c r="K11929">
        <v>0</v>
      </c>
      <c r="L11929">
        <v>1623</v>
      </c>
    </row>
    <row r="11930" spans="1:12" x14ac:dyDescent="0.35">
      <c r="A11930">
        <v>11928</v>
      </c>
      <c r="B11930">
        <v>2</v>
      </c>
      <c r="C11930">
        <v>98</v>
      </c>
      <c r="D11930">
        <v>93363893602</v>
      </c>
      <c r="E11930" t="s">
        <v>9092</v>
      </c>
      <c r="F11930" t="s">
        <v>9104</v>
      </c>
      <c r="G11930">
        <v>2</v>
      </c>
      <c r="H11930">
        <v>19</v>
      </c>
      <c r="I11930" t="s">
        <v>25</v>
      </c>
      <c r="J11930">
        <v>24</v>
      </c>
      <c r="K11930">
        <v>0</v>
      </c>
      <c r="L11930">
        <v>1623</v>
      </c>
    </row>
    <row r="11931" spans="1:12" x14ac:dyDescent="0.35">
      <c r="A11931">
        <v>11929</v>
      </c>
      <c r="B11931">
        <v>2</v>
      </c>
      <c r="C11931">
        <v>98</v>
      </c>
      <c r="D11931">
        <v>17103327994</v>
      </c>
      <c r="E11931" t="s">
        <v>9094</v>
      </c>
      <c r="F11931" t="s">
        <v>9105</v>
      </c>
      <c r="G11931">
        <v>2</v>
      </c>
      <c r="H11931">
        <v>19</v>
      </c>
      <c r="I11931" t="s">
        <v>25</v>
      </c>
      <c r="J11931">
        <v>24</v>
      </c>
      <c r="K11931">
        <v>0</v>
      </c>
      <c r="L11931">
        <v>1624</v>
      </c>
    </row>
    <row r="11932" spans="1:12" x14ac:dyDescent="0.35">
      <c r="A11932">
        <v>11930</v>
      </c>
      <c r="B11932">
        <v>2</v>
      </c>
      <c r="C11932">
        <v>98</v>
      </c>
      <c r="D11932">
        <v>50533462280</v>
      </c>
      <c r="E11932" t="s">
        <v>9086</v>
      </c>
      <c r="F11932" t="s">
        <v>9106</v>
      </c>
      <c r="G11932">
        <v>2</v>
      </c>
      <c r="H11932">
        <v>19</v>
      </c>
      <c r="I11932" t="s">
        <v>25</v>
      </c>
      <c r="J11932">
        <v>24</v>
      </c>
      <c r="K11932">
        <v>1</v>
      </c>
      <c r="L11932">
        <v>1623</v>
      </c>
    </row>
    <row r="11933" spans="1:12" x14ac:dyDescent="0.35">
      <c r="A11933">
        <v>11931</v>
      </c>
      <c r="B11933">
        <v>2</v>
      </c>
      <c r="C11933">
        <v>98</v>
      </c>
      <c r="D11933">
        <v>56825038375</v>
      </c>
      <c r="E11933" t="s">
        <v>9088</v>
      </c>
      <c r="F11933" t="s">
        <v>9107</v>
      </c>
      <c r="G11933">
        <v>2</v>
      </c>
      <c r="H11933">
        <v>19</v>
      </c>
      <c r="I11933" t="s">
        <v>25</v>
      </c>
      <c r="J11933">
        <v>24</v>
      </c>
      <c r="K11933">
        <v>1</v>
      </c>
      <c r="L11933">
        <v>1624</v>
      </c>
    </row>
    <row r="11934" spans="1:12" x14ac:dyDescent="0.35">
      <c r="A11934">
        <v>11932</v>
      </c>
      <c r="B11934">
        <v>2</v>
      </c>
      <c r="C11934">
        <v>98</v>
      </c>
      <c r="D11934">
        <v>16936752106</v>
      </c>
      <c r="E11934" t="s">
        <v>9090</v>
      </c>
      <c r="F11934" t="s">
        <v>9108</v>
      </c>
      <c r="G11934">
        <v>2</v>
      </c>
      <c r="H11934">
        <v>19</v>
      </c>
      <c r="I11934" t="s">
        <v>25</v>
      </c>
      <c r="J11934">
        <v>24</v>
      </c>
      <c r="K11934">
        <v>1</v>
      </c>
      <c r="L11934">
        <v>1623</v>
      </c>
    </row>
    <row r="11935" spans="1:12" x14ac:dyDescent="0.35">
      <c r="A11935">
        <v>11933</v>
      </c>
      <c r="B11935">
        <v>2</v>
      </c>
      <c r="C11935">
        <v>98</v>
      </c>
      <c r="D11935">
        <v>37211036621</v>
      </c>
      <c r="E11935" t="s">
        <v>9092</v>
      </c>
      <c r="F11935" t="s">
        <v>9109</v>
      </c>
      <c r="G11935">
        <v>2</v>
      </c>
      <c r="H11935">
        <v>19</v>
      </c>
      <c r="I11935" t="s">
        <v>25</v>
      </c>
      <c r="J11935">
        <v>24</v>
      </c>
      <c r="K11935">
        <v>1</v>
      </c>
      <c r="L11935">
        <v>1624</v>
      </c>
    </row>
    <row r="11936" spans="1:12" x14ac:dyDescent="0.35">
      <c r="A11936">
        <v>11934</v>
      </c>
      <c r="B11936">
        <v>2</v>
      </c>
      <c r="C11936">
        <v>98</v>
      </c>
      <c r="D11936">
        <v>92964559181</v>
      </c>
      <c r="E11936" t="s">
        <v>9094</v>
      </c>
      <c r="F11936" t="s">
        <v>9110</v>
      </c>
      <c r="G11936">
        <v>2</v>
      </c>
      <c r="H11936">
        <v>19</v>
      </c>
      <c r="I11936" t="s">
        <v>25</v>
      </c>
      <c r="J11936">
        <v>24</v>
      </c>
      <c r="K11936">
        <v>1</v>
      </c>
      <c r="L11936">
        <v>1624</v>
      </c>
    </row>
    <row r="11937" spans="1:12" x14ac:dyDescent="0.35">
      <c r="A11937">
        <v>11935</v>
      </c>
      <c r="B11937">
        <v>2</v>
      </c>
      <c r="C11937">
        <v>98</v>
      </c>
      <c r="D11937">
        <v>71189541778</v>
      </c>
      <c r="E11937" t="s">
        <v>9086</v>
      </c>
      <c r="F11937" t="s">
        <v>9111</v>
      </c>
      <c r="G11937">
        <v>2</v>
      </c>
      <c r="H11937">
        <v>19</v>
      </c>
      <c r="I11937" t="s">
        <v>25</v>
      </c>
      <c r="J11937">
        <v>24</v>
      </c>
      <c r="K11937">
        <v>0</v>
      </c>
      <c r="L11937">
        <v>1624</v>
      </c>
    </row>
    <row r="11938" spans="1:12" x14ac:dyDescent="0.35">
      <c r="A11938">
        <v>11936</v>
      </c>
      <c r="B11938">
        <v>2</v>
      </c>
      <c r="C11938">
        <v>98</v>
      </c>
      <c r="D11938">
        <v>59524992856</v>
      </c>
      <c r="E11938" t="s">
        <v>9088</v>
      </c>
      <c r="F11938" t="s">
        <v>9112</v>
      </c>
      <c r="G11938">
        <v>2</v>
      </c>
      <c r="H11938">
        <v>19</v>
      </c>
      <c r="I11938" t="s">
        <v>25</v>
      </c>
      <c r="J11938">
        <v>24</v>
      </c>
      <c r="K11938">
        <v>0</v>
      </c>
      <c r="L11938">
        <v>1623</v>
      </c>
    </row>
    <row r="11939" spans="1:12" x14ac:dyDescent="0.35">
      <c r="A11939">
        <v>11937</v>
      </c>
      <c r="B11939">
        <v>2</v>
      </c>
      <c r="C11939">
        <v>98</v>
      </c>
      <c r="D11939">
        <v>90066377486</v>
      </c>
      <c r="E11939" t="s">
        <v>9090</v>
      </c>
      <c r="F11939" t="s">
        <v>9113</v>
      </c>
      <c r="G11939">
        <v>2</v>
      </c>
      <c r="H11939">
        <v>19</v>
      </c>
      <c r="I11939" t="s">
        <v>25</v>
      </c>
      <c r="J11939">
        <v>24</v>
      </c>
      <c r="K11939">
        <v>0</v>
      </c>
      <c r="L11939">
        <v>1624</v>
      </c>
    </row>
    <row r="11940" spans="1:12" x14ac:dyDescent="0.35">
      <c r="A11940">
        <v>11938</v>
      </c>
      <c r="B11940">
        <v>2</v>
      </c>
      <c r="C11940">
        <v>98</v>
      </c>
      <c r="D11940">
        <v>51191697801</v>
      </c>
      <c r="E11940" t="s">
        <v>9092</v>
      </c>
      <c r="F11940" t="s">
        <v>9114</v>
      </c>
      <c r="G11940">
        <v>2</v>
      </c>
      <c r="H11940">
        <v>19</v>
      </c>
      <c r="I11940" t="s">
        <v>25</v>
      </c>
      <c r="J11940">
        <v>24</v>
      </c>
      <c r="K11940">
        <v>1</v>
      </c>
      <c r="L11940">
        <v>1623</v>
      </c>
    </row>
    <row r="11941" spans="1:12" x14ac:dyDescent="0.35">
      <c r="A11941">
        <v>11939</v>
      </c>
      <c r="B11941">
        <v>2</v>
      </c>
      <c r="C11941">
        <v>98</v>
      </c>
      <c r="D11941">
        <v>13047538681</v>
      </c>
      <c r="E11941" t="s">
        <v>9094</v>
      </c>
      <c r="F11941" t="s">
        <v>9115</v>
      </c>
      <c r="G11941">
        <v>2</v>
      </c>
      <c r="H11941">
        <v>19</v>
      </c>
      <c r="I11941" t="s">
        <v>25</v>
      </c>
      <c r="J11941">
        <v>24</v>
      </c>
      <c r="K11941">
        <v>1</v>
      </c>
      <c r="L11941">
        <v>1623</v>
      </c>
    </row>
    <row r="11942" spans="1:12" x14ac:dyDescent="0.35">
      <c r="A11942">
        <v>11940</v>
      </c>
      <c r="B11942">
        <v>2</v>
      </c>
      <c r="C11942">
        <v>98</v>
      </c>
      <c r="D11942">
        <v>44737801384</v>
      </c>
      <c r="E11942" t="s">
        <v>9086</v>
      </c>
      <c r="F11942" t="s">
        <v>9116</v>
      </c>
      <c r="G11942">
        <v>2</v>
      </c>
      <c r="H11942">
        <v>19</v>
      </c>
      <c r="I11942" t="s">
        <v>25</v>
      </c>
      <c r="J11942">
        <v>24</v>
      </c>
      <c r="K11942">
        <v>1</v>
      </c>
      <c r="L11942">
        <v>1623</v>
      </c>
    </row>
    <row r="11943" spans="1:12" x14ac:dyDescent="0.35">
      <c r="A11943">
        <v>11941</v>
      </c>
      <c r="B11943">
        <v>2</v>
      </c>
      <c r="C11943">
        <v>98</v>
      </c>
      <c r="D11943">
        <v>17621512568</v>
      </c>
      <c r="E11943" t="s">
        <v>9088</v>
      </c>
      <c r="F11943" t="s">
        <v>9117</v>
      </c>
      <c r="G11943">
        <v>2</v>
      </c>
      <c r="H11943">
        <v>19</v>
      </c>
      <c r="I11943" t="s">
        <v>25</v>
      </c>
      <c r="J11943">
        <v>24</v>
      </c>
      <c r="K11943">
        <v>1</v>
      </c>
      <c r="L11943">
        <v>1623</v>
      </c>
    </row>
    <row r="11944" spans="1:12" x14ac:dyDescent="0.35">
      <c r="A11944">
        <v>11942</v>
      </c>
      <c r="B11944">
        <v>2</v>
      </c>
      <c r="C11944">
        <v>98</v>
      </c>
      <c r="D11944">
        <v>52203948040</v>
      </c>
      <c r="E11944" t="s">
        <v>9090</v>
      </c>
      <c r="F11944" t="s">
        <v>9118</v>
      </c>
      <c r="G11944">
        <v>2</v>
      </c>
      <c r="H11944">
        <v>19</v>
      </c>
      <c r="I11944" t="s">
        <v>25</v>
      </c>
      <c r="J11944">
        <v>24</v>
      </c>
      <c r="K11944">
        <v>1</v>
      </c>
      <c r="L11944">
        <v>1624</v>
      </c>
    </row>
    <row r="11945" spans="1:12" x14ac:dyDescent="0.35">
      <c r="A11945">
        <v>11943</v>
      </c>
      <c r="B11945">
        <v>2</v>
      </c>
      <c r="C11945">
        <v>98</v>
      </c>
      <c r="D11945">
        <v>71872961073</v>
      </c>
      <c r="E11945" t="s">
        <v>9092</v>
      </c>
      <c r="F11945" t="s">
        <v>9119</v>
      </c>
      <c r="G11945">
        <v>2</v>
      </c>
      <c r="H11945">
        <v>19</v>
      </c>
      <c r="I11945" t="s">
        <v>25</v>
      </c>
      <c r="J11945">
        <v>24</v>
      </c>
      <c r="K11945">
        <v>1</v>
      </c>
      <c r="L11945">
        <v>1623</v>
      </c>
    </row>
    <row r="11946" spans="1:12" x14ac:dyDescent="0.35">
      <c r="A11946">
        <v>11944</v>
      </c>
      <c r="B11946">
        <v>2</v>
      </c>
      <c r="C11946">
        <v>98</v>
      </c>
      <c r="D11946">
        <v>17837188993</v>
      </c>
      <c r="E11946" t="s">
        <v>9094</v>
      </c>
      <c r="F11946" t="s">
        <v>9120</v>
      </c>
      <c r="G11946">
        <v>2</v>
      </c>
      <c r="H11946">
        <v>19</v>
      </c>
      <c r="I11946" t="s">
        <v>25</v>
      </c>
      <c r="J11946">
        <v>24</v>
      </c>
      <c r="K11946">
        <v>1</v>
      </c>
      <c r="L11946">
        <v>1623</v>
      </c>
    </row>
    <row r="11947" spans="1:12" x14ac:dyDescent="0.35">
      <c r="A11947">
        <v>11945</v>
      </c>
      <c r="B11947">
        <v>2</v>
      </c>
      <c r="C11947">
        <v>98</v>
      </c>
      <c r="D11947">
        <v>67536917210</v>
      </c>
      <c r="E11947" t="s">
        <v>9086</v>
      </c>
      <c r="F11947" t="s">
        <v>9087</v>
      </c>
      <c r="G11947">
        <v>22</v>
      </c>
      <c r="H11947">
        <v>2</v>
      </c>
      <c r="I11947" t="s">
        <v>25</v>
      </c>
      <c r="J11947">
        <v>24</v>
      </c>
      <c r="K11947">
        <v>0</v>
      </c>
      <c r="L11947">
        <v>1697</v>
      </c>
    </row>
    <row r="11948" spans="1:12" x14ac:dyDescent="0.35">
      <c r="A11948">
        <v>11946</v>
      </c>
      <c r="B11948">
        <v>2</v>
      </c>
      <c r="C11948">
        <v>98</v>
      </c>
      <c r="D11948">
        <v>65171974631</v>
      </c>
      <c r="E11948" t="s">
        <v>9088</v>
      </c>
      <c r="F11948" t="s">
        <v>9089</v>
      </c>
      <c r="G11948">
        <v>22</v>
      </c>
      <c r="H11948">
        <v>2</v>
      </c>
      <c r="I11948" t="s">
        <v>25</v>
      </c>
      <c r="J11948">
        <v>24</v>
      </c>
      <c r="K11948">
        <v>1</v>
      </c>
      <c r="L11948">
        <v>1697</v>
      </c>
    </row>
    <row r="11949" spans="1:12" x14ac:dyDescent="0.35">
      <c r="A11949">
        <v>11947</v>
      </c>
      <c r="B11949">
        <v>2</v>
      </c>
      <c r="C11949">
        <v>98</v>
      </c>
      <c r="D11949">
        <v>88955584058</v>
      </c>
      <c r="E11949" t="s">
        <v>9090</v>
      </c>
      <c r="F11949" t="s">
        <v>9091</v>
      </c>
      <c r="G11949">
        <v>22</v>
      </c>
      <c r="H11949">
        <v>2</v>
      </c>
      <c r="I11949" t="s">
        <v>25</v>
      </c>
      <c r="J11949">
        <v>24</v>
      </c>
      <c r="K11949">
        <v>0</v>
      </c>
      <c r="L11949">
        <v>1697</v>
      </c>
    </row>
    <row r="11950" spans="1:12" x14ac:dyDescent="0.35">
      <c r="A11950">
        <v>11948</v>
      </c>
      <c r="B11950">
        <v>2</v>
      </c>
      <c r="C11950">
        <v>98</v>
      </c>
      <c r="D11950">
        <v>58203761287</v>
      </c>
      <c r="E11950" t="s">
        <v>9092</v>
      </c>
      <c r="F11950" t="s">
        <v>9093</v>
      </c>
      <c r="G11950">
        <v>22</v>
      </c>
      <c r="H11950">
        <v>2</v>
      </c>
      <c r="I11950" t="s">
        <v>25</v>
      </c>
      <c r="J11950">
        <v>24</v>
      </c>
      <c r="K11950">
        <v>1</v>
      </c>
      <c r="L11950">
        <v>1697</v>
      </c>
    </row>
    <row r="11951" spans="1:12" x14ac:dyDescent="0.35">
      <c r="A11951">
        <v>11949</v>
      </c>
      <c r="B11951">
        <v>2</v>
      </c>
      <c r="C11951">
        <v>98</v>
      </c>
      <c r="D11951">
        <v>20783760883</v>
      </c>
      <c r="E11951" t="s">
        <v>9094</v>
      </c>
      <c r="F11951" t="s">
        <v>9095</v>
      </c>
      <c r="G11951">
        <v>22</v>
      </c>
      <c r="H11951">
        <v>2</v>
      </c>
      <c r="I11951" t="s">
        <v>25</v>
      </c>
      <c r="J11951">
        <v>24</v>
      </c>
      <c r="K11951">
        <v>0</v>
      </c>
      <c r="L11951">
        <v>1698</v>
      </c>
    </row>
    <row r="11952" spans="1:12" x14ac:dyDescent="0.35">
      <c r="A11952">
        <v>11950</v>
      </c>
      <c r="B11952">
        <v>2</v>
      </c>
      <c r="C11952">
        <v>98</v>
      </c>
      <c r="D11952">
        <v>97301496758</v>
      </c>
      <c r="E11952" t="s">
        <v>9086</v>
      </c>
      <c r="F11952" t="s">
        <v>9096</v>
      </c>
      <c r="G11952">
        <v>22</v>
      </c>
      <c r="H11952">
        <v>2</v>
      </c>
      <c r="I11952" t="s">
        <v>25</v>
      </c>
      <c r="J11952">
        <v>24</v>
      </c>
      <c r="K11952">
        <v>1</v>
      </c>
      <c r="L11952">
        <v>1698</v>
      </c>
    </row>
    <row r="11953" spans="1:12" x14ac:dyDescent="0.35">
      <c r="A11953">
        <v>11951</v>
      </c>
      <c r="B11953">
        <v>2</v>
      </c>
      <c r="C11953">
        <v>98</v>
      </c>
      <c r="D11953">
        <v>46499849446</v>
      </c>
      <c r="E11953" t="s">
        <v>9088</v>
      </c>
      <c r="F11953" t="s">
        <v>9097</v>
      </c>
      <c r="G11953">
        <v>22</v>
      </c>
      <c r="H11953">
        <v>2</v>
      </c>
      <c r="I11953" t="s">
        <v>25</v>
      </c>
      <c r="J11953">
        <v>24</v>
      </c>
      <c r="K11953">
        <v>1</v>
      </c>
      <c r="L11953">
        <v>1697</v>
      </c>
    </row>
    <row r="11954" spans="1:12" x14ac:dyDescent="0.35">
      <c r="A11954">
        <v>11952</v>
      </c>
      <c r="B11954">
        <v>2</v>
      </c>
      <c r="C11954">
        <v>98</v>
      </c>
      <c r="D11954">
        <v>41642375719</v>
      </c>
      <c r="E11954" t="s">
        <v>9090</v>
      </c>
      <c r="F11954" t="s">
        <v>9098</v>
      </c>
      <c r="G11954">
        <v>22</v>
      </c>
      <c r="H11954">
        <v>2</v>
      </c>
      <c r="I11954" t="s">
        <v>25</v>
      </c>
      <c r="J11954">
        <v>24</v>
      </c>
      <c r="K11954">
        <v>1</v>
      </c>
      <c r="L11954">
        <v>1697</v>
      </c>
    </row>
    <row r="11955" spans="1:12" x14ac:dyDescent="0.35">
      <c r="A11955">
        <v>11953</v>
      </c>
      <c r="B11955">
        <v>2</v>
      </c>
      <c r="C11955">
        <v>98</v>
      </c>
      <c r="D11955">
        <v>74860246845</v>
      </c>
      <c r="E11955" t="s">
        <v>9092</v>
      </c>
      <c r="F11955" t="s">
        <v>9099</v>
      </c>
      <c r="G11955">
        <v>22</v>
      </c>
      <c r="H11955">
        <v>2</v>
      </c>
      <c r="I11955" t="s">
        <v>25</v>
      </c>
      <c r="J11955">
        <v>24</v>
      </c>
      <c r="K11955">
        <v>1</v>
      </c>
      <c r="L11955">
        <v>1698</v>
      </c>
    </row>
    <row r="11956" spans="1:12" x14ac:dyDescent="0.35">
      <c r="A11956">
        <v>11954</v>
      </c>
      <c r="B11956">
        <v>2</v>
      </c>
      <c r="C11956">
        <v>98</v>
      </c>
      <c r="D11956">
        <v>69821527506</v>
      </c>
      <c r="E11956" t="s">
        <v>9094</v>
      </c>
      <c r="F11956" t="s">
        <v>9100</v>
      </c>
      <c r="G11956">
        <v>22</v>
      </c>
      <c r="H11956">
        <v>2</v>
      </c>
      <c r="I11956" t="s">
        <v>25</v>
      </c>
      <c r="J11956">
        <v>24</v>
      </c>
      <c r="K11956">
        <v>0</v>
      </c>
      <c r="L11956">
        <v>1697</v>
      </c>
    </row>
    <row r="11957" spans="1:12" x14ac:dyDescent="0.35">
      <c r="A11957">
        <v>11955</v>
      </c>
      <c r="B11957">
        <v>2</v>
      </c>
      <c r="C11957">
        <v>98</v>
      </c>
      <c r="D11957">
        <v>36405010491</v>
      </c>
      <c r="E11957" t="s">
        <v>9086</v>
      </c>
      <c r="F11957" t="s">
        <v>9101</v>
      </c>
      <c r="G11957">
        <v>22</v>
      </c>
      <c r="H11957">
        <v>2</v>
      </c>
      <c r="I11957" t="s">
        <v>25</v>
      </c>
      <c r="J11957">
        <v>24</v>
      </c>
      <c r="K11957">
        <v>1</v>
      </c>
      <c r="L11957">
        <v>1698</v>
      </c>
    </row>
    <row r="11958" spans="1:12" x14ac:dyDescent="0.35">
      <c r="A11958">
        <v>11956</v>
      </c>
      <c r="B11958">
        <v>2</v>
      </c>
      <c r="C11958">
        <v>98</v>
      </c>
      <c r="D11958">
        <v>67224777598</v>
      </c>
      <c r="E11958" t="s">
        <v>9088</v>
      </c>
      <c r="F11958" t="s">
        <v>9102</v>
      </c>
      <c r="G11958">
        <v>22</v>
      </c>
      <c r="H11958">
        <v>2</v>
      </c>
      <c r="I11958" t="s">
        <v>25</v>
      </c>
      <c r="J11958">
        <v>24</v>
      </c>
      <c r="K11958">
        <v>0</v>
      </c>
      <c r="L11958">
        <v>1697</v>
      </c>
    </row>
    <row r="11959" spans="1:12" x14ac:dyDescent="0.35">
      <c r="A11959">
        <v>11957</v>
      </c>
      <c r="B11959">
        <v>2</v>
      </c>
      <c r="C11959">
        <v>98</v>
      </c>
      <c r="D11959">
        <v>70248414227</v>
      </c>
      <c r="E11959" t="s">
        <v>9090</v>
      </c>
      <c r="F11959" t="s">
        <v>9103</v>
      </c>
      <c r="G11959">
        <v>22</v>
      </c>
      <c r="H11959">
        <v>2</v>
      </c>
      <c r="I11959" t="s">
        <v>25</v>
      </c>
      <c r="J11959">
        <v>24</v>
      </c>
      <c r="K11959">
        <v>0</v>
      </c>
      <c r="L11959">
        <v>1698</v>
      </c>
    </row>
    <row r="11960" spans="1:12" x14ac:dyDescent="0.35">
      <c r="A11960">
        <v>11958</v>
      </c>
      <c r="B11960">
        <v>2</v>
      </c>
      <c r="C11960">
        <v>98</v>
      </c>
      <c r="D11960">
        <v>75274430674</v>
      </c>
      <c r="E11960" t="s">
        <v>9092</v>
      </c>
      <c r="F11960" t="s">
        <v>9104</v>
      </c>
      <c r="G11960">
        <v>22</v>
      </c>
      <c r="H11960">
        <v>2</v>
      </c>
      <c r="I11960" t="s">
        <v>25</v>
      </c>
      <c r="J11960">
        <v>24</v>
      </c>
      <c r="K11960">
        <v>0</v>
      </c>
      <c r="L11960">
        <v>1697</v>
      </c>
    </row>
    <row r="11961" spans="1:12" x14ac:dyDescent="0.35">
      <c r="A11961">
        <v>11959</v>
      </c>
      <c r="B11961">
        <v>2</v>
      </c>
      <c r="C11961">
        <v>98</v>
      </c>
      <c r="D11961">
        <v>48591716975</v>
      </c>
      <c r="E11961" t="s">
        <v>9094</v>
      </c>
      <c r="F11961" t="s">
        <v>9105</v>
      </c>
      <c r="G11961">
        <v>22</v>
      </c>
      <c r="H11961">
        <v>2</v>
      </c>
      <c r="I11961" t="s">
        <v>25</v>
      </c>
      <c r="J11961">
        <v>24</v>
      </c>
      <c r="K11961">
        <v>1</v>
      </c>
      <c r="L11961">
        <v>1698</v>
      </c>
    </row>
    <row r="11962" spans="1:12" x14ac:dyDescent="0.35">
      <c r="A11962">
        <v>11960</v>
      </c>
      <c r="B11962">
        <v>2</v>
      </c>
      <c r="C11962">
        <v>98</v>
      </c>
      <c r="D11962">
        <v>71338333547</v>
      </c>
      <c r="E11962" t="s">
        <v>9086</v>
      </c>
      <c r="F11962" t="s">
        <v>9106</v>
      </c>
      <c r="G11962">
        <v>22</v>
      </c>
      <c r="H11962">
        <v>2</v>
      </c>
      <c r="I11962" t="s">
        <v>25</v>
      </c>
      <c r="J11962">
        <v>24</v>
      </c>
      <c r="K11962">
        <v>1</v>
      </c>
      <c r="L11962">
        <v>1697</v>
      </c>
    </row>
    <row r="11963" spans="1:12" x14ac:dyDescent="0.35">
      <c r="A11963">
        <v>11961</v>
      </c>
      <c r="B11963">
        <v>2</v>
      </c>
      <c r="C11963">
        <v>98</v>
      </c>
      <c r="D11963">
        <v>28915029448</v>
      </c>
      <c r="E11963" t="s">
        <v>9088</v>
      </c>
      <c r="F11963" t="s">
        <v>9107</v>
      </c>
      <c r="G11963">
        <v>22</v>
      </c>
      <c r="H11963">
        <v>2</v>
      </c>
      <c r="I11963" t="s">
        <v>25</v>
      </c>
      <c r="J11963">
        <v>24</v>
      </c>
      <c r="K11963">
        <v>0</v>
      </c>
      <c r="L11963">
        <v>1698</v>
      </c>
    </row>
    <row r="11964" spans="1:12" x14ac:dyDescent="0.35">
      <c r="A11964">
        <v>11962</v>
      </c>
      <c r="B11964">
        <v>2</v>
      </c>
      <c r="C11964">
        <v>98</v>
      </c>
      <c r="D11964">
        <v>57920306531</v>
      </c>
      <c r="E11964" t="s">
        <v>9090</v>
      </c>
      <c r="F11964" t="s">
        <v>9108</v>
      </c>
      <c r="G11964">
        <v>22</v>
      </c>
      <c r="H11964">
        <v>2</v>
      </c>
      <c r="I11964" t="s">
        <v>25</v>
      </c>
      <c r="J11964">
        <v>24</v>
      </c>
      <c r="K11964">
        <v>1</v>
      </c>
      <c r="L11964">
        <v>1697</v>
      </c>
    </row>
    <row r="11965" spans="1:12" x14ac:dyDescent="0.35">
      <c r="A11965">
        <v>11963</v>
      </c>
      <c r="B11965">
        <v>2</v>
      </c>
      <c r="C11965">
        <v>98</v>
      </c>
      <c r="D11965">
        <v>80954486376</v>
      </c>
      <c r="E11965" t="s">
        <v>9092</v>
      </c>
      <c r="F11965" t="s">
        <v>9109</v>
      </c>
      <c r="G11965">
        <v>22</v>
      </c>
      <c r="H11965">
        <v>2</v>
      </c>
      <c r="I11965" t="s">
        <v>25</v>
      </c>
      <c r="J11965">
        <v>24</v>
      </c>
      <c r="K11965">
        <v>0</v>
      </c>
      <c r="L11965">
        <v>1697</v>
      </c>
    </row>
    <row r="11966" spans="1:12" x14ac:dyDescent="0.35">
      <c r="A11966">
        <v>11964</v>
      </c>
      <c r="B11966">
        <v>2</v>
      </c>
      <c r="C11966">
        <v>98</v>
      </c>
      <c r="D11966">
        <v>61908304254</v>
      </c>
      <c r="E11966" t="s">
        <v>9094</v>
      </c>
      <c r="F11966" t="s">
        <v>9110</v>
      </c>
      <c r="G11966">
        <v>22</v>
      </c>
      <c r="H11966">
        <v>2</v>
      </c>
      <c r="I11966" t="s">
        <v>25</v>
      </c>
      <c r="J11966">
        <v>24</v>
      </c>
      <c r="K11966">
        <v>1</v>
      </c>
      <c r="L11966">
        <v>1697</v>
      </c>
    </row>
    <row r="11967" spans="1:12" x14ac:dyDescent="0.35">
      <c r="A11967">
        <v>11965</v>
      </c>
      <c r="B11967">
        <v>2</v>
      </c>
      <c r="C11967">
        <v>98</v>
      </c>
      <c r="D11967">
        <v>21212203416</v>
      </c>
      <c r="E11967" t="s">
        <v>9086</v>
      </c>
      <c r="F11967" t="s">
        <v>9111</v>
      </c>
      <c r="G11967">
        <v>22</v>
      </c>
      <c r="H11967">
        <v>2</v>
      </c>
      <c r="I11967" t="s">
        <v>25</v>
      </c>
      <c r="J11967">
        <v>24</v>
      </c>
      <c r="K11967">
        <v>0</v>
      </c>
      <c r="L11967">
        <v>1697</v>
      </c>
    </row>
    <row r="11968" spans="1:12" x14ac:dyDescent="0.35">
      <c r="A11968">
        <v>11966</v>
      </c>
      <c r="B11968">
        <v>2</v>
      </c>
      <c r="C11968">
        <v>98</v>
      </c>
      <c r="D11968">
        <v>67478678307</v>
      </c>
      <c r="E11968" t="s">
        <v>9088</v>
      </c>
      <c r="F11968" t="s">
        <v>9112</v>
      </c>
      <c r="G11968">
        <v>22</v>
      </c>
      <c r="H11968">
        <v>2</v>
      </c>
      <c r="I11968" t="s">
        <v>25</v>
      </c>
      <c r="J11968">
        <v>24</v>
      </c>
      <c r="K11968">
        <v>0</v>
      </c>
      <c r="L11968">
        <v>1698</v>
      </c>
    </row>
    <row r="11969" spans="1:12" x14ac:dyDescent="0.35">
      <c r="A11969">
        <v>11967</v>
      </c>
      <c r="B11969">
        <v>2</v>
      </c>
      <c r="C11969">
        <v>98</v>
      </c>
      <c r="D11969">
        <v>22683564911</v>
      </c>
      <c r="E11969" t="s">
        <v>9090</v>
      </c>
      <c r="F11969" t="s">
        <v>9113</v>
      </c>
      <c r="G11969">
        <v>22</v>
      </c>
      <c r="H11969">
        <v>2</v>
      </c>
      <c r="I11969" t="s">
        <v>25</v>
      </c>
      <c r="J11969">
        <v>24</v>
      </c>
      <c r="K11969">
        <v>0</v>
      </c>
      <c r="L11969">
        <v>1697</v>
      </c>
    </row>
    <row r="11970" spans="1:12" x14ac:dyDescent="0.35">
      <c r="A11970">
        <v>11968</v>
      </c>
      <c r="B11970">
        <v>2</v>
      </c>
      <c r="C11970">
        <v>98</v>
      </c>
      <c r="D11970">
        <v>77422574867</v>
      </c>
      <c r="E11970" t="s">
        <v>9092</v>
      </c>
      <c r="F11970" t="s">
        <v>9114</v>
      </c>
      <c r="G11970">
        <v>22</v>
      </c>
      <c r="H11970">
        <v>2</v>
      </c>
      <c r="I11970" t="s">
        <v>25</v>
      </c>
      <c r="J11970">
        <v>24</v>
      </c>
      <c r="K11970">
        <v>1</v>
      </c>
      <c r="L11970">
        <v>1698</v>
      </c>
    </row>
    <row r="11971" spans="1:12" x14ac:dyDescent="0.35">
      <c r="A11971">
        <v>11969</v>
      </c>
      <c r="B11971">
        <v>2</v>
      </c>
      <c r="C11971">
        <v>98</v>
      </c>
      <c r="D11971">
        <v>29448655782</v>
      </c>
      <c r="E11971" t="s">
        <v>9094</v>
      </c>
      <c r="F11971" t="s">
        <v>9115</v>
      </c>
      <c r="G11971">
        <v>22</v>
      </c>
      <c r="H11971">
        <v>2</v>
      </c>
      <c r="I11971" t="s">
        <v>25</v>
      </c>
      <c r="J11971">
        <v>24</v>
      </c>
      <c r="K11971">
        <v>0</v>
      </c>
      <c r="L11971">
        <v>1698</v>
      </c>
    </row>
    <row r="11972" spans="1:12" x14ac:dyDescent="0.35">
      <c r="A11972">
        <v>11970</v>
      </c>
      <c r="B11972">
        <v>2</v>
      </c>
      <c r="C11972">
        <v>98</v>
      </c>
      <c r="D11972">
        <v>57674597575</v>
      </c>
      <c r="E11972" t="s">
        <v>9086</v>
      </c>
      <c r="F11972" t="s">
        <v>9116</v>
      </c>
      <c r="G11972">
        <v>22</v>
      </c>
      <c r="H11972">
        <v>2</v>
      </c>
      <c r="I11972" t="s">
        <v>25</v>
      </c>
      <c r="J11972">
        <v>24</v>
      </c>
      <c r="K11972">
        <v>1</v>
      </c>
      <c r="L11972">
        <v>1698</v>
      </c>
    </row>
    <row r="11973" spans="1:12" x14ac:dyDescent="0.35">
      <c r="A11973">
        <v>11971</v>
      </c>
      <c r="B11973">
        <v>2</v>
      </c>
      <c r="C11973">
        <v>98</v>
      </c>
      <c r="D11973">
        <v>17443176533</v>
      </c>
      <c r="E11973" t="s">
        <v>9088</v>
      </c>
      <c r="F11973" t="s">
        <v>9117</v>
      </c>
      <c r="G11973">
        <v>22</v>
      </c>
      <c r="H11973">
        <v>2</v>
      </c>
      <c r="I11973" t="s">
        <v>25</v>
      </c>
      <c r="J11973">
        <v>24</v>
      </c>
      <c r="K11973">
        <v>0</v>
      </c>
      <c r="L11973">
        <v>1698</v>
      </c>
    </row>
    <row r="11974" spans="1:12" x14ac:dyDescent="0.35">
      <c r="A11974">
        <v>11972</v>
      </c>
      <c r="B11974">
        <v>2</v>
      </c>
      <c r="C11974">
        <v>98</v>
      </c>
      <c r="D11974">
        <v>71880143589</v>
      </c>
      <c r="E11974" t="s">
        <v>9090</v>
      </c>
      <c r="F11974" t="s">
        <v>9118</v>
      </c>
      <c r="G11974">
        <v>22</v>
      </c>
      <c r="H11974">
        <v>2</v>
      </c>
      <c r="I11974" t="s">
        <v>25</v>
      </c>
      <c r="J11974">
        <v>24</v>
      </c>
      <c r="K11974">
        <v>1</v>
      </c>
      <c r="L11974">
        <v>1697</v>
      </c>
    </row>
    <row r="11975" spans="1:12" x14ac:dyDescent="0.35">
      <c r="A11975">
        <v>11973</v>
      </c>
      <c r="B11975">
        <v>2</v>
      </c>
      <c r="C11975">
        <v>98</v>
      </c>
      <c r="D11975">
        <v>79467745471</v>
      </c>
      <c r="E11975" t="s">
        <v>9092</v>
      </c>
      <c r="F11975" t="s">
        <v>9119</v>
      </c>
      <c r="G11975">
        <v>22</v>
      </c>
      <c r="H11975">
        <v>2</v>
      </c>
      <c r="I11975" t="s">
        <v>25</v>
      </c>
      <c r="J11975">
        <v>24</v>
      </c>
      <c r="K11975">
        <v>0</v>
      </c>
      <c r="L11975">
        <v>1697</v>
      </c>
    </row>
    <row r="11976" spans="1:12" x14ac:dyDescent="0.35">
      <c r="A11976">
        <v>11974</v>
      </c>
      <c r="B11976">
        <v>2</v>
      </c>
      <c r="C11976">
        <v>98</v>
      </c>
      <c r="D11976">
        <v>71867547379</v>
      </c>
      <c r="E11976" t="s">
        <v>9094</v>
      </c>
      <c r="F11976" t="s">
        <v>9120</v>
      </c>
      <c r="G11976">
        <v>22</v>
      </c>
      <c r="H11976">
        <v>2</v>
      </c>
      <c r="I11976" t="s">
        <v>25</v>
      </c>
      <c r="J11976">
        <v>24</v>
      </c>
      <c r="K11976">
        <v>1</v>
      </c>
      <c r="L11976">
        <v>1698</v>
      </c>
    </row>
    <row r="11977" spans="1:12" x14ac:dyDescent="0.35">
      <c r="A11977">
        <v>11975</v>
      </c>
      <c r="B11977">
        <v>2</v>
      </c>
      <c r="C11977">
        <v>97</v>
      </c>
      <c r="D11977">
        <v>25180120166</v>
      </c>
      <c r="E11977" t="s">
        <v>9121</v>
      </c>
      <c r="F11977" t="s">
        <v>9122</v>
      </c>
      <c r="G11977">
        <v>24</v>
      </c>
      <c r="H11977">
        <v>23</v>
      </c>
      <c r="I11977" t="s">
        <v>25</v>
      </c>
      <c r="J11977">
        <v>18</v>
      </c>
      <c r="K11977">
        <v>1</v>
      </c>
      <c r="L11977">
        <v>1699</v>
      </c>
    </row>
    <row r="11978" spans="1:12" x14ac:dyDescent="0.35">
      <c r="A11978">
        <v>11976</v>
      </c>
      <c r="B11978">
        <v>2</v>
      </c>
      <c r="C11978">
        <v>97</v>
      </c>
      <c r="D11978">
        <v>83236626804</v>
      </c>
      <c r="E11978" t="s">
        <v>9086</v>
      </c>
      <c r="F11978" t="s">
        <v>9123</v>
      </c>
      <c r="G11978">
        <v>24</v>
      </c>
      <c r="H11978">
        <v>23</v>
      </c>
      <c r="I11978" t="s">
        <v>25</v>
      </c>
      <c r="J11978">
        <v>18</v>
      </c>
      <c r="K11978">
        <v>1</v>
      </c>
      <c r="L11978">
        <v>1699</v>
      </c>
    </row>
    <row r="11979" spans="1:12" x14ac:dyDescent="0.35">
      <c r="A11979">
        <v>11977</v>
      </c>
      <c r="B11979">
        <v>2</v>
      </c>
      <c r="C11979">
        <v>97</v>
      </c>
      <c r="D11979">
        <v>97155735738</v>
      </c>
      <c r="E11979" t="s">
        <v>9124</v>
      </c>
      <c r="F11979" t="s">
        <v>9125</v>
      </c>
      <c r="G11979">
        <v>24</v>
      </c>
      <c r="H11979">
        <v>23</v>
      </c>
      <c r="I11979" t="s">
        <v>25</v>
      </c>
      <c r="J11979">
        <v>18</v>
      </c>
      <c r="K11979">
        <v>1</v>
      </c>
      <c r="L11979">
        <v>1700</v>
      </c>
    </row>
    <row r="11980" spans="1:12" x14ac:dyDescent="0.35">
      <c r="A11980">
        <v>11978</v>
      </c>
      <c r="B11980">
        <v>2</v>
      </c>
      <c r="C11980">
        <v>97</v>
      </c>
      <c r="D11980">
        <v>82982472542</v>
      </c>
      <c r="E11980" t="s">
        <v>9126</v>
      </c>
      <c r="F11980" t="s">
        <v>9127</v>
      </c>
      <c r="G11980">
        <v>24</v>
      </c>
      <c r="H11980">
        <v>23</v>
      </c>
      <c r="I11980" t="s">
        <v>25</v>
      </c>
      <c r="J11980">
        <v>18</v>
      </c>
      <c r="K11980">
        <v>0</v>
      </c>
      <c r="L11980">
        <v>1699</v>
      </c>
    </row>
    <row r="11981" spans="1:12" x14ac:dyDescent="0.35">
      <c r="A11981">
        <v>11979</v>
      </c>
      <c r="B11981">
        <v>2</v>
      </c>
      <c r="C11981">
        <v>97</v>
      </c>
      <c r="D11981">
        <v>49977662711</v>
      </c>
      <c r="E11981" t="s">
        <v>9128</v>
      </c>
      <c r="F11981" t="s">
        <v>9129</v>
      </c>
      <c r="G11981">
        <v>24</v>
      </c>
      <c r="H11981">
        <v>23</v>
      </c>
      <c r="I11981" t="s">
        <v>25</v>
      </c>
      <c r="J11981">
        <v>18</v>
      </c>
      <c r="K11981">
        <v>1</v>
      </c>
      <c r="L11981">
        <v>1700</v>
      </c>
    </row>
    <row r="11982" spans="1:12" x14ac:dyDescent="0.35">
      <c r="A11982">
        <v>11980</v>
      </c>
      <c r="B11982">
        <v>2</v>
      </c>
      <c r="C11982">
        <v>97</v>
      </c>
      <c r="D11982">
        <v>60180771105</v>
      </c>
      <c r="E11982" t="s">
        <v>9121</v>
      </c>
      <c r="F11982" t="s">
        <v>9130</v>
      </c>
      <c r="G11982">
        <v>24</v>
      </c>
      <c r="H11982">
        <v>23</v>
      </c>
      <c r="I11982" t="s">
        <v>25</v>
      </c>
      <c r="J11982">
        <v>18</v>
      </c>
      <c r="K11982">
        <v>1</v>
      </c>
      <c r="L11982">
        <v>1700</v>
      </c>
    </row>
    <row r="11983" spans="1:12" x14ac:dyDescent="0.35">
      <c r="A11983">
        <v>11981</v>
      </c>
      <c r="B11983">
        <v>2</v>
      </c>
      <c r="C11983">
        <v>97</v>
      </c>
      <c r="D11983">
        <v>71351531398</v>
      </c>
      <c r="E11983" t="s">
        <v>9086</v>
      </c>
      <c r="F11983" t="s">
        <v>9131</v>
      </c>
      <c r="G11983">
        <v>24</v>
      </c>
      <c r="H11983">
        <v>23</v>
      </c>
      <c r="I11983" t="s">
        <v>25</v>
      </c>
      <c r="J11983">
        <v>18</v>
      </c>
      <c r="K11983">
        <v>0</v>
      </c>
      <c r="L11983">
        <v>1699</v>
      </c>
    </row>
    <row r="11984" spans="1:12" x14ac:dyDescent="0.35">
      <c r="A11984">
        <v>11982</v>
      </c>
      <c r="B11984">
        <v>2</v>
      </c>
      <c r="C11984">
        <v>97</v>
      </c>
      <c r="D11984">
        <v>50757430914</v>
      </c>
      <c r="E11984" t="s">
        <v>9124</v>
      </c>
      <c r="F11984" t="s">
        <v>9132</v>
      </c>
      <c r="G11984">
        <v>24</v>
      </c>
      <c r="H11984">
        <v>23</v>
      </c>
      <c r="I11984" t="s">
        <v>25</v>
      </c>
      <c r="J11984">
        <v>18</v>
      </c>
      <c r="K11984">
        <v>0</v>
      </c>
      <c r="L11984">
        <v>1699</v>
      </c>
    </row>
    <row r="11985" spans="1:12" x14ac:dyDescent="0.35">
      <c r="A11985">
        <v>11983</v>
      </c>
      <c r="B11985">
        <v>2</v>
      </c>
      <c r="C11985">
        <v>97</v>
      </c>
      <c r="D11985">
        <v>88952504985</v>
      </c>
      <c r="E11985" t="s">
        <v>9126</v>
      </c>
      <c r="F11985" t="s">
        <v>9133</v>
      </c>
      <c r="G11985">
        <v>24</v>
      </c>
      <c r="H11985">
        <v>23</v>
      </c>
      <c r="I11985" t="s">
        <v>25</v>
      </c>
      <c r="J11985">
        <v>18</v>
      </c>
      <c r="K11985">
        <v>0</v>
      </c>
      <c r="L11985">
        <v>1699</v>
      </c>
    </row>
    <row r="11986" spans="1:12" x14ac:dyDescent="0.35">
      <c r="A11986">
        <v>11984</v>
      </c>
      <c r="B11986">
        <v>2</v>
      </c>
      <c r="C11986">
        <v>97</v>
      </c>
      <c r="D11986">
        <v>50957295008</v>
      </c>
      <c r="E11986" t="s">
        <v>9128</v>
      </c>
      <c r="F11986" t="s">
        <v>9134</v>
      </c>
      <c r="G11986">
        <v>24</v>
      </c>
      <c r="H11986">
        <v>23</v>
      </c>
      <c r="I11986" t="s">
        <v>25</v>
      </c>
      <c r="J11986">
        <v>18</v>
      </c>
      <c r="K11986">
        <v>0</v>
      </c>
      <c r="L11986">
        <v>1699</v>
      </c>
    </row>
    <row r="11987" spans="1:12" x14ac:dyDescent="0.35">
      <c r="A11987">
        <v>11985</v>
      </c>
      <c r="B11987">
        <v>2</v>
      </c>
      <c r="C11987">
        <v>97</v>
      </c>
      <c r="D11987">
        <v>91382117586</v>
      </c>
      <c r="E11987" t="s">
        <v>9121</v>
      </c>
      <c r="F11987" t="s">
        <v>9135</v>
      </c>
      <c r="G11987">
        <v>24</v>
      </c>
      <c r="H11987">
        <v>23</v>
      </c>
      <c r="I11987" t="s">
        <v>25</v>
      </c>
      <c r="J11987">
        <v>18</v>
      </c>
      <c r="K11987">
        <v>1</v>
      </c>
      <c r="L11987">
        <v>1700</v>
      </c>
    </row>
    <row r="11988" spans="1:12" x14ac:dyDescent="0.35">
      <c r="A11988">
        <v>11986</v>
      </c>
      <c r="B11988">
        <v>2</v>
      </c>
      <c r="C11988">
        <v>97</v>
      </c>
      <c r="D11988">
        <v>37473514324</v>
      </c>
      <c r="E11988" t="s">
        <v>9086</v>
      </c>
      <c r="F11988" t="s">
        <v>9136</v>
      </c>
      <c r="G11988">
        <v>24</v>
      </c>
      <c r="H11988">
        <v>23</v>
      </c>
      <c r="I11988" t="s">
        <v>25</v>
      </c>
      <c r="J11988">
        <v>18</v>
      </c>
      <c r="K11988">
        <v>1</v>
      </c>
      <c r="L11988">
        <v>1699</v>
      </c>
    </row>
    <row r="11989" spans="1:12" x14ac:dyDescent="0.35">
      <c r="A11989">
        <v>11987</v>
      </c>
      <c r="B11989">
        <v>2</v>
      </c>
      <c r="C11989">
        <v>97</v>
      </c>
      <c r="D11989">
        <v>73066718196</v>
      </c>
      <c r="E11989" t="s">
        <v>9124</v>
      </c>
      <c r="F11989" t="s">
        <v>9137</v>
      </c>
      <c r="G11989">
        <v>24</v>
      </c>
      <c r="H11989">
        <v>23</v>
      </c>
      <c r="I11989" t="s">
        <v>25</v>
      </c>
      <c r="J11989">
        <v>18</v>
      </c>
      <c r="K11989">
        <v>1</v>
      </c>
      <c r="L11989">
        <v>1699</v>
      </c>
    </row>
    <row r="11990" spans="1:12" x14ac:dyDescent="0.35">
      <c r="A11990">
        <v>11988</v>
      </c>
      <c r="B11990">
        <v>2</v>
      </c>
      <c r="C11990">
        <v>97</v>
      </c>
      <c r="D11990">
        <v>49065086115</v>
      </c>
      <c r="E11990" t="s">
        <v>9126</v>
      </c>
      <c r="F11990" t="s">
        <v>9138</v>
      </c>
      <c r="G11990">
        <v>24</v>
      </c>
      <c r="H11990">
        <v>23</v>
      </c>
      <c r="I11990" t="s">
        <v>25</v>
      </c>
      <c r="J11990">
        <v>18</v>
      </c>
      <c r="K11990">
        <v>1</v>
      </c>
      <c r="L11990">
        <v>1700</v>
      </c>
    </row>
    <row r="11991" spans="1:12" x14ac:dyDescent="0.35">
      <c r="A11991">
        <v>11989</v>
      </c>
      <c r="B11991">
        <v>2</v>
      </c>
      <c r="C11991">
        <v>97</v>
      </c>
      <c r="D11991">
        <v>68772320750</v>
      </c>
      <c r="E11991" t="s">
        <v>9128</v>
      </c>
      <c r="F11991" t="s">
        <v>9139</v>
      </c>
      <c r="G11991">
        <v>24</v>
      </c>
      <c r="H11991">
        <v>23</v>
      </c>
      <c r="I11991" t="s">
        <v>25</v>
      </c>
      <c r="J11991">
        <v>18</v>
      </c>
      <c r="K11991">
        <v>0</v>
      </c>
      <c r="L11991">
        <v>1700</v>
      </c>
    </row>
    <row r="11992" spans="1:12" x14ac:dyDescent="0.35">
      <c r="A11992">
        <v>11990</v>
      </c>
      <c r="B11992">
        <v>2</v>
      </c>
      <c r="C11992">
        <v>97</v>
      </c>
      <c r="D11992">
        <v>94970592958</v>
      </c>
      <c r="E11992" t="s">
        <v>9121</v>
      </c>
      <c r="F11992" t="s">
        <v>9140</v>
      </c>
      <c r="G11992">
        <v>24</v>
      </c>
      <c r="H11992">
        <v>23</v>
      </c>
      <c r="I11992" t="s">
        <v>25</v>
      </c>
      <c r="J11992">
        <v>18</v>
      </c>
      <c r="K11992">
        <v>1</v>
      </c>
      <c r="L11992">
        <v>1699</v>
      </c>
    </row>
    <row r="11993" spans="1:12" x14ac:dyDescent="0.35">
      <c r="A11993">
        <v>11991</v>
      </c>
      <c r="B11993">
        <v>2</v>
      </c>
      <c r="C11993">
        <v>97</v>
      </c>
      <c r="D11993">
        <v>96841170759</v>
      </c>
      <c r="E11993" t="s">
        <v>9086</v>
      </c>
      <c r="F11993" t="s">
        <v>9141</v>
      </c>
      <c r="G11993">
        <v>24</v>
      </c>
      <c r="H11993">
        <v>23</v>
      </c>
      <c r="I11993" t="s">
        <v>25</v>
      </c>
      <c r="J11993">
        <v>18</v>
      </c>
      <c r="K11993">
        <v>1</v>
      </c>
      <c r="L11993">
        <v>1699</v>
      </c>
    </row>
    <row r="11994" spans="1:12" x14ac:dyDescent="0.35">
      <c r="A11994">
        <v>11992</v>
      </c>
      <c r="B11994">
        <v>2</v>
      </c>
      <c r="C11994">
        <v>97</v>
      </c>
      <c r="D11994">
        <v>18606253682</v>
      </c>
      <c r="E11994" t="s">
        <v>9124</v>
      </c>
      <c r="F11994" t="s">
        <v>9142</v>
      </c>
      <c r="G11994">
        <v>24</v>
      </c>
      <c r="H11994">
        <v>23</v>
      </c>
      <c r="I11994" t="s">
        <v>25</v>
      </c>
      <c r="J11994">
        <v>18</v>
      </c>
      <c r="K11994">
        <v>1</v>
      </c>
      <c r="L11994">
        <v>1700</v>
      </c>
    </row>
    <row r="11995" spans="1:12" x14ac:dyDescent="0.35">
      <c r="A11995">
        <v>11993</v>
      </c>
      <c r="B11995">
        <v>2</v>
      </c>
      <c r="C11995">
        <v>97</v>
      </c>
      <c r="D11995">
        <v>80238838020</v>
      </c>
      <c r="E11995" t="s">
        <v>9126</v>
      </c>
      <c r="F11995" t="s">
        <v>9143</v>
      </c>
      <c r="G11995">
        <v>24</v>
      </c>
      <c r="H11995">
        <v>23</v>
      </c>
      <c r="I11995" t="s">
        <v>25</v>
      </c>
      <c r="J11995">
        <v>18</v>
      </c>
      <c r="K11995">
        <v>0</v>
      </c>
      <c r="L11995">
        <v>1699</v>
      </c>
    </row>
    <row r="11996" spans="1:12" x14ac:dyDescent="0.35">
      <c r="A11996">
        <v>11994</v>
      </c>
      <c r="B11996">
        <v>2</v>
      </c>
      <c r="C11996">
        <v>97</v>
      </c>
      <c r="D11996">
        <v>56480212318</v>
      </c>
      <c r="E11996" t="s">
        <v>9128</v>
      </c>
      <c r="F11996" t="s">
        <v>9144</v>
      </c>
      <c r="G11996">
        <v>24</v>
      </c>
      <c r="H11996">
        <v>23</v>
      </c>
      <c r="I11996" t="s">
        <v>25</v>
      </c>
      <c r="J11996">
        <v>18</v>
      </c>
      <c r="K11996">
        <v>1</v>
      </c>
      <c r="L11996">
        <v>1699</v>
      </c>
    </row>
    <row r="11997" spans="1:12" x14ac:dyDescent="0.35">
      <c r="A11997">
        <v>11995</v>
      </c>
      <c r="B11997">
        <v>2</v>
      </c>
      <c r="C11997">
        <v>97</v>
      </c>
      <c r="D11997">
        <v>68481830572</v>
      </c>
      <c r="E11997" t="s">
        <v>9121</v>
      </c>
      <c r="F11997" t="s">
        <v>9145</v>
      </c>
      <c r="G11997">
        <v>24</v>
      </c>
      <c r="H11997">
        <v>23</v>
      </c>
      <c r="I11997" t="s">
        <v>25</v>
      </c>
      <c r="J11997">
        <v>18</v>
      </c>
      <c r="K11997">
        <v>0</v>
      </c>
      <c r="L11997">
        <v>1700</v>
      </c>
    </row>
    <row r="11998" spans="1:12" x14ac:dyDescent="0.35">
      <c r="A11998">
        <v>11996</v>
      </c>
      <c r="B11998">
        <v>2</v>
      </c>
      <c r="C11998">
        <v>97</v>
      </c>
      <c r="D11998">
        <v>76387116930</v>
      </c>
      <c r="E11998" t="s">
        <v>9086</v>
      </c>
      <c r="F11998" t="s">
        <v>9146</v>
      </c>
      <c r="G11998">
        <v>24</v>
      </c>
      <c r="H11998">
        <v>23</v>
      </c>
      <c r="I11998" t="s">
        <v>25</v>
      </c>
      <c r="J11998">
        <v>18</v>
      </c>
      <c r="K11998">
        <v>1</v>
      </c>
      <c r="L11998">
        <v>1700</v>
      </c>
    </row>
    <row r="11999" spans="1:12" x14ac:dyDescent="0.35">
      <c r="A11999">
        <v>11997</v>
      </c>
      <c r="B11999">
        <v>2</v>
      </c>
      <c r="C11999">
        <v>97</v>
      </c>
      <c r="D11999">
        <v>52764814924</v>
      </c>
      <c r="E11999" t="s">
        <v>9124</v>
      </c>
      <c r="F11999" t="s">
        <v>9147</v>
      </c>
      <c r="G11999">
        <v>24</v>
      </c>
      <c r="H11999">
        <v>23</v>
      </c>
      <c r="I11999" t="s">
        <v>25</v>
      </c>
      <c r="J11999">
        <v>18</v>
      </c>
      <c r="K11999">
        <v>1</v>
      </c>
      <c r="L11999">
        <v>1700</v>
      </c>
    </row>
    <row r="12000" spans="1:12" x14ac:dyDescent="0.35">
      <c r="A12000">
        <v>11998</v>
      </c>
      <c r="B12000">
        <v>2</v>
      </c>
      <c r="C12000">
        <v>97</v>
      </c>
      <c r="D12000">
        <v>48878933117</v>
      </c>
      <c r="E12000" t="s">
        <v>9126</v>
      </c>
      <c r="F12000" t="s">
        <v>9148</v>
      </c>
      <c r="G12000">
        <v>24</v>
      </c>
      <c r="H12000">
        <v>23</v>
      </c>
      <c r="I12000" t="s">
        <v>25</v>
      </c>
      <c r="J12000">
        <v>18</v>
      </c>
      <c r="K12000">
        <v>1</v>
      </c>
      <c r="L12000">
        <v>1700</v>
      </c>
    </row>
    <row r="12001" spans="1:12" x14ac:dyDescent="0.35">
      <c r="A12001">
        <v>11999</v>
      </c>
      <c r="B12001">
        <v>2</v>
      </c>
      <c r="C12001">
        <v>97</v>
      </c>
      <c r="D12001">
        <v>36454646264</v>
      </c>
      <c r="E12001" t="s">
        <v>9128</v>
      </c>
      <c r="F12001" t="s">
        <v>9149</v>
      </c>
      <c r="G12001">
        <v>24</v>
      </c>
      <c r="H12001">
        <v>23</v>
      </c>
      <c r="I12001" t="s">
        <v>25</v>
      </c>
      <c r="J12001">
        <v>18</v>
      </c>
      <c r="K12001">
        <v>1</v>
      </c>
      <c r="L12001">
        <v>1699</v>
      </c>
    </row>
    <row r="12002" spans="1:12" x14ac:dyDescent="0.35">
      <c r="A12002">
        <v>12000</v>
      </c>
      <c r="B12002">
        <v>2</v>
      </c>
      <c r="C12002">
        <v>97</v>
      </c>
      <c r="D12002">
        <v>23743350645</v>
      </c>
      <c r="E12002" t="s">
        <v>9121</v>
      </c>
      <c r="F12002" t="s">
        <v>9150</v>
      </c>
      <c r="G12002">
        <v>24</v>
      </c>
      <c r="H12002">
        <v>23</v>
      </c>
      <c r="I12002" t="s">
        <v>25</v>
      </c>
      <c r="J12002">
        <v>18</v>
      </c>
      <c r="K12002">
        <v>0</v>
      </c>
      <c r="L12002">
        <v>1700</v>
      </c>
    </row>
    <row r="12003" spans="1:12" x14ac:dyDescent="0.35">
      <c r="A12003">
        <v>12001</v>
      </c>
      <c r="B12003">
        <v>2</v>
      </c>
      <c r="C12003">
        <v>97</v>
      </c>
      <c r="D12003">
        <v>37334355571</v>
      </c>
      <c r="E12003" t="s">
        <v>9086</v>
      </c>
      <c r="F12003" t="s">
        <v>9151</v>
      </c>
      <c r="G12003">
        <v>24</v>
      </c>
      <c r="H12003">
        <v>23</v>
      </c>
      <c r="I12003" t="s">
        <v>25</v>
      </c>
      <c r="J12003">
        <v>18</v>
      </c>
      <c r="K12003">
        <v>0</v>
      </c>
      <c r="L12003">
        <v>1700</v>
      </c>
    </row>
    <row r="12004" spans="1:12" x14ac:dyDescent="0.35">
      <c r="A12004">
        <v>12002</v>
      </c>
      <c r="B12004">
        <v>2</v>
      </c>
      <c r="C12004">
        <v>97</v>
      </c>
      <c r="D12004">
        <v>83670947983</v>
      </c>
      <c r="E12004" t="s">
        <v>9124</v>
      </c>
      <c r="F12004" t="s">
        <v>9152</v>
      </c>
      <c r="G12004">
        <v>24</v>
      </c>
      <c r="H12004">
        <v>23</v>
      </c>
      <c r="I12004" t="s">
        <v>25</v>
      </c>
      <c r="J12004">
        <v>18</v>
      </c>
      <c r="K12004">
        <v>1</v>
      </c>
      <c r="L12004">
        <v>1700</v>
      </c>
    </row>
    <row r="12005" spans="1:12" x14ac:dyDescent="0.35">
      <c r="A12005">
        <v>12003</v>
      </c>
      <c r="B12005">
        <v>2</v>
      </c>
      <c r="C12005">
        <v>97</v>
      </c>
      <c r="D12005">
        <v>52219667433</v>
      </c>
      <c r="E12005" t="s">
        <v>9126</v>
      </c>
      <c r="F12005" t="s">
        <v>9153</v>
      </c>
      <c r="G12005">
        <v>24</v>
      </c>
      <c r="H12005">
        <v>23</v>
      </c>
      <c r="I12005" t="s">
        <v>25</v>
      </c>
      <c r="J12005">
        <v>18</v>
      </c>
      <c r="K12005">
        <v>0</v>
      </c>
      <c r="L12005">
        <v>1700</v>
      </c>
    </row>
    <row r="12006" spans="1:12" x14ac:dyDescent="0.35">
      <c r="A12006">
        <v>12004</v>
      </c>
      <c r="B12006">
        <v>2</v>
      </c>
      <c r="C12006">
        <v>97</v>
      </c>
      <c r="D12006">
        <v>71282217530</v>
      </c>
      <c r="E12006" t="s">
        <v>9128</v>
      </c>
      <c r="F12006" t="s">
        <v>9154</v>
      </c>
      <c r="G12006">
        <v>24</v>
      </c>
      <c r="H12006">
        <v>23</v>
      </c>
      <c r="I12006" t="s">
        <v>25</v>
      </c>
      <c r="J12006">
        <v>18</v>
      </c>
      <c r="K12006">
        <v>1</v>
      </c>
      <c r="L12006">
        <v>1699</v>
      </c>
    </row>
    <row r="12007" spans="1:12" x14ac:dyDescent="0.35">
      <c r="A12007">
        <v>12005</v>
      </c>
      <c r="B12007">
        <v>2</v>
      </c>
      <c r="C12007">
        <v>97</v>
      </c>
      <c r="D12007">
        <v>76086922746</v>
      </c>
      <c r="E12007" t="s">
        <v>9121</v>
      </c>
      <c r="F12007" t="s">
        <v>9155</v>
      </c>
      <c r="G12007">
        <v>24</v>
      </c>
      <c r="H12007">
        <v>23</v>
      </c>
      <c r="I12007" t="s">
        <v>25</v>
      </c>
      <c r="J12007">
        <v>18</v>
      </c>
      <c r="K12007">
        <v>0</v>
      </c>
      <c r="L12007">
        <v>1700</v>
      </c>
    </row>
    <row r="12008" spans="1:12" x14ac:dyDescent="0.35">
      <c r="A12008">
        <v>12006</v>
      </c>
      <c r="B12008">
        <v>2</v>
      </c>
      <c r="C12008">
        <v>97</v>
      </c>
      <c r="D12008">
        <v>94940114239</v>
      </c>
      <c r="E12008" t="s">
        <v>9086</v>
      </c>
      <c r="F12008" t="s">
        <v>9156</v>
      </c>
      <c r="G12008">
        <v>24</v>
      </c>
      <c r="H12008">
        <v>23</v>
      </c>
      <c r="I12008" t="s">
        <v>25</v>
      </c>
      <c r="J12008">
        <v>18</v>
      </c>
      <c r="K12008">
        <v>0</v>
      </c>
      <c r="L12008">
        <v>1700</v>
      </c>
    </row>
    <row r="12009" spans="1:12" x14ac:dyDescent="0.35">
      <c r="A12009">
        <v>12007</v>
      </c>
      <c r="B12009">
        <v>2</v>
      </c>
      <c r="C12009">
        <v>97</v>
      </c>
      <c r="D12009">
        <v>76269066652</v>
      </c>
      <c r="E12009" t="s">
        <v>9124</v>
      </c>
      <c r="F12009" t="s">
        <v>9157</v>
      </c>
      <c r="G12009">
        <v>24</v>
      </c>
      <c r="H12009">
        <v>23</v>
      </c>
      <c r="I12009" t="s">
        <v>25</v>
      </c>
      <c r="J12009">
        <v>18</v>
      </c>
      <c r="K12009">
        <v>0</v>
      </c>
      <c r="L12009">
        <v>1700</v>
      </c>
    </row>
    <row r="12010" spans="1:12" x14ac:dyDescent="0.35">
      <c r="A12010">
        <v>12008</v>
      </c>
      <c r="B12010">
        <v>2</v>
      </c>
      <c r="C12010">
        <v>97</v>
      </c>
      <c r="D12010">
        <v>57320469758</v>
      </c>
      <c r="E12010" t="s">
        <v>9126</v>
      </c>
      <c r="F12010" t="s">
        <v>9158</v>
      </c>
      <c r="G12010">
        <v>24</v>
      </c>
      <c r="H12010">
        <v>23</v>
      </c>
      <c r="I12010" t="s">
        <v>25</v>
      </c>
      <c r="J12010">
        <v>18</v>
      </c>
      <c r="K12010">
        <v>0</v>
      </c>
      <c r="L12010">
        <v>1700</v>
      </c>
    </row>
    <row r="12011" spans="1:12" x14ac:dyDescent="0.35">
      <c r="A12011">
        <v>12009</v>
      </c>
      <c r="B12011">
        <v>2</v>
      </c>
      <c r="C12011">
        <v>97</v>
      </c>
      <c r="D12011">
        <v>26612003694</v>
      </c>
      <c r="E12011" t="s">
        <v>9128</v>
      </c>
      <c r="F12011" t="s">
        <v>9159</v>
      </c>
      <c r="G12011">
        <v>24</v>
      </c>
      <c r="H12011">
        <v>23</v>
      </c>
      <c r="I12011" t="s">
        <v>25</v>
      </c>
      <c r="J12011">
        <v>18</v>
      </c>
      <c r="K12011">
        <v>1</v>
      </c>
      <c r="L12011">
        <v>1699</v>
      </c>
    </row>
    <row r="12012" spans="1:12" x14ac:dyDescent="0.35">
      <c r="A12012">
        <v>12010</v>
      </c>
      <c r="B12012">
        <v>2</v>
      </c>
      <c r="C12012">
        <v>97</v>
      </c>
      <c r="D12012">
        <v>42013935272</v>
      </c>
      <c r="E12012" t="s">
        <v>9121</v>
      </c>
      <c r="F12012" t="s">
        <v>9122</v>
      </c>
      <c r="G12012">
        <v>27</v>
      </c>
      <c r="H12012">
        <v>25</v>
      </c>
      <c r="I12012" t="s">
        <v>25</v>
      </c>
      <c r="J12012">
        <v>18</v>
      </c>
      <c r="K12012">
        <v>0</v>
      </c>
      <c r="L12012">
        <v>1701</v>
      </c>
    </row>
    <row r="12013" spans="1:12" x14ac:dyDescent="0.35">
      <c r="A12013">
        <v>12011</v>
      </c>
      <c r="B12013">
        <v>2</v>
      </c>
      <c r="C12013">
        <v>97</v>
      </c>
      <c r="D12013">
        <v>84831335907</v>
      </c>
      <c r="E12013" t="s">
        <v>9086</v>
      </c>
      <c r="F12013" t="s">
        <v>9123</v>
      </c>
      <c r="G12013">
        <v>27</v>
      </c>
      <c r="H12013">
        <v>25</v>
      </c>
      <c r="I12013" t="s">
        <v>25</v>
      </c>
      <c r="J12013">
        <v>18</v>
      </c>
      <c r="K12013">
        <v>1</v>
      </c>
      <c r="L12013">
        <v>1702</v>
      </c>
    </row>
    <row r="12014" spans="1:12" x14ac:dyDescent="0.35">
      <c r="A12014">
        <v>12012</v>
      </c>
      <c r="B12014">
        <v>2</v>
      </c>
      <c r="C12014">
        <v>97</v>
      </c>
      <c r="D12014">
        <v>76447140896</v>
      </c>
      <c r="E12014" t="s">
        <v>9124</v>
      </c>
      <c r="F12014" t="s">
        <v>9125</v>
      </c>
      <c r="G12014">
        <v>27</v>
      </c>
      <c r="H12014">
        <v>25</v>
      </c>
      <c r="I12014" t="s">
        <v>25</v>
      </c>
      <c r="J12014">
        <v>18</v>
      </c>
      <c r="K12014">
        <v>0</v>
      </c>
      <c r="L12014">
        <v>1702</v>
      </c>
    </row>
    <row r="12015" spans="1:12" x14ac:dyDescent="0.35">
      <c r="A12015">
        <v>12013</v>
      </c>
      <c r="B12015">
        <v>2</v>
      </c>
      <c r="C12015">
        <v>97</v>
      </c>
      <c r="D12015">
        <v>90321868887</v>
      </c>
      <c r="E12015" t="s">
        <v>9126</v>
      </c>
      <c r="F12015" t="s">
        <v>9127</v>
      </c>
      <c r="G12015">
        <v>27</v>
      </c>
      <c r="H12015">
        <v>25</v>
      </c>
      <c r="I12015" t="s">
        <v>25</v>
      </c>
      <c r="J12015">
        <v>18</v>
      </c>
      <c r="K12015">
        <v>0</v>
      </c>
      <c r="L12015">
        <v>1701</v>
      </c>
    </row>
    <row r="12016" spans="1:12" x14ac:dyDescent="0.35">
      <c r="A12016">
        <v>12014</v>
      </c>
      <c r="B12016">
        <v>2</v>
      </c>
      <c r="C12016">
        <v>97</v>
      </c>
      <c r="D12016">
        <v>74756856224</v>
      </c>
      <c r="E12016" t="s">
        <v>9128</v>
      </c>
      <c r="F12016" t="s">
        <v>9129</v>
      </c>
      <c r="G12016">
        <v>27</v>
      </c>
      <c r="H12016">
        <v>25</v>
      </c>
      <c r="I12016" t="s">
        <v>25</v>
      </c>
      <c r="J12016">
        <v>18</v>
      </c>
      <c r="K12016">
        <v>0</v>
      </c>
      <c r="L12016">
        <v>1702</v>
      </c>
    </row>
    <row r="12017" spans="1:12" x14ac:dyDescent="0.35">
      <c r="A12017">
        <v>12015</v>
      </c>
      <c r="B12017">
        <v>2</v>
      </c>
      <c r="C12017">
        <v>97</v>
      </c>
      <c r="D12017">
        <v>14852081117</v>
      </c>
      <c r="E12017" t="s">
        <v>9121</v>
      </c>
      <c r="F12017" t="s">
        <v>9130</v>
      </c>
      <c r="G12017">
        <v>27</v>
      </c>
      <c r="H12017">
        <v>25</v>
      </c>
      <c r="I12017" t="s">
        <v>25</v>
      </c>
      <c r="J12017">
        <v>18</v>
      </c>
      <c r="K12017">
        <v>0</v>
      </c>
      <c r="L12017">
        <v>1701</v>
      </c>
    </row>
    <row r="12018" spans="1:12" x14ac:dyDescent="0.35">
      <c r="A12018">
        <v>12016</v>
      </c>
      <c r="B12018">
        <v>2</v>
      </c>
      <c r="C12018">
        <v>97</v>
      </c>
      <c r="D12018">
        <v>34671420681</v>
      </c>
      <c r="E12018" t="s">
        <v>9086</v>
      </c>
      <c r="F12018" t="s">
        <v>9131</v>
      </c>
      <c r="G12018">
        <v>27</v>
      </c>
      <c r="H12018">
        <v>25</v>
      </c>
      <c r="I12018" t="s">
        <v>25</v>
      </c>
      <c r="J12018">
        <v>18</v>
      </c>
      <c r="K12018">
        <v>1</v>
      </c>
      <c r="L12018">
        <v>1702</v>
      </c>
    </row>
    <row r="12019" spans="1:12" x14ac:dyDescent="0.35">
      <c r="A12019">
        <v>12017</v>
      </c>
      <c r="B12019">
        <v>2</v>
      </c>
      <c r="C12019">
        <v>97</v>
      </c>
      <c r="D12019">
        <v>96129218076</v>
      </c>
      <c r="E12019" t="s">
        <v>9124</v>
      </c>
      <c r="F12019" t="s">
        <v>9132</v>
      </c>
      <c r="G12019">
        <v>27</v>
      </c>
      <c r="H12019">
        <v>25</v>
      </c>
      <c r="I12019" t="s">
        <v>25</v>
      </c>
      <c r="J12019">
        <v>18</v>
      </c>
      <c r="K12019">
        <v>1</v>
      </c>
      <c r="L12019">
        <v>1701</v>
      </c>
    </row>
    <row r="12020" spans="1:12" x14ac:dyDescent="0.35">
      <c r="A12020">
        <v>12018</v>
      </c>
      <c r="B12020">
        <v>2</v>
      </c>
      <c r="C12020">
        <v>97</v>
      </c>
      <c r="D12020">
        <v>46490753326</v>
      </c>
      <c r="E12020" t="s">
        <v>9126</v>
      </c>
      <c r="F12020" t="s">
        <v>9133</v>
      </c>
      <c r="G12020">
        <v>27</v>
      </c>
      <c r="H12020">
        <v>25</v>
      </c>
      <c r="I12020" t="s">
        <v>25</v>
      </c>
      <c r="J12020">
        <v>18</v>
      </c>
      <c r="K12020">
        <v>0</v>
      </c>
      <c r="L12020">
        <v>1702</v>
      </c>
    </row>
    <row r="12021" spans="1:12" x14ac:dyDescent="0.35">
      <c r="A12021">
        <v>12019</v>
      </c>
      <c r="B12021">
        <v>2</v>
      </c>
      <c r="C12021">
        <v>97</v>
      </c>
      <c r="D12021">
        <v>67184659086</v>
      </c>
      <c r="E12021" t="s">
        <v>9128</v>
      </c>
      <c r="F12021" t="s">
        <v>9134</v>
      </c>
      <c r="G12021">
        <v>27</v>
      </c>
      <c r="H12021">
        <v>25</v>
      </c>
      <c r="I12021" t="s">
        <v>25</v>
      </c>
      <c r="J12021">
        <v>18</v>
      </c>
      <c r="K12021">
        <v>0</v>
      </c>
      <c r="L12021">
        <v>1702</v>
      </c>
    </row>
    <row r="12022" spans="1:12" x14ac:dyDescent="0.35">
      <c r="A12022">
        <v>12020</v>
      </c>
      <c r="B12022">
        <v>2</v>
      </c>
      <c r="C12022">
        <v>97</v>
      </c>
      <c r="D12022">
        <v>89005287275</v>
      </c>
      <c r="E12022" t="s">
        <v>9121</v>
      </c>
      <c r="F12022" t="s">
        <v>9135</v>
      </c>
      <c r="G12022">
        <v>27</v>
      </c>
      <c r="H12022">
        <v>25</v>
      </c>
      <c r="I12022" t="s">
        <v>25</v>
      </c>
      <c r="J12022">
        <v>18</v>
      </c>
      <c r="K12022">
        <v>1</v>
      </c>
      <c r="L12022">
        <v>1701</v>
      </c>
    </row>
    <row r="12023" spans="1:12" x14ac:dyDescent="0.35">
      <c r="A12023">
        <v>12021</v>
      </c>
      <c r="B12023">
        <v>2</v>
      </c>
      <c r="C12023">
        <v>97</v>
      </c>
      <c r="D12023">
        <v>90420410896</v>
      </c>
      <c r="E12023" t="s">
        <v>9086</v>
      </c>
      <c r="F12023" t="s">
        <v>9136</v>
      </c>
      <c r="G12023">
        <v>27</v>
      </c>
      <c r="H12023">
        <v>25</v>
      </c>
      <c r="I12023" t="s">
        <v>25</v>
      </c>
      <c r="J12023">
        <v>18</v>
      </c>
      <c r="K12023">
        <v>1</v>
      </c>
      <c r="L12023">
        <v>1701</v>
      </c>
    </row>
    <row r="12024" spans="1:12" x14ac:dyDescent="0.35">
      <c r="A12024">
        <v>12022</v>
      </c>
      <c r="B12024">
        <v>2</v>
      </c>
      <c r="C12024">
        <v>97</v>
      </c>
      <c r="D12024">
        <v>20433119925</v>
      </c>
      <c r="E12024" t="s">
        <v>9124</v>
      </c>
      <c r="F12024" t="s">
        <v>9137</v>
      </c>
      <c r="G12024">
        <v>27</v>
      </c>
      <c r="H12024">
        <v>25</v>
      </c>
      <c r="I12024" t="s">
        <v>25</v>
      </c>
      <c r="J12024">
        <v>18</v>
      </c>
      <c r="K12024">
        <v>1</v>
      </c>
      <c r="L12024">
        <v>1701</v>
      </c>
    </row>
    <row r="12025" spans="1:12" x14ac:dyDescent="0.35">
      <c r="A12025">
        <v>12023</v>
      </c>
      <c r="B12025">
        <v>2</v>
      </c>
      <c r="C12025">
        <v>97</v>
      </c>
      <c r="D12025">
        <v>50645362900</v>
      </c>
      <c r="E12025" t="s">
        <v>9126</v>
      </c>
      <c r="F12025" t="s">
        <v>9138</v>
      </c>
      <c r="G12025">
        <v>27</v>
      </c>
      <c r="H12025">
        <v>25</v>
      </c>
      <c r="I12025" t="s">
        <v>25</v>
      </c>
      <c r="J12025">
        <v>18</v>
      </c>
      <c r="K12025">
        <v>0</v>
      </c>
      <c r="L12025">
        <v>1702</v>
      </c>
    </row>
    <row r="12026" spans="1:12" x14ac:dyDescent="0.35">
      <c r="A12026">
        <v>12024</v>
      </c>
      <c r="B12026">
        <v>2</v>
      </c>
      <c r="C12026">
        <v>97</v>
      </c>
      <c r="D12026">
        <v>97707512061</v>
      </c>
      <c r="E12026" t="s">
        <v>9128</v>
      </c>
      <c r="F12026" t="s">
        <v>9139</v>
      </c>
      <c r="G12026">
        <v>27</v>
      </c>
      <c r="H12026">
        <v>25</v>
      </c>
      <c r="I12026" t="s">
        <v>25</v>
      </c>
      <c r="J12026">
        <v>18</v>
      </c>
      <c r="K12026">
        <v>1</v>
      </c>
      <c r="L12026">
        <v>1701</v>
      </c>
    </row>
    <row r="12027" spans="1:12" x14ac:dyDescent="0.35">
      <c r="A12027">
        <v>12025</v>
      </c>
      <c r="B12027">
        <v>2</v>
      </c>
      <c r="C12027">
        <v>97</v>
      </c>
      <c r="D12027">
        <v>70434903772</v>
      </c>
      <c r="E12027" t="s">
        <v>9121</v>
      </c>
      <c r="F12027" t="s">
        <v>9140</v>
      </c>
      <c r="G12027">
        <v>27</v>
      </c>
      <c r="H12027">
        <v>25</v>
      </c>
      <c r="I12027" t="s">
        <v>25</v>
      </c>
      <c r="J12027">
        <v>18</v>
      </c>
      <c r="K12027">
        <v>0</v>
      </c>
      <c r="L12027">
        <v>1702</v>
      </c>
    </row>
    <row r="12028" spans="1:12" x14ac:dyDescent="0.35">
      <c r="A12028">
        <v>12026</v>
      </c>
      <c r="B12028">
        <v>2</v>
      </c>
      <c r="C12028">
        <v>97</v>
      </c>
      <c r="D12028">
        <v>62745023956</v>
      </c>
      <c r="E12028" t="s">
        <v>9086</v>
      </c>
      <c r="F12028" t="s">
        <v>9141</v>
      </c>
      <c r="G12028">
        <v>27</v>
      </c>
      <c r="H12028">
        <v>25</v>
      </c>
      <c r="I12028" t="s">
        <v>25</v>
      </c>
      <c r="J12028">
        <v>18</v>
      </c>
      <c r="K12028">
        <v>1</v>
      </c>
      <c r="L12028">
        <v>1701</v>
      </c>
    </row>
    <row r="12029" spans="1:12" x14ac:dyDescent="0.35">
      <c r="A12029">
        <v>12027</v>
      </c>
      <c r="B12029">
        <v>2</v>
      </c>
      <c r="C12029">
        <v>97</v>
      </c>
      <c r="D12029">
        <v>74883348762</v>
      </c>
      <c r="E12029" t="s">
        <v>9124</v>
      </c>
      <c r="F12029" t="s">
        <v>9142</v>
      </c>
      <c r="G12029">
        <v>27</v>
      </c>
      <c r="H12029">
        <v>25</v>
      </c>
      <c r="I12029" t="s">
        <v>25</v>
      </c>
      <c r="J12029">
        <v>18</v>
      </c>
      <c r="K12029">
        <v>1</v>
      </c>
      <c r="L12029">
        <v>1701</v>
      </c>
    </row>
    <row r="12030" spans="1:12" x14ac:dyDescent="0.35">
      <c r="A12030">
        <v>12028</v>
      </c>
      <c r="B12030">
        <v>2</v>
      </c>
      <c r="C12030">
        <v>97</v>
      </c>
      <c r="D12030">
        <v>35614790045</v>
      </c>
      <c r="E12030" t="s">
        <v>9126</v>
      </c>
      <c r="F12030" t="s">
        <v>9143</v>
      </c>
      <c r="G12030">
        <v>27</v>
      </c>
      <c r="H12030">
        <v>25</v>
      </c>
      <c r="I12030" t="s">
        <v>25</v>
      </c>
      <c r="J12030">
        <v>18</v>
      </c>
      <c r="K12030">
        <v>1</v>
      </c>
      <c r="L12030">
        <v>1701</v>
      </c>
    </row>
    <row r="12031" spans="1:12" x14ac:dyDescent="0.35">
      <c r="A12031">
        <v>12029</v>
      </c>
      <c r="B12031">
        <v>2</v>
      </c>
      <c r="C12031">
        <v>97</v>
      </c>
      <c r="D12031">
        <v>48306015781</v>
      </c>
      <c r="E12031" t="s">
        <v>9128</v>
      </c>
      <c r="F12031" t="s">
        <v>9144</v>
      </c>
      <c r="G12031">
        <v>27</v>
      </c>
      <c r="H12031">
        <v>25</v>
      </c>
      <c r="I12031" t="s">
        <v>25</v>
      </c>
      <c r="J12031">
        <v>18</v>
      </c>
      <c r="K12031">
        <v>0</v>
      </c>
      <c r="L12031">
        <v>1702</v>
      </c>
    </row>
    <row r="12032" spans="1:12" x14ac:dyDescent="0.35">
      <c r="A12032">
        <v>12030</v>
      </c>
      <c r="B12032">
        <v>2</v>
      </c>
      <c r="C12032">
        <v>97</v>
      </c>
      <c r="D12032">
        <v>95634696386</v>
      </c>
      <c r="E12032" t="s">
        <v>9121</v>
      </c>
      <c r="F12032" t="s">
        <v>9145</v>
      </c>
      <c r="G12032">
        <v>27</v>
      </c>
      <c r="H12032">
        <v>25</v>
      </c>
      <c r="I12032" t="s">
        <v>25</v>
      </c>
      <c r="J12032">
        <v>18</v>
      </c>
      <c r="K12032">
        <v>0</v>
      </c>
      <c r="L12032">
        <v>1702</v>
      </c>
    </row>
    <row r="12033" spans="1:12" x14ac:dyDescent="0.35">
      <c r="A12033">
        <v>12031</v>
      </c>
      <c r="B12033">
        <v>2</v>
      </c>
      <c r="C12033">
        <v>97</v>
      </c>
      <c r="D12033">
        <v>40851401585</v>
      </c>
      <c r="E12033" t="s">
        <v>9086</v>
      </c>
      <c r="F12033" t="s">
        <v>9146</v>
      </c>
      <c r="G12033">
        <v>27</v>
      </c>
      <c r="H12033">
        <v>25</v>
      </c>
      <c r="I12033" t="s">
        <v>25</v>
      </c>
      <c r="J12033">
        <v>18</v>
      </c>
      <c r="K12033">
        <v>1</v>
      </c>
      <c r="L12033">
        <v>1701</v>
      </c>
    </row>
    <row r="12034" spans="1:12" x14ac:dyDescent="0.35">
      <c r="A12034">
        <v>12032</v>
      </c>
      <c r="B12034">
        <v>2</v>
      </c>
      <c r="C12034">
        <v>97</v>
      </c>
      <c r="D12034">
        <v>11478485717</v>
      </c>
      <c r="E12034" t="s">
        <v>9124</v>
      </c>
      <c r="F12034" t="s">
        <v>9147</v>
      </c>
      <c r="G12034">
        <v>27</v>
      </c>
      <c r="H12034">
        <v>25</v>
      </c>
      <c r="I12034" t="s">
        <v>25</v>
      </c>
      <c r="J12034">
        <v>18</v>
      </c>
      <c r="K12034">
        <v>1</v>
      </c>
      <c r="L12034">
        <v>1701</v>
      </c>
    </row>
    <row r="12035" spans="1:12" x14ac:dyDescent="0.35">
      <c r="A12035">
        <v>12033</v>
      </c>
      <c r="B12035">
        <v>2</v>
      </c>
      <c r="C12035">
        <v>97</v>
      </c>
      <c r="D12035">
        <v>60963661834</v>
      </c>
      <c r="E12035" t="s">
        <v>9126</v>
      </c>
      <c r="F12035" t="s">
        <v>9148</v>
      </c>
      <c r="G12035">
        <v>27</v>
      </c>
      <c r="H12035">
        <v>25</v>
      </c>
      <c r="I12035" t="s">
        <v>25</v>
      </c>
      <c r="J12035">
        <v>18</v>
      </c>
      <c r="K12035">
        <v>0</v>
      </c>
      <c r="L12035">
        <v>1701</v>
      </c>
    </row>
    <row r="12036" spans="1:12" x14ac:dyDescent="0.35">
      <c r="A12036">
        <v>12034</v>
      </c>
      <c r="B12036">
        <v>2</v>
      </c>
      <c r="C12036">
        <v>97</v>
      </c>
      <c r="D12036">
        <v>52724421854</v>
      </c>
      <c r="E12036" t="s">
        <v>9128</v>
      </c>
      <c r="F12036" t="s">
        <v>9149</v>
      </c>
      <c r="G12036">
        <v>27</v>
      </c>
      <c r="H12036">
        <v>25</v>
      </c>
      <c r="I12036" t="s">
        <v>25</v>
      </c>
      <c r="J12036">
        <v>18</v>
      </c>
      <c r="K12036">
        <v>1</v>
      </c>
      <c r="L12036">
        <v>1702</v>
      </c>
    </row>
    <row r="12037" spans="1:12" x14ac:dyDescent="0.35">
      <c r="A12037">
        <v>12035</v>
      </c>
      <c r="B12037">
        <v>2</v>
      </c>
      <c r="C12037">
        <v>97</v>
      </c>
      <c r="D12037">
        <v>62792532546</v>
      </c>
      <c r="E12037" t="s">
        <v>9121</v>
      </c>
      <c r="F12037" t="s">
        <v>9150</v>
      </c>
      <c r="G12037">
        <v>27</v>
      </c>
      <c r="H12037">
        <v>25</v>
      </c>
      <c r="I12037" t="s">
        <v>25</v>
      </c>
      <c r="J12037">
        <v>18</v>
      </c>
      <c r="K12037">
        <v>1</v>
      </c>
      <c r="L12037">
        <v>1702</v>
      </c>
    </row>
    <row r="12038" spans="1:12" x14ac:dyDescent="0.35">
      <c r="A12038">
        <v>12036</v>
      </c>
      <c r="B12038">
        <v>2</v>
      </c>
      <c r="C12038">
        <v>97</v>
      </c>
      <c r="D12038">
        <v>50990553509</v>
      </c>
      <c r="E12038" t="s">
        <v>9086</v>
      </c>
      <c r="F12038" t="s">
        <v>9151</v>
      </c>
      <c r="G12038">
        <v>27</v>
      </c>
      <c r="H12038">
        <v>25</v>
      </c>
      <c r="I12038" t="s">
        <v>25</v>
      </c>
      <c r="J12038">
        <v>18</v>
      </c>
      <c r="K12038">
        <v>1</v>
      </c>
      <c r="L12038">
        <v>1702</v>
      </c>
    </row>
    <row r="12039" spans="1:12" x14ac:dyDescent="0.35">
      <c r="A12039">
        <v>12037</v>
      </c>
      <c r="B12039">
        <v>2</v>
      </c>
      <c r="C12039">
        <v>97</v>
      </c>
      <c r="D12039">
        <v>14730926669</v>
      </c>
      <c r="E12039" t="s">
        <v>9124</v>
      </c>
      <c r="F12039" t="s">
        <v>9152</v>
      </c>
      <c r="G12039">
        <v>27</v>
      </c>
      <c r="H12039">
        <v>25</v>
      </c>
      <c r="I12039" t="s">
        <v>25</v>
      </c>
      <c r="J12039">
        <v>18</v>
      </c>
      <c r="K12039">
        <v>1</v>
      </c>
      <c r="L12039">
        <v>1701</v>
      </c>
    </row>
    <row r="12040" spans="1:12" x14ac:dyDescent="0.35">
      <c r="A12040">
        <v>12038</v>
      </c>
      <c r="B12040">
        <v>2</v>
      </c>
      <c r="C12040">
        <v>97</v>
      </c>
      <c r="D12040">
        <v>13408682058</v>
      </c>
      <c r="E12040" t="s">
        <v>9126</v>
      </c>
      <c r="F12040" t="s">
        <v>9153</v>
      </c>
      <c r="G12040">
        <v>27</v>
      </c>
      <c r="H12040">
        <v>25</v>
      </c>
      <c r="I12040" t="s">
        <v>25</v>
      </c>
      <c r="J12040">
        <v>18</v>
      </c>
      <c r="K12040">
        <v>1</v>
      </c>
      <c r="L12040">
        <v>1701</v>
      </c>
    </row>
    <row r="12041" spans="1:12" x14ac:dyDescent="0.35">
      <c r="A12041">
        <v>12039</v>
      </c>
      <c r="B12041">
        <v>2</v>
      </c>
      <c r="C12041">
        <v>97</v>
      </c>
      <c r="D12041">
        <v>31295185018</v>
      </c>
      <c r="E12041" t="s">
        <v>9128</v>
      </c>
      <c r="F12041" t="s">
        <v>9154</v>
      </c>
      <c r="G12041">
        <v>27</v>
      </c>
      <c r="H12041">
        <v>25</v>
      </c>
      <c r="I12041" t="s">
        <v>25</v>
      </c>
      <c r="J12041">
        <v>18</v>
      </c>
      <c r="K12041">
        <v>0</v>
      </c>
      <c r="L12041">
        <v>1702</v>
      </c>
    </row>
    <row r="12042" spans="1:12" x14ac:dyDescent="0.35">
      <c r="A12042">
        <v>12040</v>
      </c>
      <c r="B12042">
        <v>2</v>
      </c>
      <c r="C12042">
        <v>97</v>
      </c>
      <c r="D12042">
        <v>20018594340</v>
      </c>
      <c r="E12042" t="s">
        <v>9121</v>
      </c>
      <c r="F12042" t="s">
        <v>9155</v>
      </c>
      <c r="G12042">
        <v>27</v>
      </c>
      <c r="H12042">
        <v>25</v>
      </c>
      <c r="I12042" t="s">
        <v>25</v>
      </c>
      <c r="J12042">
        <v>18</v>
      </c>
      <c r="K12042">
        <v>1</v>
      </c>
      <c r="L12042">
        <v>1702</v>
      </c>
    </row>
    <row r="12043" spans="1:12" x14ac:dyDescent="0.35">
      <c r="A12043">
        <v>12041</v>
      </c>
      <c r="B12043">
        <v>2</v>
      </c>
      <c r="C12043">
        <v>97</v>
      </c>
      <c r="D12043">
        <v>29498300626</v>
      </c>
      <c r="E12043" t="s">
        <v>9086</v>
      </c>
      <c r="F12043" t="s">
        <v>9156</v>
      </c>
      <c r="G12043">
        <v>27</v>
      </c>
      <c r="H12043">
        <v>25</v>
      </c>
      <c r="I12043" t="s">
        <v>25</v>
      </c>
      <c r="J12043">
        <v>18</v>
      </c>
      <c r="K12043">
        <v>0</v>
      </c>
      <c r="L12043">
        <v>1701</v>
      </c>
    </row>
    <row r="12044" spans="1:12" x14ac:dyDescent="0.35">
      <c r="A12044">
        <v>12042</v>
      </c>
      <c r="B12044">
        <v>2</v>
      </c>
      <c r="C12044">
        <v>97</v>
      </c>
      <c r="D12044">
        <v>53369518305</v>
      </c>
      <c r="E12044" t="s">
        <v>9124</v>
      </c>
      <c r="F12044" t="s">
        <v>9157</v>
      </c>
      <c r="G12044">
        <v>27</v>
      </c>
      <c r="H12044">
        <v>25</v>
      </c>
      <c r="I12044" t="s">
        <v>25</v>
      </c>
      <c r="J12044">
        <v>18</v>
      </c>
      <c r="K12044">
        <v>0</v>
      </c>
      <c r="L12044">
        <v>1702</v>
      </c>
    </row>
    <row r="12045" spans="1:12" x14ac:dyDescent="0.35">
      <c r="A12045">
        <v>12043</v>
      </c>
      <c r="B12045">
        <v>2</v>
      </c>
      <c r="C12045">
        <v>97</v>
      </c>
      <c r="D12045">
        <v>50651560543</v>
      </c>
      <c r="E12045" t="s">
        <v>9126</v>
      </c>
      <c r="F12045" t="s">
        <v>9158</v>
      </c>
      <c r="G12045">
        <v>27</v>
      </c>
      <c r="H12045">
        <v>25</v>
      </c>
      <c r="I12045" t="s">
        <v>25</v>
      </c>
      <c r="J12045">
        <v>18</v>
      </c>
      <c r="K12045">
        <v>0</v>
      </c>
      <c r="L12045">
        <v>1701</v>
      </c>
    </row>
    <row r="12046" spans="1:12" x14ac:dyDescent="0.35">
      <c r="A12046">
        <v>12044</v>
      </c>
      <c r="B12046">
        <v>2</v>
      </c>
      <c r="C12046">
        <v>97</v>
      </c>
      <c r="D12046">
        <v>48222001187</v>
      </c>
      <c r="E12046" t="s">
        <v>9128</v>
      </c>
      <c r="F12046" t="s">
        <v>9159</v>
      </c>
      <c r="G12046">
        <v>27</v>
      </c>
      <c r="H12046">
        <v>25</v>
      </c>
      <c r="I12046" t="s">
        <v>25</v>
      </c>
      <c r="J12046">
        <v>18</v>
      </c>
      <c r="K12046">
        <v>0</v>
      </c>
      <c r="L12046">
        <v>1702</v>
      </c>
    </row>
    <row r="12047" spans="1:12" x14ac:dyDescent="0.35">
      <c r="A12047">
        <v>12045</v>
      </c>
      <c r="B12047">
        <v>2</v>
      </c>
      <c r="C12047">
        <v>96</v>
      </c>
      <c r="D12047">
        <v>95714781695</v>
      </c>
      <c r="E12047" t="s">
        <v>9160</v>
      </c>
      <c r="F12047" t="s">
        <v>9161</v>
      </c>
      <c r="G12047">
        <v>21</v>
      </c>
      <c r="H12047">
        <v>2</v>
      </c>
      <c r="I12047" t="s">
        <v>25</v>
      </c>
      <c r="J12047">
        <v>20</v>
      </c>
      <c r="K12047">
        <v>0</v>
      </c>
      <c r="L12047">
        <v>1703</v>
      </c>
    </row>
    <row r="12048" spans="1:12" x14ac:dyDescent="0.35">
      <c r="A12048">
        <v>12046</v>
      </c>
      <c r="B12048">
        <v>2</v>
      </c>
      <c r="C12048">
        <v>96</v>
      </c>
      <c r="D12048">
        <v>67564732153</v>
      </c>
      <c r="E12048" t="s">
        <v>9162</v>
      </c>
      <c r="F12048" t="s">
        <v>9163</v>
      </c>
      <c r="G12048">
        <v>21</v>
      </c>
      <c r="H12048">
        <v>2</v>
      </c>
      <c r="I12048" t="s">
        <v>25</v>
      </c>
      <c r="J12048">
        <v>20</v>
      </c>
      <c r="K12048">
        <v>1</v>
      </c>
      <c r="L12048">
        <v>1703</v>
      </c>
    </row>
    <row r="12049" spans="1:12" x14ac:dyDescent="0.35">
      <c r="A12049">
        <v>12047</v>
      </c>
      <c r="B12049">
        <v>2</v>
      </c>
      <c r="C12049">
        <v>96</v>
      </c>
      <c r="D12049">
        <v>58580663098</v>
      </c>
      <c r="E12049" t="s">
        <v>9164</v>
      </c>
      <c r="F12049" t="s">
        <v>9165</v>
      </c>
      <c r="G12049">
        <v>21</v>
      </c>
      <c r="H12049">
        <v>2</v>
      </c>
      <c r="I12049" t="s">
        <v>25</v>
      </c>
      <c r="J12049">
        <v>20</v>
      </c>
      <c r="K12049">
        <v>1</v>
      </c>
      <c r="L12049">
        <v>1703</v>
      </c>
    </row>
    <row r="12050" spans="1:12" x14ac:dyDescent="0.35">
      <c r="A12050">
        <v>12048</v>
      </c>
      <c r="B12050">
        <v>2</v>
      </c>
      <c r="C12050">
        <v>96</v>
      </c>
      <c r="D12050">
        <v>98789980716</v>
      </c>
      <c r="E12050" t="s">
        <v>9166</v>
      </c>
      <c r="F12050" t="s">
        <v>9167</v>
      </c>
      <c r="G12050">
        <v>21</v>
      </c>
      <c r="H12050">
        <v>2</v>
      </c>
      <c r="I12050" t="s">
        <v>25</v>
      </c>
      <c r="J12050">
        <v>20</v>
      </c>
      <c r="K12050">
        <v>1</v>
      </c>
      <c r="L12050">
        <v>1704</v>
      </c>
    </row>
    <row r="12051" spans="1:12" x14ac:dyDescent="0.35">
      <c r="A12051">
        <v>12049</v>
      </c>
      <c r="B12051">
        <v>2</v>
      </c>
      <c r="C12051">
        <v>96</v>
      </c>
      <c r="D12051">
        <v>34621677070</v>
      </c>
      <c r="E12051" t="s">
        <v>9168</v>
      </c>
      <c r="F12051" t="s">
        <v>9169</v>
      </c>
      <c r="G12051">
        <v>21</v>
      </c>
      <c r="H12051">
        <v>2</v>
      </c>
      <c r="I12051" t="s">
        <v>25</v>
      </c>
      <c r="J12051">
        <v>20</v>
      </c>
      <c r="K12051">
        <v>0</v>
      </c>
      <c r="L12051">
        <v>1704</v>
      </c>
    </row>
    <row r="12052" spans="1:12" x14ac:dyDescent="0.35">
      <c r="A12052">
        <v>12050</v>
      </c>
      <c r="B12052">
        <v>2</v>
      </c>
      <c r="C12052">
        <v>96</v>
      </c>
      <c r="D12052">
        <v>78226887194</v>
      </c>
      <c r="E12052" t="s">
        <v>9160</v>
      </c>
      <c r="F12052" t="s">
        <v>9170</v>
      </c>
      <c r="G12052">
        <v>21</v>
      </c>
      <c r="H12052">
        <v>2</v>
      </c>
      <c r="I12052" t="s">
        <v>25</v>
      </c>
      <c r="J12052">
        <v>20</v>
      </c>
      <c r="K12052">
        <v>1</v>
      </c>
      <c r="L12052">
        <v>1704</v>
      </c>
    </row>
    <row r="12053" spans="1:12" x14ac:dyDescent="0.35">
      <c r="A12053">
        <v>12051</v>
      </c>
      <c r="B12053">
        <v>2</v>
      </c>
      <c r="C12053">
        <v>96</v>
      </c>
      <c r="D12053">
        <v>71224991706</v>
      </c>
      <c r="E12053" t="s">
        <v>9162</v>
      </c>
      <c r="F12053" t="s">
        <v>9171</v>
      </c>
      <c r="G12053">
        <v>21</v>
      </c>
      <c r="H12053">
        <v>2</v>
      </c>
      <c r="I12053" t="s">
        <v>25</v>
      </c>
      <c r="J12053">
        <v>20</v>
      </c>
      <c r="K12053">
        <v>0</v>
      </c>
      <c r="L12053">
        <v>1703</v>
      </c>
    </row>
    <row r="12054" spans="1:12" x14ac:dyDescent="0.35">
      <c r="A12054">
        <v>12052</v>
      </c>
      <c r="B12054">
        <v>2</v>
      </c>
      <c r="C12054">
        <v>96</v>
      </c>
      <c r="D12054">
        <v>59795647973</v>
      </c>
      <c r="E12054" t="s">
        <v>9164</v>
      </c>
      <c r="F12054" t="s">
        <v>9172</v>
      </c>
      <c r="G12054">
        <v>21</v>
      </c>
      <c r="H12054">
        <v>2</v>
      </c>
      <c r="I12054" t="s">
        <v>25</v>
      </c>
      <c r="J12054">
        <v>20</v>
      </c>
      <c r="K12054">
        <v>0</v>
      </c>
      <c r="L12054">
        <v>1703</v>
      </c>
    </row>
    <row r="12055" spans="1:12" x14ac:dyDescent="0.35">
      <c r="A12055">
        <v>12053</v>
      </c>
      <c r="B12055">
        <v>2</v>
      </c>
      <c r="C12055">
        <v>96</v>
      </c>
      <c r="D12055">
        <v>92847763453</v>
      </c>
      <c r="E12055" t="s">
        <v>9166</v>
      </c>
      <c r="F12055" t="s">
        <v>9173</v>
      </c>
      <c r="G12055">
        <v>21</v>
      </c>
      <c r="H12055">
        <v>2</v>
      </c>
      <c r="I12055" t="s">
        <v>25</v>
      </c>
      <c r="J12055">
        <v>20</v>
      </c>
      <c r="K12055">
        <v>1</v>
      </c>
      <c r="L12055">
        <v>1703</v>
      </c>
    </row>
    <row r="12056" spans="1:12" x14ac:dyDescent="0.35">
      <c r="A12056">
        <v>12054</v>
      </c>
      <c r="B12056">
        <v>2</v>
      </c>
      <c r="C12056">
        <v>96</v>
      </c>
      <c r="D12056">
        <v>48157495791</v>
      </c>
      <c r="E12056" t="s">
        <v>9168</v>
      </c>
      <c r="F12056" t="s">
        <v>9174</v>
      </c>
      <c r="G12056">
        <v>21</v>
      </c>
      <c r="H12056">
        <v>2</v>
      </c>
      <c r="I12056" t="s">
        <v>25</v>
      </c>
      <c r="J12056">
        <v>20</v>
      </c>
      <c r="K12056">
        <v>0</v>
      </c>
      <c r="L12056">
        <v>1703</v>
      </c>
    </row>
    <row r="12057" spans="1:12" x14ac:dyDescent="0.35">
      <c r="A12057">
        <v>12055</v>
      </c>
      <c r="B12057">
        <v>2</v>
      </c>
      <c r="C12057">
        <v>96</v>
      </c>
      <c r="D12057">
        <v>95173489409</v>
      </c>
      <c r="E12057" t="s">
        <v>9160</v>
      </c>
      <c r="F12057" t="s">
        <v>9175</v>
      </c>
      <c r="G12057">
        <v>21</v>
      </c>
      <c r="H12057">
        <v>2</v>
      </c>
      <c r="I12057" t="s">
        <v>25</v>
      </c>
      <c r="J12057">
        <v>20</v>
      </c>
      <c r="K12057">
        <v>0</v>
      </c>
      <c r="L12057">
        <v>1704</v>
      </c>
    </row>
    <row r="12058" spans="1:12" x14ac:dyDescent="0.35">
      <c r="A12058">
        <v>12056</v>
      </c>
      <c r="B12058">
        <v>2</v>
      </c>
      <c r="C12058">
        <v>96</v>
      </c>
      <c r="D12058">
        <v>74166205264</v>
      </c>
      <c r="E12058" t="s">
        <v>9162</v>
      </c>
      <c r="F12058" t="s">
        <v>9176</v>
      </c>
      <c r="G12058">
        <v>21</v>
      </c>
      <c r="H12058">
        <v>2</v>
      </c>
      <c r="I12058" t="s">
        <v>25</v>
      </c>
      <c r="J12058">
        <v>20</v>
      </c>
      <c r="K12058">
        <v>1</v>
      </c>
      <c r="L12058">
        <v>1704</v>
      </c>
    </row>
    <row r="12059" spans="1:12" x14ac:dyDescent="0.35">
      <c r="A12059">
        <v>12057</v>
      </c>
      <c r="B12059">
        <v>2</v>
      </c>
      <c r="C12059">
        <v>96</v>
      </c>
      <c r="D12059">
        <v>37448260556</v>
      </c>
      <c r="E12059" t="s">
        <v>9164</v>
      </c>
      <c r="F12059" t="s">
        <v>9177</v>
      </c>
      <c r="G12059">
        <v>21</v>
      </c>
      <c r="H12059">
        <v>2</v>
      </c>
      <c r="I12059" t="s">
        <v>25</v>
      </c>
      <c r="J12059">
        <v>20</v>
      </c>
      <c r="K12059">
        <v>1</v>
      </c>
      <c r="L12059">
        <v>1704</v>
      </c>
    </row>
    <row r="12060" spans="1:12" x14ac:dyDescent="0.35">
      <c r="A12060">
        <v>12058</v>
      </c>
      <c r="B12060">
        <v>2</v>
      </c>
      <c r="C12060">
        <v>96</v>
      </c>
      <c r="D12060">
        <v>39200840942</v>
      </c>
      <c r="E12060" t="s">
        <v>9166</v>
      </c>
      <c r="F12060" t="s">
        <v>9178</v>
      </c>
      <c r="G12060">
        <v>21</v>
      </c>
      <c r="H12060">
        <v>2</v>
      </c>
      <c r="I12060" t="s">
        <v>25</v>
      </c>
      <c r="J12060">
        <v>20</v>
      </c>
      <c r="K12060">
        <v>0</v>
      </c>
      <c r="L12060">
        <v>1704</v>
      </c>
    </row>
    <row r="12061" spans="1:12" x14ac:dyDescent="0.35">
      <c r="A12061">
        <v>12059</v>
      </c>
      <c r="B12061">
        <v>2</v>
      </c>
      <c r="C12061">
        <v>96</v>
      </c>
      <c r="D12061">
        <v>11774025116</v>
      </c>
      <c r="E12061" t="s">
        <v>9168</v>
      </c>
      <c r="F12061" t="s">
        <v>9179</v>
      </c>
      <c r="G12061">
        <v>21</v>
      </c>
      <c r="H12061">
        <v>2</v>
      </c>
      <c r="I12061" t="s">
        <v>25</v>
      </c>
      <c r="J12061">
        <v>20</v>
      </c>
      <c r="K12061">
        <v>1</v>
      </c>
      <c r="L12061">
        <v>1703</v>
      </c>
    </row>
    <row r="12062" spans="1:12" x14ac:dyDescent="0.35">
      <c r="A12062">
        <v>12060</v>
      </c>
      <c r="B12062">
        <v>2</v>
      </c>
      <c r="C12062">
        <v>96</v>
      </c>
      <c r="D12062">
        <v>21054212406</v>
      </c>
      <c r="E12062" t="s">
        <v>9160</v>
      </c>
      <c r="F12062" t="s">
        <v>9180</v>
      </c>
      <c r="G12062">
        <v>21</v>
      </c>
      <c r="H12062">
        <v>2</v>
      </c>
      <c r="I12062" t="s">
        <v>25</v>
      </c>
      <c r="J12062">
        <v>20</v>
      </c>
      <c r="K12062">
        <v>0</v>
      </c>
      <c r="L12062">
        <v>1704</v>
      </c>
    </row>
    <row r="12063" spans="1:12" x14ac:dyDescent="0.35">
      <c r="A12063">
        <v>12061</v>
      </c>
      <c r="B12063">
        <v>2</v>
      </c>
      <c r="C12063">
        <v>96</v>
      </c>
      <c r="D12063">
        <v>41493352360</v>
      </c>
      <c r="E12063" t="s">
        <v>9162</v>
      </c>
      <c r="F12063" t="s">
        <v>9181</v>
      </c>
      <c r="G12063">
        <v>21</v>
      </c>
      <c r="H12063">
        <v>2</v>
      </c>
      <c r="I12063" t="s">
        <v>25</v>
      </c>
      <c r="J12063">
        <v>20</v>
      </c>
      <c r="K12063">
        <v>1</v>
      </c>
      <c r="L12063">
        <v>1703</v>
      </c>
    </row>
    <row r="12064" spans="1:12" x14ac:dyDescent="0.35">
      <c r="A12064">
        <v>12062</v>
      </c>
      <c r="B12064">
        <v>2</v>
      </c>
      <c r="C12064">
        <v>96</v>
      </c>
      <c r="D12064">
        <v>99198456269</v>
      </c>
      <c r="E12064" t="s">
        <v>9164</v>
      </c>
      <c r="F12064" t="s">
        <v>9182</v>
      </c>
      <c r="G12064">
        <v>21</v>
      </c>
      <c r="H12064">
        <v>2</v>
      </c>
      <c r="I12064" t="s">
        <v>25</v>
      </c>
      <c r="J12064">
        <v>20</v>
      </c>
      <c r="K12064">
        <v>0</v>
      </c>
      <c r="L12064">
        <v>1703</v>
      </c>
    </row>
    <row r="12065" spans="1:12" x14ac:dyDescent="0.35">
      <c r="A12065">
        <v>12063</v>
      </c>
      <c r="B12065">
        <v>2</v>
      </c>
      <c r="C12065">
        <v>96</v>
      </c>
      <c r="D12065">
        <v>40161709693</v>
      </c>
      <c r="E12065" t="s">
        <v>9166</v>
      </c>
      <c r="F12065" t="s">
        <v>9183</v>
      </c>
      <c r="G12065">
        <v>21</v>
      </c>
      <c r="H12065">
        <v>2</v>
      </c>
      <c r="I12065" t="s">
        <v>25</v>
      </c>
      <c r="J12065">
        <v>20</v>
      </c>
      <c r="K12065">
        <v>1</v>
      </c>
      <c r="L12065">
        <v>1704</v>
      </c>
    </row>
    <row r="12066" spans="1:12" x14ac:dyDescent="0.35">
      <c r="A12066">
        <v>12064</v>
      </c>
      <c r="B12066">
        <v>2</v>
      </c>
      <c r="C12066">
        <v>96</v>
      </c>
      <c r="D12066">
        <v>13690209958</v>
      </c>
      <c r="E12066" t="s">
        <v>9168</v>
      </c>
      <c r="F12066" t="s">
        <v>9184</v>
      </c>
      <c r="G12066">
        <v>21</v>
      </c>
      <c r="H12066">
        <v>2</v>
      </c>
      <c r="I12066" t="s">
        <v>25</v>
      </c>
      <c r="J12066">
        <v>20</v>
      </c>
      <c r="K12066">
        <v>1</v>
      </c>
      <c r="L12066">
        <v>1704</v>
      </c>
    </row>
    <row r="12067" spans="1:12" x14ac:dyDescent="0.35">
      <c r="A12067">
        <v>12065</v>
      </c>
      <c r="B12067">
        <v>2</v>
      </c>
      <c r="C12067">
        <v>96</v>
      </c>
      <c r="D12067">
        <v>89430946328</v>
      </c>
      <c r="E12067" t="s">
        <v>9160</v>
      </c>
      <c r="F12067" t="s">
        <v>9185</v>
      </c>
      <c r="G12067">
        <v>21</v>
      </c>
      <c r="H12067">
        <v>2</v>
      </c>
      <c r="I12067" t="s">
        <v>25</v>
      </c>
      <c r="J12067">
        <v>20</v>
      </c>
      <c r="K12067">
        <v>1</v>
      </c>
      <c r="L12067">
        <v>1704</v>
      </c>
    </row>
    <row r="12068" spans="1:12" x14ac:dyDescent="0.35">
      <c r="A12068">
        <v>12066</v>
      </c>
      <c r="B12068">
        <v>2</v>
      </c>
      <c r="C12068">
        <v>96</v>
      </c>
      <c r="D12068">
        <v>95052119437</v>
      </c>
      <c r="E12068" t="s">
        <v>9162</v>
      </c>
      <c r="F12068" t="s">
        <v>9186</v>
      </c>
      <c r="G12068">
        <v>21</v>
      </c>
      <c r="H12068">
        <v>2</v>
      </c>
      <c r="I12068" t="s">
        <v>25</v>
      </c>
      <c r="J12068">
        <v>20</v>
      </c>
      <c r="K12068">
        <v>1</v>
      </c>
      <c r="L12068">
        <v>1704</v>
      </c>
    </row>
    <row r="12069" spans="1:12" x14ac:dyDescent="0.35">
      <c r="A12069">
        <v>12067</v>
      </c>
      <c r="B12069">
        <v>2</v>
      </c>
      <c r="C12069">
        <v>96</v>
      </c>
      <c r="D12069">
        <v>90049433698</v>
      </c>
      <c r="E12069" t="s">
        <v>9164</v>
      </c>
      <c r="F12069" t="s">
        <v>9187</v>
      </c>
      <c r="G12069">
        <v>21</v>
      </c>
      <c r="H12069">
        <v>2</v>
      </c>
      <c r="I12069" t="s">
        <v>25</v>
      </c>
      <c r="J12069">
        <v>20</v>
      </c>
      <c r="K12069">
        <v>0</v>
      </c>
      <c r="L12069">
        <v>1703</v>
      </c>
    </row>
    <row r="12070" spans="1:12" x14ac:dyDescent="0.35">
      <c r="A12070">
        <v>12068</v>
      </c>
      <c r="B12070">
        <v>2</v>
      </c>
      <c r="C12070">
        <v>96</v>
      </c>
      <c r="D12070">
        <v>17844496436</v>
      </c>
      <c r="E12070" t="s">
        <v>9166</v>
      </c>
      <c r="F12070" t="s">
        <v>9188</v>
      </c>
      <c r="G12070">
        <v>21</v>
      </c>
      <c r="H12070">
        <v>2</v>
      </c>
      <c r="I12070" t="s">
        <v>25</v>
      </c>
      <c r="J12070">
        <v>20</v>
      </c>
      <c r="K12070">
        <v>1</v>
      </c>
      <c r="L12070">
        <v>1704</v>
      </c>
    </row>
    <row r="12071" spans="1:12" x14ac:dyDescent="0.35">
      <c r="A12071">
        <v>12069</v>
      </c>
      <c r="B12071">
        <v>2</v>
      </c>
      <c r="C12071">
        <v>96</v>
      </c>
      <c r="D12071">
        <v>48650483771</v>
      </c>
      <c r="E12071" t="s">
        <v>9168</v>
      </c>
      <c r="F12071" t="s">
        <v>9189</v>
      </c>
      <c r="G12071">
        <v>21</v>
      </c>
      <c r="H12071">
        <v>2</v>
      </c>
      <c r="I12071" t="s">
        <v>25</v>
      </c>
      <c r="J12071">
        <v>20</v>
      </c>
      <c r="K12071">
        <v>1</v>
      </c>
      <c r="L12071">
        <v>1703</v>
      </c>
    </row>
    <row r="12072" spans="1:12" x14ac:dyDescent="0.35">
      <c r="A12072">
        <v>12070</v>
      </c>
      <c r="B12072">
        <v>2</v>
      </c>
      <c r="C12072">
        <v>96</v>
      </c>
      <c r="D12072">
        <v>49670766584</v>
      </c>
      <c r="E12072" t="s">
        <v>9160</v>
      </c>
      <c r="F12072" t="s">
        <v>9190</v>
      </c>
      <c r="G12072">
        <v>21</v>
      </c>
      <c r="H12072">
        <v>2</v>
      </c>
      <c r="I12072" t="s">
        <v>25</v>
      </c>
      <c r="J12072">
        <v>20</v>
      </c>
      <c r="K12072">
        <v>1</v>
      </c>
      <c r="L12072">
        <v>1703</v>
      </c>
    </row>
    <row r="12073" spans="1:12" x14ac:dyDescent="0.35">
      <c r="A12073">
        <v>12071</v>
      </c>
      <c r="B12073">
        <v>2</v>
      </c>
      <c r="C12073">
        <v>96</v>
      </c>
      <c r="D12073">
        <v>16162942752</v>
      </c>
      <c r="E12073" t="s">
        <v>9162</v>
      </c>
      <c r="F12073" t="s">
        <v>9191</v>
      </c>
      <c r="G12073">
        <v>21</v>
      </c>
      <c r="H12073">
        <v>2</v>
      </c>
      <c r="I12073" t="s">
        <v>25</v>
      </c>
      <c r="J12073">
        <v>20</v>
      </c>
      <c r="K12073">
        <v>0</v>
      </c>
      <c r="L12073">
        <v>1703</v>
      </c>
    </row>
    <row r="12074" spans="1:12" x14ac:dyDescent="0.35">
      <c r="A12074">
        <v>12072</v>
      </c>
      <c r="B12074">
        <v>2</v>
      </c>
      <c r="C12074">
        <v>96</v>
      </c>
      <c r="D12074">
        <v>37916401564</v>
      </c>
      <c r="E12074" t="s">
        <v>9164</v>
      </c>
      <c r="F12074" t="s">
        <v>9192</v>
      </c>
      <c r="G12074">
        <v>21</v>
      </c>
      <c r="H12074">
        <v>2</v>
      </c>
      <c r="I12074" t="s">
        <v>25</v>
      </c>
      <c r="J12074">
        <v>20</v>
      </c>
      <c r="K12074">
        <v>1</v>
      </c>
      <c r="L12074">
        <v>1703</v>
      </c>
    </row>
    <row r="12075" spans="1:12" x14ac:dyDescent="0.35">
      <c r="A12075">
        <v>12073</v>
      </c>
      <c r="B12075">
        <v>2</v>
      </c>
      <c r="C12075">
        <v>96</v>
      </c>
      <c r="D12075">
        <v>66979990797</v>
      </c>
      <c r="E12075" t="s">
        <v>9166</v>
      </c>
      <c r="F12075" t="s">
        <v>9193</v>
      </c>
      <c r="G12075">
        <v>21</v>
      </c>
      <c r="H12075">
        <v>2</v>
      </c>
      <c r="I12075" t="s">
        <v>25</v>
      </c>
      <c r="J12075">
        <v>20</v>
      </c>
      <c r="K12075">
        <v>1</v>
      </c>
      <c r="L12075">
        <v>1704</v>
      </c>
    </row>
    <row r="12076" spans="1:12" x14ac:dyDescent="0.35">
      <c r="A12076">
        <v>12074</v>
      </c>
      <c r="B12076">
        <v>2</v>
      </c>
      <c r="C12076">
        <v>96</v>
      </c>
      <c r="D12076">
        <v>97076205162</v>
      </c>
      <c r="E12076" t="s">
        <v>9168</v>
      </c>
      <c r="F12076" t="s">
        <v>9194</v>
      </c>
      <c r="G12076">
        <v>21</v>
      </c>
      <c r="H12076">
        <v>2</v>
      </c>
      <c r="I12076" t="s">
        <v>25</v>
      </c>
      <c r="J12076">
        <v>20</v>
      </c>
      <c r="K12076">
        <v>1</v>
      </c>
      <c r="L12076">
        <v>1704</v>
      </c>
    </row>
    <row r="12077" spans="1:12" x14ac:dyDescent="0.35">
      <c r="A12077">
        <v>12075</v>
      </c>
      <c r="B12077">
        <v>2</v>
      </c>
      <c r="C12077">
        <v>96</v>
      </c>
      <c r="D12077">
        <v>48688811779</v>
      </c>
      <c r="E12077" t="s">
        <v>9160</v>
      </c>
      <c r="F12077" t="s">
        <v>9195</v>
      </c>
      <c r="G12077">
        <v>21</v>
      </c>
      <c r="H12077">
        <v>2</v>
      </c>
      <c r="I12077" t="s">
        <v>25</v>
      </c>
      <c r="J12077">
        <v>20</v>
      </c>
      <c r="K12077">
        <v>1</v>
      </c>
      <c r="L12077">
        <v>1704</v>
      </c>
    </row>
    <row r="12078" spans="1:12" x14ac:dyDescent="0.35">
      <c r="A12078">
        <v>12076</v>
      </c>
      <c r="B12078">
        <v>2</v>
      </c>
      <c r="C12078">
        <v>96</v>
      </c>
      <c r="D12078">
        <v>31363378304</v>
      </c>
      <c r="E12078" t="s">
        <v>9162</v>
      </c>
      <c r="F12078" t="s">
        <v>9196</v>
      </c>
      <c r="G12078">
        <v>21</v>
      </c>
      <c r="H12078">
        <v>2</v>
      </c>
      <c r="I12078" t="s">
        <v>25</v>
      </c>
      <c r="J12078">
        <v>20</v>
      </c>
      <c r="K12078">
        <v>1</v>
      </c>
      <c r="L12078">
        <v>1704</v>
      </c>
    </row>
    <row r="12079" spans="1:12" x14ac:dyDescent="0.35">
      <c r="A12079">
        <v>12077</v>
      </c>
      <c r="B12079">
        <v>2</v>
      </c>
      <c r="C12079">
        <v>96</v>
      </c>
      <c r="D12079">
        <v>92715950420</v>
      </c>
      <c r="E12079" t="s">
        <v>9164</v>
      </c>
      <c r="F12079" t="s">
        <v>9197</v>
      </c>
      <c r="G12079">
        <v>21</v>
      </c>
      <c r="H12079">
        <v>2</v>
      </c>
      <c r="I12079" t="s">
        <v>25</v>
      </c>
      <c r="J12079">
        <v>20</v>
      </c>
      <c r="K12079">
        <v>1</v>
      </c>
      <c r="L12079">
        <v>1704</v>
      </c>
    </row>
    <row r="12080" spans="1:12" x14ac:dyDescent="0.35">
      <c r="A12080">
        <v>12078</v>
      </c>
      <c r="B12080">
        <v>2</v>
      </c>
      <c r="C12080">
        <v>96</v>
      </c>
      <c r="D12080">
        <v>46920575305</v>
      </c>
      <c r="E12080" t="s">
        <v>9166</v>
      </c>
      <c r="F12080" t="s">
        <v>9198</v>
      </c>
      <c r="G12080">
        <v>21</v>
      </c>
      <c r="H12080">
        <v>2</v>
      </c>
      <c r="I12080" t="s">
        <v>25</v>
      </c>
      <c r="J12080">
        <v>20</v>
      </c>
      <c r="K12080">
        <v>0</v>
      </c>
      <c r="L12080">
        <v>1703</v>
      </c>
    </row>
    <row r="12081" spans="1:12" x14ac:dyDescent="0.35">
      <c r="A12081">
        <v>12079</v>
      </c>
      <c r="B12081">
        <v>2</v>
      </c>
      <c r="C12081">
        <v>96</v>
      </c>
      <c r="D12081">
        <v>53892692193</v>
      </c>
      <c r="E12081" t="s">
        <v>9168</v>
      </c>
      <c r="F12081" t="s">
        <v>9199</v>
      </c>
      <c r="G12081">
        <v>21</v>
      </c>
      <c r="H12081">
        <v>2</v>
      </c>
      <c r="I12081" t="s">
        <v>25</v>
      </c>
      <c r="J12081">
        <v>20</v>
      </c>
      <c r="K12081">
        <v>1</v>
      </c>
      <c r="L12081">
        <v>1704</v>
      </c>
    </row>
    <row r="12082" spans="1:12" x14ac:dyDescent="0.35">
      <c r="A12082">
        <v>12080</v>
      </c>
      <c r="B12082">
        <v>2</v>
      </c>
      <c r="C12082">
        <v>96</v>
      </c>
      <c r="D12082">
        <v>10640009454</v>
      </c>
      <c r="E12082" t="s">
        <v>9160</v>
      </c>
      <c r="F12082" t="s">
        <v>9161</v>
      </c>
      <c r="G12082">
        <v>24</v>
      </c>
      <c r="H12082">
        <v>23</v>
      </c>
      <c r="I12082" t="s">
        <v>25</v>
      </c>
      <c r="J12082">
        <v>20</v>
      </c>
      <c r="K12082">
        <v>0</v>
      </c>
      <c r="L12082">
        <v>1705</v>
      </c>
    </row>
    <row r="12083" spans="1:12" x14ac:dyDescent="0.35">
      <c r="A12083">
        <v>12081</v>
      </c>
      <c r="B12083">
        <v>2</v>
      </c>
      <c r="C12083">
        <v>96</v>
      </c>
      <c r="D12083">
        <v>64627459554</v>
      </c>
      <c r="E12083" t="s">
        <v>9162</v>
      </c>
      <c r="F12083" t="s">
        <v>9163</v>
      </c>
      <c r="G12083">
        <v>24</v>
      </c>
      <c r="H12083">
        <v>23</v>
      </c>
      <c r="I12083" t="s">
        <v>25</v>
      </c>
      <c r="J12083">
        <v>20</v>
      </c>
      <c r="K12083">
        <v>1</v>
      </c>
      <c r="L12083">
        <v>1706</v>
      </c>
    </row>
    <row r="12084" spans="1:12" x14ac:dyDescent="0.35">
      <c r="A12084">
        <v>12082</v>
      </c>
      <c r="B12084">
        <v>2</v>
      </c>
      <c r="C12084">
        <v>96</v>
      </c>
      <c r="D12084">
        <v>12745497470</v>
      </c>
      <c r="E12084" t="s">
        <v>9164</v>
      </c>
      <c r="F12084" t="s">
        <v>9165</v>
      </c>
      <c r="G12084">
        <v>24</v>
      </c>
      <c r="H12084">
        <v>23</v>
      </c>
      <c r="I12084" t="s">
        <v>25</v>
      </c>
      <c r="J12084">
        <v>20</v>
      </c>
      <c r="K12084">
        <v>1</v>
      </c>
      <c r="L12084">
        <v>1706</v>
      </c>
    </row>
    <row r="12085" spans="1:12" x14ac:dyDescent="0.35">
      <c r="A12085">
        <v>12083</v>
      </c>
      <c r="B12085">
        <v>2</v>
      </c>
      <c r="C12085">
        <v>96</v>
      </c>
      <c r="D12085">
        <v>61950896824</v>
      </c>
      <c r="E12085" t="s">
        <v>9166</v>
      </c>
      <c r="F12085" t="s">
        <v>9167</v>
      </c>
      <c r="G12085">
        <v>24</v>
      </c>
      <c r="H12085">
        <v>23</v>
      </c>
      <c r="I12085" t="s">
        <v>25</v>
      </c>
      <c r="J12085">
        <v>20</v>
      </c>
      <c r="K12085">
        <v>1</v>
      </c>
      <c r="L12085">
        <v>1706</v>
      </c>
    </row>
    <row r="12086" spans="1:12" x14ac:dyDescent="0.35">
      <c r="A12086">
        <v>12084</v>
      </c>
      <c r="B12086">
        <v>2</v>
      </c>
      <c r="C12086">
        <v>96</v>
      </c>
      <c r="D12086">
        <v>50802178915</v>
      </c>
      <c r="E12086" t="s">
        <v>9168</v>
      </c>
      <c r="F12086" t="s">
        <v>9169</v>
      </c>
      <c r="G12086">
        <v>24</v>
      </c>
      <c r="H12086">
        <v>23</v>
      </c>
      <c r="I12086" t="s">
        <v>25</v>
      </c>
      <c r="J12086">
        <v>20</v>
      </c>
      <c r="K12086">
        <v>1</v>
      </c>
      <c r="L12086">
        <v>1706</v>
      </c>
    </row>
    <row r="12087" spans="1:12" x14ac:dyDescent="0.35">
      <c r="A12087">
        <v>12085</v>
      </c>
      <c r="B12087">
        <v>2</v>
      </c>
      <c r="C12087">
        <v>96</v>
      </c>
      <c r="D12087">
        <v>49145107007</v>
      </c>
      <c r="E12087" t="s">
        <v>9160</v>
      </c>
      <c r="F12087" t="s">
        <v>9170</v>
      </c>
      <c r="G12087">
        <v>24</v>
      </c>
      <c r="H12087">
        <v>23</v>
      </c>
      <c r="I12087" t="s">
        <v>25</v>
      </c>
      <c r="J12087">
        <v>20</v>
      </c>
      <c r="K12087">
        <v>0</v>
      </c>
      <c r="L12087">
        <v>1706</v>
      </c>
    </row>
    <row r="12088" spans="1:12" x14ac:dyDescent="0.35">
      <c r="A12088">
        <v>12086</v>
      </c>
      <c r="B12088">
        <v>2</v>
      </c>
      <c r="C12088">
        <v>96</v>
      </c>
      <c r="D12088">
        <v>60226600681</v>
      </c>
      <c r="E12088" t="s">
        <v>9162</v>
      </c>
      <c r="F12088" t="s">
        <v>9171</v>
      </c>
      <c r="G12088">
        <v>24</v>
      </c>
      <c r="H12088">
        <v>23</v>
      </c>
      <c r="I12088" t="s">
        <v>25</v>
      </c>
      <c r="J12088">
        <v>20</v>
      </c>
      <c r="K12088">
        <v>0</v>
      </c>
      <c r="L12088">
        <v>1706</v>
      </c>
    </row>
    <row r="12089" spans="1:12" x14ac:dyDescent="0.35">
      <c r="A12089">
        <v>12087</v>
      </c>
      <c r="B12089">
        <v>2</v>
      </c>
      <c r="C12089">
        <v>96</v>
      </c>
      <c r="D12089">
        <v>91981800306</v>
      </c>
      <c r="E12089" t="s">
        <v>9164</v>
      </c>
      <c r="F12089" t="s">
        <v>9172</v>
      </c>
      <c r="G12089">
        <v>24</v>
      </c>
      <c r="H12089">
        <v>23</v>
      </c>
      <c r="I12089" t="s">
        <v>25</v>
      </c>
      <c r="J12089">
        <v>20</v>
      </c>
      <c r="K12089">
        <v>1</v>
      </c>
      <c r="L12089">
        <v>1705</v>
      </c>
    </row>
    <row r="12090" spans="1:12" x14ac:dyDescent="0.35">
      <c r="A12090">
        <v>12088</v>
      </c>
      <c r="B12090">
        <v>2</v>
      </c>
      <c r="C12090">
        <v>96</v>
      </c>
      <c r="D12090">
        <v>17343927399</v>
      </c>
      <c r="E12090" t="s">
        <v>9166</v>
      </c>
      <c r="F12090" t="s">
        <v>9173</v>
      </c>
      <c r="G12090">
        <v>24</v>
      </c>
      <c r="H12090">
        <v>23</v>
      </c>
      <c r="I12090" t="s">
        <v>25</v>
      </c>
      <c r="J12090">
        <v>20</v>
      </c>
      <c r="K12090">
        <v>1</v>
      </c>
      <c r="L12090">
        <v>1706</v>
      </c>
    </row>
    <row r="12091" spans="1:12" x14ac:dyDescent="0.35">
      <c r="A12091">
        <v>12089</v>
      </c>
      <c r="B12091">
        <v>2</v>
      </c>
      <c r="C12091">
        <v>96</v>
      </c>
      <c r="D12091">
        <v>33723779535</v>
      </c>
      <c r="E12091" t="s">
        <v>9168</v>
      </c>
      <c r="F12091" t="s">
        <v>9174</v>
      </c>
      <c r="G12091">
        <v>24</v>
      </c>
      <c r="H12091">
        <v>23</v>
      </c>
      <c r="I12091" t="s">
        <v>25</v>
      </c>
      <c r="J12091">
        <v>20</v>
      </c>
      <c r="K12091">
        <v>1</v>
      </c>
      <c r="L12091">
        <v>1705</v>
      </c>
    </row>
    <row r="12092" spans="1:12" x14ac:dyDescent="0.35">
      <c r="A12092">
        <v>12090</v>
      </c>
      <c r="B12092">
        <v>2</v>
      </c>
      <c r="C12092">
        <v>96</v>
      </c>
      <c r="D12092">
        <v>88639538320</v>
      </c>
      <c r="E12092" t="s">
        <v>9160</v>
      </c>
      <c r="F12092" t="s">
        <v>9175</v>
      </c>
      <c r="G12092">
        <v>24</v>
      </c>
      <c r="H12092">
        <v>23</v>
      </c>
      <c r="I12092" t="s">
        <v>25</v>
      </c>
      <c r="J12092">
        <v>20</v>
      </c>
      <c r="K12092">
        <v>0</v>
      </c>
      <c r="L12092">
        <v>1705</v>
      </c>
    </row>
    <row r="12093" spans="1:12" x14ac:dyDescent="0.35">
      <c r="A12093">
        <v>12091</v>
      </c>
      <c r="B12093">
        <v>2</v>
      </c>
      <c r="C12093">
        <v>96</v>
      </c>
      <c r="D12093">
        <v>77051388359</v>
      </c>
      <c r="E12093" t="s">
        <v>9162</v>
      </c>
      <c r="F12093" t="s">
        <v>9176</v>
      </c>
      <c r="G12093">
        <v>24</v>
      </c>
      <c r="H12093">
        <v>23</v>
      </c>
      <c r="I12093" t="s">
        <v>25</v>
      </c>
      <c r="J12093">
        <v>20</v>
      </c>
      <c r="K12093">
        <v>0</v>
      </c>
      <c r="L12093">
        <v>1706</v>
      </c>
    </row>
    <row r="12094" spans="1:12" x14ac:dyDescent="0.35">
      <c r="A12094">
        <v>12092</v>
      </c>
      <c r="B12094">
        <v>2</v>
      </c>
      <c r="C12094">
        <v>96</v>
      </c>
      <c r="D12094">
        <v>85102615580</v>
      </c>
      <c r="E12094" t="s">
        <v>9164</v>
      </c>
      <c r="F12094" t="s">
        <v>9177</v>
      </c>
      <c r="G12094">
        <v>24</v>
      </c>
      <c r="H12094">
        <v>23</v>
      </c>
      <c r="I12094" t="s">
        <v>25</v>
      </c>
      <c r="J12094">
        <v>20</v>
      </c>
      <c r="K12094">
        <v>1</v>
      </c>
      <c r="L12094">
        <v>1705</v>
      </c>
    </row>
    <row r="12095" spans="1:12" x14ac:dyDescent="0.35">
      <c r="A12095">
        <v>12093</v>
      </c>
      <c r="B12095">
        <v>2</v>
      </c>
      <c r="C12095">
        <v>96</v>
      </c>
      <c r="D12095">
        <v>11903467811</v>
      </c>
      <c r="E12095" t="s">
        <v>9166</v>
      </c>
      <c r="F12095" t="s">
        <v>9178</v>
      </c>
      <c r="G12095">
        <v>24</v>
      </c>
      <c r="H12095">
        <v>23</v>
      </c>
      <c r="I12095" t="s">
        <v>25</v>
      </c>
      <c r="J12095">
        <v>20</v>
      </c>
      <c r="K12095">
        <v>0</v>
      </c>
      <c r="L12095">
        <v>1706</v>
      </c>
    </row>
    <row r="12096" spans="1:12" x14ac:dyDescent="0.35">
      <c r="A12096">
        <v>12094</v>
      </c>
      <c r="B12096">
        <v>2</v>
      </c>
      <c r="C12096">
        <v>96</v>
      </c>
      <c r="D12096">
        <v>97970409145</v>
      </c>
      <c r="E12096" t="s">
        <v>9168</v>
      </c>
      <c r="F12096" t="s">
        <v>9179</v>
      </c>
      <c r="G12096">
        <v>24</v>
      </c>
      <c r="H12096">
        <v>23</v>
      </c>
      <c r="I12096" t="s">
        <v>25</v>
      </c>
      <c r="J12096">
        <v>20</v>
      </c>
      <c r="K12096">
        <v>0</v>
      </c>
      <c r="L12096">
        <v>1705</v>
      </c>
    </row>
    <row r="12097" spans="1:12" x14ac:dyDescent="0.35">
      <c r="A12097">
        <v>12095</v>
      </c>
      <c r="B12097">
        <v>2</v>
      </c>
      <c r="C12097">
        <v>96</v>
      </c>
      <c r="D12097">
        <v>38024251467</v>
      </c>
      <c r="E12097" t="s">
        <v>9160</v>
      </c>
      <c r="F12097" t="s">
        <v>9180</v>
      </c>
      <c r="G12097">
        <v>24</v>
      </c>
      <c r="H12097">
        <v>23</v>
      </c>
      <c r="I12097" t="s">
        <v>25</v>
      </c>
      <c r="J12097">
        <v>20</v>
      </c>
      <c r="K12097">
        <v>1</v>
      </c>
      <c r="L12097">
        <v>1705</v>
      </c>
    </row>
    <row r="12098" spans="1:12" x14ac:dyDescent="0.35">
      <c r="A12098">
        <v>12096</v>
      </c>
      <c r="B12098">
        <v>2</v>
      </c>
      <c r="C12098">
        <v>96</v>
      </c>
      <c r="D12098">
        <v>95426887824</v>
      </c>
      <c r="E12098" t="s">
        <v>9162</v>
      </c>
      <c r="F12098" t="s">
        <v>9181</v>
      </c>
      <c r="G12098">
        <v>24</v>
      </c>
      <c r="H12098">
        <v>23</v>
      </c>
      <c r="I12098" t="s">
        <v>25</v>
      </c>
      <c r="J12098">
        <v>20</v>
      </c>
      <c r="K12098">
        <v>0</v>
      </c>
      <c r="L12098">
        <v>1705</v>
      </c>
    </row>
    <row r="12099" spans="1:12" x14ac:dyDescent="0.35">
      <c r="A12099">
        <v>12097</v>
      </c>
      <c r="B12099">
        <v>2</v>
      </c>
      <c r="C12099">
        <v>96</v>
      </c>
      <c r="D12099">
        <v>72080810900</v>
      </c>
      <c r="E12099" t="s">
        <v>9164</v>
      </c>
      <c r="F12099" t="s">
        <v>9182</v>
      </c>
      <c r="G12099">
        <v>24</v>
      </c>
      <c r="H12099">
        <v>23</v>
      </c>
      <c r="I12099" t="s">
        <v>25</v>
      </c>
      <c r="J12099">
        <v>20</v>
      </c>
      <c r="K12099">
        <v>1</v>
      </c>
      <c r="L12099">
        <v>1705</v>
      </c>
    </row>
    <row r="12100" spans="1:12" x14ac:dyDescent="0.35">
      <c r="A12100">
        <v>12098</v>
      </c>
      <c r="B12100">
        <v>2</v>
      </c>
      <c r="C12100">
        <v>96</v>
      </c>
      <c r="D12100">
        <v>86119888516</v>
      </c>
      <c r="E12100" t="s">
        <v>9166</v>
      </c>
      <c r="F12100" t="s">
        <v>9183</v>
      </c>
      <c r="G12100">
        <v>24</v>
      </c>
      <c r="H12100">
        <v>23</v>
      </c>
      <c r="I12100" t="s">
        <v>25</v>
      </c>
      <c r="J12100">
        <v>20</v>
      </c>
      <c r="K12100">
        <v>1</v>
      </c>
      <c r="L12100">
        <v>1705</v>
      </c>
    </row>
    <row r="12101" spans="1:12" x14ac:dyDescent="0.35">
      <c r="A12101">
        <v>12099</v>
      </c>
      <c r="B12101">
        <v>2</v>
      </c>
      <c r="C12101">
        <v>96</v>
      </c>
      <c r="D12101">
        <v>70940829115</v>
      </c>
      <c r="E12101" t="s">
        <v>9168</v>
      </c>
      <c r="F12101" t="s">
        <v>9184</v>
      </c>
      <c r="G12101">
        <v>24</v>
      </c>
      <c r="H12101">
        <v>23</v>
      </c>
      <c r="I12101" t="s">
        <v>25</v>
      </c>
      <c r="J12101">
        <v>20</v>
      </c>
      <c r="K12101">
        <v>1</v>
      </c>
      <c r="L12101">
        <v>1706</v>
      </c>
    </row>
    <row r="12102" spans="1:12" x14ac:dyDescent="0.35">
      <c r="A12102">
        <v>12100</v>
      </c>
      <c r="B12102">
        <v>2</v>
      </c>
      <c r="C12102">
        <v>96</v>
      </c>
      <c r="D12102">
        <v>33373527976</v>
      </c>
      <c r="E12102" t="s">
        <v>9160</v>
      </c>
      <c r="F12102" t="s">
        <v>9185</v>
      </c>
      <c r="G12102">
        <v>24</v>
      </c>
      <c r="H12102">
        <v>23</v>
      </c>
      <c r="I12102" t="s">
        <v>25</v>
      </c>
      <c r="J12102">
        <v>20</v>
      </c>
      <c r="K12102">
        <v>0</v>
      </c>
      <c r="L12102">
        <v>1706</v>
      </c>
    </row>
    <row r="12103" spans="1:12" x14ac:dyDescent="0.35">
      <c r="A12103">
        <v>12101</v>
      </c>
      <c r="B12103">
        <v>2</v>
      </c>
      <c r="C12103">
        <v>96</v>
      </c>
      <c r="D12103">
        <v>17248221042</v>
      </c>
      <c r="E12103" t="s">
        <v>9162</v>
      </c>
      <c r="F12103" t="s">
        <v>9186</v>
      </c>
      <c r="G12103">
        <v>24</v>
      </c>
      <c r="H12103">
        <v>23</v>
      </c>
      <c r="I12103" t="s">
        <v>25</v>
      </c>
      <c r="J12103">
        <v>20</v>
      </c>
      <c r="K12103">
        <v>1</v>
      </c>
      <c r="L12103">
        <v>1706</v>
      </c>
    </row>
    <row r="12104" spans="1:12" x14ac:dyDescent="0.35">
      <c r="A12104">
        <v>12102</v>
      </c>
      <c r="B12104">
        <v>2</v>
      </c>
      <c r="C12104">
        <v>96</v>
      </c>
      <c r="D12104">
        <v>27870167661</v>
      </c>
      <c r="E12104" t="s">
        <v>9164</v>
      </c>
      <c r="F12104" t="s">
        <v>9187</v>
      </c>
      <c r="G12104">
        <v>24</v>
      </c>
      <c r="H12104">
        <v>23</v>
      </c>
      <c r="I12104" t="s">
        <v>25</v>
      </c>
      <c r="J12104">
        <v>20</v>
      </c>
      <c r="K12104">
        <v>1</v>
      </c>
      <c r="L12104">
        <v>1706</v>
      </c>
    </row>
    <row r="12105" spans="1:12" x14ac:dyDescent="0.35">
      <c r="A12105">
        <v>12103</v>
      </c>
      <c r="B12105">
        <v>2</v>
      </c>
      <c r="C12105">
        <v>96</v>
      </c>
      <c r="D12105">
        <v>69240501435</v>
      </c>
      <c r="E12105" t="s">
        <v>9166</v>
      </c>
      <c r="F12105" t="s">
        <v>9188</v>
      </c>
      <c r="G12105">
        <v>24</v>
      </c>
      <c r="H12105">
        <v>23</v>
      </c>
      <c r="I12105" t="s">
        <v>25</v>
      </c>
      <c r="J12105">
        <v>20</v>
      </c>
      <c r="K12105">
        <v>0</v>
      </c>
      <c r="L12105">
        <v>1706</v>
      </c>
    </row>
    <row r="12106" spans="1:12" x14ac:dyDescent="0.35">
      <c r="A12106">
        <v>12104</v>
      </c>
      <c r="B12106">
        <v>2</v>
      </c>
      <c r="C12106">
        <v>96</v>
      </c>
      <c r="D12106">
        <v>57634802413</v>
      </c>
      <c r="E12106" t="s">
        <v>9168</v>
      </c>
      <c r="F12106" t="s">
        <v>9189</v>
      </c>
      <c r="G12106">
        <v>24</v>
      </c>
      <c r="H12106">
        <v>23</v>
      </c>
      <c r="I12106" t="s">
        <v>25</v>
      </c>
      <c r="J12106">
        <v>20</v>
      </c>
      <c r="K12106">
        <v>1</v>
      </c>
      <c r="L12106">
        <v>1705</v>
      </c>
    </row>
    <row r="12107" spans="1:12" x14ac:dyDescent="0.35">
      <c r="A12107">
        <v>12105</v>
      </c>
      <c r="B12107">
        <v>2</v>
      </c>
      <c r="C12107">
        <v>96</v>
      </c>
      <c r="D12107">
        <v>19678459751</v>
      </c>
      <c r="E12107" t="s">
        <v>9160</v>
      </c>
      <c r="F12107" t="s">
        <v>9190</v>
      </c>
      <c r="G12107">
        <v>24</v>
      </c>
      <c r="H12107">
        <v>23</v>
      </c>
      <c r="I12107" t="s">
        <v>25</v>
      </c>
      <c r="J12107">
        <v>20</v>
      </c>
      <c r="K12107">
        <v>1</v>
      </c>
      <c r="L12107">
        <v>1705</v>
      </c>
    </row>
    <row r="12108" spans="1:12" x14ac:dyDescent="0.35">
      <c r="A12108">
        <v>12106</v>
      </c>
      <c r="B12108">
        <v>2</v>
      </c>
      <c r="C12108">
        <v>96</v>
      </c>
      <c r="D12108">
        <v>87606730006</v>
      </c>
      <c r="E12108" t="s">
        <v>9162</v>
      </c>
      <c r="F12108" t="s">
        <v>9191</v>
      </c>
      <c r="G12108">
        <v>24</v>
      </c>
      <c r="H12108">
        <v>23</v>
      </c>
      <c r="I12108" t="s">
        <v>25</v>
      </c>
      <c r="J12108">
        <v>20</v>
      </c>
      <c r="K12108">
        <v>1</v>
      </c>
      <c r="L12108">
        <v>1705</v>
      </c>
    </row>
    <row r="12109" spans="1:12" x14ac:dyDescent="0.35">
      <c r="A12109">
        <v>12107</v>
      </c>
      <c r="B12109">
        <v>2</v>
      </c>
      <c r="C12109">
        <v>96</v>
      </c>
      <c r="D12109">
        <v>35261809529</v>
      </c>
      <c r="E12109" t="s">
        <v>9164</v>
      </c>
      <c r="F12109" t="s">
        <v>9192</v>
      </c>
      <c r="G12109">
        <v>24</v>
      </c>
      <c r="H12109">
        <v>23</v>
      </c>
      <c r="I12109" t="s">
        <v>25</v>
      </c>
      <c r="J12109">
        <v>20</v>
      </c>
      <c r="K12109">
        <v>1</v>
      </c>
      <c r="L12109">
        <v>1705</v>
      </c>
    </row>
    <row r="12110" spans="1:12" x14ac:dyDescent="0.35">
      <c r="A12110">
        <v>12108</v>
      </c>
      <c r="B12110">
        <v>2</v>
      </c>
      <c r="C12110">
        <v>96</v>
      </c>
      <c r="D12110">
        <v>18162299881</v>
      </c>
      <c r="E12110" t="s">
        <v>9166</v>
      </c>
      <c r="F12110" t="s">
        <v>9193</v>
      </c>
      <c r="G12110">
        <v>24</v>
      </c>
      <c r="H12110">
        <v>23</v>
      </c>
      <c r="I12110" t="s">
        <v>25</v>
      </c>
      <c r="J12110">
        <v>20</v>
      </c>
      <c r="K12110">
        <v>0</v>
      </c>
      <c r="L12110">
        <v>1705</v>
      </c>
    </row>
    <row r="12111" spans="1:12" x14ac:dyDescent="0.35">
      <c r="A12111">
        <v>12109</v>
      </c>
      <c r="B12111">
        <v>2</v>
      </c>
      <c r="C12111">
        <v>96</v>
      </c>
      <c r="D12111">
        <v>73786686469</v>
      </c>
      <c r="E12111" t="s">
        <v>9168</v>
      </c>
      <c r="F12111" t="s">
        <v>9194</v>
      </c>
      <c r="G12111">
        <v>24</v>
      </c>
      <c r="H12111">
        <v>23</v>
      </c>
      <c r="I12111" t="s">
        <v>25</v>
      </c>
      <c r="J12111">
        <v>20</v>
      </c>
      <c r="K12111">
        <v>1</v>
      </c>
      <c r="L12111">
        <v>1706</v>
      </c>
    </row>
    <row r="12112" spans="1:12" x14ac:dyDescent="0.35">
      <c r="A12112">
        <v>12110</v>
      </c>
      <c r="B12112">
        <v>2</v>
      </c>
      <c r="C12112">
        <v>96</v>
      </c>
      <c r="D12112">
        <v>52134217629</v>
      </c>
      <c r="E12112" t="s">
        <v>9160</v>
      </c>
      <c r="F12112" t="s">
        <v>9195</v>
      </c>
      <c r="G12112">
        <v>24</v>
      </c>
      <c r="H12112">
        <v>23</v>
      </c>
      <c r="I12112" t="s">
        <v>25</v>
      </c>
      <c r="J12112">
        <v>20</v>
      </c>
      <c r="K12112">
        <v>1</v>
      </c>
      <c r="L12112">
        <v>1706</v>
      </c>
    </row>
    <row r="12113" spans="1:12" x14ac:dyDescent="0.35">
      <c r="A12113">
        <v>12111</v>
      </c>
      <c r="B12113">
        <v>2</v>
      </c>
      <c r="C12113">
        <v>96</v>
      </c>
      <c r="D12113">
        <v>98562720545</v>
      </c>
      <c r="E12113" t="s">
        <v>9162</v>
      </c>
      <c r="F12113" t="s">
        <v>9196</v>
      </c>
      <c r="G12113">
        <v>24</v>
      </c>
      <c r="H12113">
        <v>23</v>
      </c>
      <c r="I12113" t="s">
        <v>25</v>
      </c>
      <c r="J12113">
        <v>20</v>
      </c>
      <c r="K12113">
        <v>0</v>
      </c>
      <c r="L12113">
        <v>1705</v>
      </c>
    </row>
    <row r="12114" spans="1:12" x14ac:dyDescent="0.35">
      <c r="A12114">
        <v>12112</v>
      </c>
      <c r="B12114">
        <v>2</v>
      </c>
      <c r="C12114">
        <v>96</v>
      </c>
      <c r="D12114">
        <v>79003770985</v>
      </c>
      <c r="E12114" t="s">
        <v>9164</v>
      </c>
      <c r="F12114" t="s">
        <v>9197</v>
      </c>
      <c r="G12114">
        <v>24</v>
      </c>
      <c r="H12114">
        <v>23</v>
      </c>
      <c r="I12114" t="s">
        <v>25</v>
      </c>
      <c r="J12114">
        <v>20</v>
      </c>
      <c r="K12114">
        <v>1</v>
      </c>
      <c r="L12114">
        <v>1705</v>
      </c>
    </row>
    <row r="12115" spans="1:12" x14ac:dyDescent="0.35">
      <c r="A12115">
        <v>12113</v>
      </c>
      <c r="B12115">
        <v>2</v>
      </c>
      <c r="C12115">
        <v>96</v>
      </c>
      <c r="D12115">
        <v>84110957953</v>
      </c>
      <c r="E12115" t="s">
        <v>9166</v>
      </c>
      <c r="F12115" t="s">
        <v>9198</v>
      </c>
      <c r="G12115">
        <v>24</v>
      </c>
      <c r="H12115">
        <v>23</v>
      </c>
      <c r="I12115" t="s">
        <v>25</v>
      </c>
      <c r="J12115">
        <v>20</v>
      </c>
      <c r="K12115">
        <v>1</v>
      </c>
      <c r="L12115">
        <v>1706</v>
      </c>
    </row>
    <row r="12116" spans="1:12" x14ac:dyDescent="0.35">
      <c r="A12116">
        <v>12114</v>
      </c>
      <c r="B12116">
        <v>2</v>
      </c>
      <c r="C12116">
        <v>96</v>
      </c>
      <c r="D12116">
        <v>32317694872</v>
      </c>
      <c r="E12116" t="s">
        <v>9168</v>
      </c>
      <c r="F12116" t="s">
        <v>9199</v>
      </c>
      <c r="G12116">
        <v>24</v>
      </c>
      <c r="H12116">
        <v>23</v>
      </c>
      <c r="I12116" t="s">
        <v>25</v>
      </c>
      <c r="J12116">
        <v>20</v>
      </c>
      <c r="K12116">
        <v>0</v>
      </c>
      <c r="L12116">
        <v>1706</v>
      </c>
    </row>
    <row r="12117" spans="1:12" x14ac:dyDescent="0.35">
      <c r="A12117">
        <v>12115</v>
      </c>
      <c r="B12117">
        <v>2</v>
      </c>
      <c r="C12117">
        <v>95</v>
      </c>
      <c r="D12117">
        <v>28441818627</v>
      </c>
      <c r="E12117" t="s">
        <v>9200</v>
      </c>
      <c r="F12117" t="s">
        <v>9201</v>
      </c>
      <c r="G12117">
        <v>17</v>
      </c>
      <c r="H12117">
        <v>16</v>
      </c>
      <c r="I12117" t="s">
        <v>25</v>
      </c>
      <c r="J12117">
        <v>30</v>
      </c>
      <c r="K12117">
        <v>1</v>
      </c>
      <c r="L12117">
        <v>1615</v>
      </c>
    </row>
    <row r="12118" spans="1:12" x14ac:dyDescent="0.35">
      <c r="A12118">
        <v>12116</v>
      </c>
      <c r="B12118">
        <v>2</v>
      </c>
      <c r="C12118">
        <v>95</v>
      </c>
      <c r="D12118">
        <v>69764433758</v>
      </c>
      <c r="E12118" t="s">
        <v>9202</v>
      </c>
      <c r="F12118" t="s">
        <v>9203</v>
      </c>
      <c r="G12118">
        <v>17</v>
      </c>
      <c r="H12118">
        <v>16</v>
      </c>
      <c r="I12118" t="s">
        <v>25</v>
      </c>
      <c r="J12118">
        <v>30</v>
      </c>
      <c r="K12118">
        <v>0</v>
      </c>
      <c r="L12118">
        <v>1616</v>
      </c>
    </row>
    <row r="12119" spans="1:12" x14ac:dyDescent="0.35">
      <c r="A12119">
        <v>12117</v>
      </c>
      <c r="B12119">
        <v>2</v>
      </c>
      <c r="C12119">
        <v>95</v>
      </c>
      <c r="D12119">
        <v>22411844081</v>
      </c>
      <c r="E12119" t="s">
        <v>9204</v>
      </c>
      <c r="F12119" t="s">
        <v>9205</v>
      </c>
      <c r="G12119">
        <v>17</v>
      </c>
      <c r="H12119">
        <v>16</v>
      </c>
      <c r="I12119" t="s">
        <v>25</v>
      </c>
      <c r="J12119">
        <v>30</v>
      </c>
      <c r="K12119">
        <v>0</v>
      </c>
      <c r="L12119">
        <v>1616</v>
      </c>
    </row>
    <row r="12120" spans="1:12" x14ac:dyDescent="0.35">
      <c r="A12120">
        <v>12118</v>
      </c>
      <c r="B12120">
        <v>2</v>
      </c>
      <c r="C12120">
        <v>95</v>
      </c>
      <c r="D12120">
        <v>72111481548</v>
      </c>
      <c r="E12120" t="s">
        <v>9206</v>
      </c>
      <c r="F12120" t="s">
        <v>9207</v>
      </c>
      <c r="G12120">
        <v>17</v>
      </c>
      <c r="H12120">
        <v>16</v>
      </c>
      <c r="I12120" t="s">
        <v>25</v>
      </c>
      <c r="J12120">
        <v>30</v>
      </c>
      <c r="K12120">
        <v>1</v>
      </c>
      <c r="L12120">
        <v>1615</v>
      </c>
    </row>
    <row r="12121" spans="1:12" x14ac:dyDescent="0.35">
      <c r="A12121">
        <v>12119</v>
      </c>
      <c r="B12121">
        <v>2</v>
      </c>
      <c r="C12121">
        <v>95</v>
      </c>
      <c r="D12121">
        <v>48703641438</v>
      </c>
      <c r="E12121" t="s">
        <v>9208</v>
      </c>
      <c r="F12121" t="s">
        <v>9209</v>
      </c>
      <c r="G12121">
        <v>17</v>
      </c>
      <c r="H12121">
        <v>16</v>
      </c>
      <c r="I12121" t="s">
        <v>25</v>
      </c>
      <c r="J12121">
        <v>30</v>
      </c>
      <c r="K12121">
        <v>1</v>
      </c>
      <c r="L12121">
        <v>1616</v>
      </c>
    </row>
    <row r="12122" spans="1:12" x14ac:dyDescent="0.35">
      <c r="A12122">
        <v>12120</v>
      </c>
      <c r="B12122">
        <v>2</v>
      </c>
      <c r="C12122">
        <v>95</v>
      </c>
      <c r="D12122">
        <v>92865180730</v>
      </c>
      <c r="E12122" t="s">
        <v>9200</v>
      </c>
      <c r="F12122" t="s">
        <v>9210</v>
      </c>
      <c r="G12122">
        <v>17</v>
      </c>
      <c r="H12122">
        <v>16</v>
      </c>
      <c r="I12122" t="s">
        <v>25</v>
      </c>
      <c r="J12122">
        <v>30</v>
      </c>
      <c r="K12122">
        <v>0</v>
      </c>
      <c r="L12122">
        <v>1616</v>
      </c>
    </row>
    <row r="12123" spans="1:12" x14ac:dyDescent="0.35">
      <c r="A12123">
        <v>12121</v>
      </c>
      <c r="B12123">
        <v>2</v>
      </c>
      <c r="C12123">
        <v>95</v>
      </c>
      <c r="D12123">
        <v>98921876691</v>
      </c>
      <c r="E12123" t="s">
        <v>9202</v>
      </c>
      <c r="F12123" t="s">
        <v>9211</v>
      </c>
      <c r="G12123">
        <v>17</v>
      </c>
      <c r="H12123">
        <v>16</v>
      </c>
      <c r="I12123" t="s">
        <v>25</v>
      </c>
      <c r="J12123">
        <v>30</v>
      </c>
      <c r="K12123">
        <v>1</v>
      </c>
      <c r="L12123">
        <v>1615</v>
      </c>
    </row>
    <row r="12124" spans="1:12" x14ac:dyDescent="0.35">
      <c r="A12124">
        <v>12122</v>
      </c>
      <c r="B12124">
        <v>2</v>
      </c>
      <c r="C12124">
        <v>95</v>
      </c>
      <c r="D12124">
        <v>60797580103</v>
      </c>
      <c r="E12124" t="s">
        <v>9204</v>
      </c>
      <c r="F12124" t="s">
        <v>9212</v>
      </c>
      <c r="G12124">
        <v>17</v>
      </c>
      <c r="H12124">
        <v>16</v>
      </c>
      <c r="I12124" t="s">
        <v>25</v>
      </c>
      <c r="J12124">
        <v>30</v>
      </c>
      <c r="K12124">
        <v>1</v>
      </c>
      <c r="L12124">
        <v>1616</v>
      </c>
    </row>
    <row r="12125" spans="1:12" x14ac:dyDescent="0.35">
      <c r="A12125">
        <v>12123</v>
      </c>
      <c r="B12125">
        <v>2</v>
      </c>
      <c r="C12125">
        <v>95</v>
      </c>
      <c r="D12125">
        <v>18555020900</v>
      </c>
      <c r="E12125" t="s">
        <v>9206</v>
      </c>
      <c r="F12125" t="s">
        <v>9213</v>
      </c>
      <c r="G12125">
        <v>17</v>
      </c>
      <c r="H12125">
        <v>16</v>
      </c>
      <c r="I12125" t="s">
        <v>25</v>
      </c>
      <c r="J12125">
        <v>30</v>
      </c>
      <c r="K12125">
        <v>1</v>
      </c>
      <c r="L12125">
        <v>1615</v>
      </c>
    </row>
    <row r="12126" spans="1:12" x14ac:dyDescent="0.35">
      <c r="A12126">
        <v>12124</v>
      </c>
      <c r="B12126">
        <v>2</v>
      </c>
      <c r="C12126">
        <v>95</v>
      </c>
      <c r="D12126">
        <v>23091477532</v>
      </c>
      <c r="E12126" t="s">
        <v>9208</v>
      </c>
      <c r="F12126" t="s">
        <v>9214</v>
      </c>
      <c r="G12126">
        <v>17</v>
      </c>
      <c r="H12126">
        <v>16</v>
      </c>
      <c r="I12126" t="s">
        <v>25</v>
      </c>
      <c r="J12126">
        <v>30</v>
      </c>
      <c r="K12126">
        <v>1</v>
      </c>
      <c r="L12126">
        <v>1615</v>
      </c>
    </row>
    <row r="12127" spans="1:12" x14ac:dyDescent="0.35">
      <c r="A12127">
        <v>12125</v>
      </c>
      <c r="B12127">
        <v>2</v>
      </c>
      <c r="C12127">
        <v>95</v>
      </c>
      <c r="D12127">
        <v>78427314279</v>
      </c>
      <c r="E12127" t="s">
        <v>9200</v>
      </c>
      <c r="F12127" t="s">
        <v>9215</v>
      </c>
      <c r="G12127">
        <v>17</v>
      </c>
      <c r="H12127">
        <v>16</v>
      </c>
      <c r="I12127" t="s">
        <v>25</v>
      </c>
      <c r="J12127">
        <v>30</v>
      </c>
      <c r="K12127">
        <v>0</v>
      </c>
      <c r="L12127">
        <v>1616</v>
      </c>
    </row>
    <row r="12128" spans="1:12" x14ac:dyDescent="0.35">
      <c r="A12128">
        <v>12126</v>
      </c>
      <c r="B12128">
        <v>2</v>
      </c>
      <c r="C12128">
        <v>95</v>
      </c>
      <c r="D12128">
        <v>60739262725</v>
      </c>
      <c r="E12128" t="s">
        <v>9202</v>
      </c>
      <c r="F12128" t="s">
        <v>9216</v>
      </c>
      <c r="G12128">
        <v>17</v>
      </c>
      <c r="H12128">
        <v>16</v>
      </c>
      <c r="I12128" t="s">
        <v>25</v>
      </c>
      <c r="J12128">
        <v>30</v>
      </c>
      <c r="K12128">
        <v>1</v>
      </c>
      <c r="L12128">
        <v>1616</v>
      </c>
    </row>
    <row r="12129" spans="1:12" x14ac:dyDescent="0.35">
      <c r="A12129">
        <v>12127</v>
      </c>
      <c r="B12129">
        <v>2</v>
      </c>
      <c r="C12129">
        <v>95</v>
      </c>
      <c r="D12129">
        <v>47231750897</v>
      </c>
      <c r="E12129" t="s">
        <v>9204</v>
      </c>
      <c r="F12129" t="s">
        <v>9217</v>
      </c>
      <c r="G12129">
        <v>17</v>
      </c>
      <c r="H12129">
        <v>16</v>
      </c>
      <c r="I12129" t="s">
        <v>25</v>
      </c>
      <c r="J12129">
        <v>30</v>
      </c>
      <c r="K12129">
        <v>0</v>
      </c>
      <c r="L12129">
        <v>1615</v>
      </c>
    </row>
    <row r="12130" spans="1:12" x14ac:dyDescent="0.35">
      <c r="A12130">
        <v>12128</v>
      </c>
      <c r="B12130">
        <v>2</v>
      </c>
      <c r="C12130">
        <v>95</v>
      </c>
      <c r="D12130">
        <v>89537297885</v>
      </c>
      <c r="E12130" t="s">
        <v>9206</v>
      </c>
      <c r="F12130" t="s">
        <v>9218</v>
      </c>
      <c r="G12130">
        <v>17</v>
      </c>
      <c r="H12130">
        <v>16</v>
      </c>
      <c r="I12130" t="s">
        <v>25</v>
      </c>
      <c r="J12130">
        <v>30</v>
      </c>
      <c r="K12130">
        <v>0</v>
      </c>
      <c r="L12130">
        <v>1616</v>
      </c>
    </row>
    <row r="12131" spans="1:12" x14ac:dyDescent="0.35">
      <c r="A12131">
        <v>12129</v>
      </c>
      <c r="B12131">
        <v>2</v>
      </c>
      <c r="C12131">
        <v>95</v>
      </c>
      <c r="D12131">
        <v>64738526077</v>
      </c>
      <c r="E12131" t="s">
        <v>9208</v>
      </c>
      <c r="F12131" t="s">
        <v>9219</v>
      </c>
      <c r="G12131">
        <v>17</v>
      </c>
      <c r="H12131">
        <v>16</v>
      </c>
      <c r="I12131" t="s">
        <v>25</v>
      </c>
      <c r="J12131">
        <v>30</v>
      </c>
      <c r="K12131">
        <v>0</v>
      </c>
      <c r="L12131">
        <v>1616</v>
      </c>
    </row>
    <row r="12132" spans="1:12" x14ac:dyDescent="0.35">
      <c r="A12132">
        <v>12130</v>
      </c>
      <c r="B12132">
        <v>2</v>
      </c>
      <c r="C12132">
        <v>95</v>
      </c>
      <c r="D12132">
        <v>82210062103</v>
      </c>
      <c r="E12132" t="s">
        <v>9200</v>
      </c>
      <c r="F12132" t="s">
        <v>9220</v>
      </c>
      <c r="G12132">
        <v>17</v>
      </c>
      <c r="H12132">
        <v>16</v>
      </c>
      <c r="I12132" t="s">
        <v>25</v>
      </c>
      <c r="J12132">
        <v>30</v>
      </c>
      <c r="K12132">
        <v>0</v>
      </c>
      <c r="L12132">
        <v>1615</v>
      </c>
    </row>
    <row r="12133" spans="1:12" x14ac:dyDescent="0.35">
      <c r="A12133">
        <v>12131</v>
      </c>
      <c r="B12133">
        <v>2</v>
      </c>
      <c r="C12133">
        <v>95</v>
      </c>
      <c r="D12133">
        <v>18340374567</v>
      </c>
      <c r="E12133" t="s">
        <v>9202</v>
      </c>
      <c r="F12133" t="s">
        <v>9221</v>
      </c>
      <c r="G12133">
        <v>17</v>
      </c>
      <c r="H12133">
        <v>16</v>
      </c>
      <c r="I12133" t="s">
        <v>25</v>
      </c>
      <c r="J12133">
        <v>30</v>
      </c>
      <c r="K12133">
        <v>0</v>
      </c>
      <c r="L12133">
        <v>1616</v>
      </c>
    </row>
    <row r="12134" spans="1:12" x14ac:dyDescent="0.35">
      <c r="A12134">
        <v>12132</v>
      </c>
      <c r="B12134">
        <v>2</v>
      </c>
      <c r="C12134">
        <v>95</v>
      </c>
      <c r="D12134">
        <v>16530410708</v>
      </c>
      <c r="E12134" t="s">
        <v>9204</v>
      </c>
      <c r="F12134" t="s">
        <v>9222</v>
      </c>
      <c r="G12134">
        <v>17</v>
      </c>
      <c r="H12134">
        <v>16</v>
      </c>
      <c r="I12134" t="s">
        <v>25</v>
      </c>
      <c r="J12134">
        <v>30</v>
      </c>
      <c r="K12134">
        <v>0</v>
      </c>
      <c r="L12134">
        <v>1615</v>
      </c>
    </row>
    <row r="12135" spans="1:12" x14ac:dyDescent="0.35">
      <c r="A12135">
        <v>12133</v>
      </c>
      <c r="B12135">
        <v>2</v>
      </c>
      <c r="C12135">
        <v>95</v>
      </c>
      <c r="D12135">
        <v>27379604859</v>
      </c>
      <c r="E12135" t="s">
        <v>9206</v>
      </c>
      <c r="F12135" t="s">
        <v>9223</v>
      </c>
      <c r="G12135">
        <v>17</v>
      </c>
      <c r="H12135">
        <v>16</v>
      </c>
      <c r="I12135" t="s">
        <v>25</v>
      </c>
      <c r="J12135">
        <v>30</v>
      </c>
      <c r="K12135">
        <v>1</v>
      </c>
      <c r="L12135">
        <v>1615</v>
      </c>
    </row>
    <row r="12136" spans="1:12" x14ac:dyDescent="0.35">
      <c r="A12136">
        <v>12134</v>
      </c>
      <c r="B12136">
        <v>2</v>
      </c>
      <c r="C12136">
        <v>95</v>
      </c>
      <c r="D12136">
        <v>63079655788</v>
      </c>
      <c r="E12136" t="s">
        <v>9208</v>
      </c>
      <c r="F12136" t="s">
        <v>9224</v>
      </c>
      <c r="G12136">
        <v>17</v>
      </c>
      <c r="H12136">
        <v>16</v>
      </c>
      <c r="I12136" t="s">
        <v>25</v>
      </c>
      <c r="J12136">
        <v>30</v>
      </c>
      <c r="K12136">
        <v>0</v>
      </c>
      <c r="L12136">
        <v>1615</v>
      </c>
    </row>
    <row r="12137" spans="1:12" x14ac:dyDescent="0.35">
      <c r="A12137">
        <v>12135</v>
      </c>
      <c r="B12137">
        <v>2</v>
      </c>
      <c r="C12137">
        <v>95</v>
      </c>
      <c r="D12137">
        <v>42861269353</v>
      </c>
      <c r="E12137" t="s">
        <v>9200</v>
      </c>
      <c r="F12137" t="s">
        <v>9225</v>
      </c>
      <c r="G12137">
        <v>17</v>
      </c>
      <c r="H12137">
        <v>16</v>
      </c>
      <c r="I12137" t="s">
        <v>25</v>
      </c>
      <c r="J12137">
        <v>30</v>
      </c>
      <c r="K12137">
        <v>0</v>
      </c>
      <c r="L12137">
        <v>1615</v>
      </c>
    </row>
    <row r="12138" spans="1:12" x14ac:dyDescent="0.35">
      <c r="A12138">
        <v>12136</v>
      </c>
      <c r="B12138">
        <v>2</v>
      </c>
      <c r="C12138">
        <v>95</v>
      </c>
      <c r="D12138">
        <v>43050101094</v>
      </c>
      <c r="E12138" t="s">
        <v>9202</v>
      </c>
      <c r="F12138" t="s">
        <v>9226</v>
      </c>
      <c r="G12138">
        <v>17</v>
      </c>
      <c r="H12138">
        <v>16</v>
      </c>
      <c r="I12138" t="s">
        <v>25</v>
      </c>
      <c r="J12138">
        <v>30</v>
      </c>
      <c r="K12138">
        <v>0</v>
      </c>
      <c r="L12138">
        <v>1616</v>
      </c>
    </row>
    <row r="12139" spans="1:12" x14ac:dyDescent="0.35">
      <c r="A12139">
        <v>12137</v>
      </c>
      <c r="B12139">
        <v>2</v>
      </c>
      <c r="C12139">
        <v>95</v>
      </c>
      <c r="D12139">
        <v>62708694950</v>
      </c>
      <c r="E12139" t="s">
        <v>9204</v>
      </c>
      <c r="F12139" t="s">
        <v>9227</v>
      </c>
      <c r="G12139">
        <v>17</v>
      </c>
      <c r="H12139">
        <v>16</v>
      </c>
      <c r="I12139" t="s">
        <v>25</v>
      </c>
      <c r="J12139">
        <v>30</v>
      </c>
      <c r="K12139">
        <v>0</v>
      </c>
      <c r="L12139">
        <v>1616</v>
      </c>
    </row>
    <row r="12140" spans="1:12" x14ac:dyDescent="0.35">
      <c r="A12140">
        <v>12138</v>
      </c>
      <c r="B12140">
        <v>2</v>
      </c>
      <c r="C12140">
        <v>95</v>
      </c>
      <c r="D12140">
        <v>22499144920</v>
      </c>
      <c r="E12140" t="s">
        <v>9206</v>
      </c>
      <c r="F12140" t="s">
        <v>9228</v>
      </c>
      <c r="G12140">
        <v>17</v>
      </c>
      <c r="H12140">
        <v>16</v>
      </c>
      <c r="I12140" t="s">
        <v>25</v>
      </c>
      <c r="J12140">
        <v>30</v>
      </c>
      <c r="K12140">
        <v>0</v>
      </c>
      <c r="L12140">
        <v>1616</v>
      </c>
    </row>
    <row r="12141" spans="1:12" x14ac:dyDescent="0.35">
      <c r="A12141">
        <v>12139</v>
      </c>
      <c r="B12141">
        <v>2</v>
      </c>
      <c r="C12141">
        <v>95</v>
      </c>
      <c r="D12141">
        <v>98949085478</v>
      </c>
      <c r="E12141" t="s">
        <v>9208</v>
      </c>
      <c r="F12141" t="s">
        <v>9229</v>
      </c>
      <c r="G12141">
        <v>17</v>
      </c>
      <c r="H12141">
        <v>16</v>
      </c>
      <c r="I12141" t="s">
        <v>25</v>
      </c>
      <c r="J12141">
        <v>30</v>
      </c>
      <c r="K12141">
        <v>0</v>
      </c>
      <c r="L12141">
        <v>1615</v>
      </c>
    </row>
    <row r="12142" spans="1:12" x14ac:dyDescent="0.35">
      <c r="A12142">
        <v>12140</v>
      </c>
      <c r="B12142">
        <v>2</v>
      </c>
      <c r="C12142">
        <v>95</v>
      </c>
      <c r="D12142">
        <v>95575865325</v>
      </c>
      <c r="E12142" t="s">
        <v>9200</v>
      </c>
      <c r="F12142" t="s">
        <v>9230</v>
      </c>
      <c r="G12142">
        <v>17</v>
      </c>
      <c r="H12142">
        <v>16</v>
      </c>
      <c r="I12142" t="s">
        <v>25</v>
      </c>
      <c r="J12142">
        <v>30</v>
      </c>
      <c r="K12142">
        <v>0</v>
      </c>
      <c r="L12142">
        <v>1616</v>
      </c>
    </row>
    <row r="12143" spans="1:12" x14ac:dyDescent="0.35">
      <c r="A12143">
        <v>12141</v>
      </c>
      <c r="B12143">
        <v>2</v>
      </c>
      <c r="C12143">
        <v>95</v>
      </c>
      <c r="D12143">
        <v>28308670278</v>
      </c>
      <c r="E12143" t="s">
        <v>9202</v>
      </c>
      <c r="F12143" t="s">
        <v>9231</v>
      </c>
      <c r="G12143">
        <v>17</v>
      </c>
      <c r="H12143">
        <v>16</v>
      </c>
      <c r="I12143" t="s">
        <v>25</v>
      </c>
      <c r="J12143">
        <v>30</v>
      </c>
      <c r="K12143">
        <v>0</v>
      </c>
      <c r="L12143">
        <v>1616</v>
      </c>
    </row>
    <row r="12144" spans="1:12" x14ac:dyDescent="0.35">
      <c r="A12144">
        <v>12142</v>
      </c>
      <c r="B12144">
        <v>2</v>
      </c>
      <c r="C12144">
        <v>95</v>
      </c>
      <c r="D12144">
        <v>51404318482</v>
      </c>
      <c r="E12144" t="s">
        <v>9204</v>
      </c>
      <c r="F12144" t="s">
        <v>9232</v>
      </c>
      <c r="G12144">
        <v>17</v>
      </c>
      <c r="H12144">
        <v>16</v>
      </c>
      <c r="I12144" t="s">
        <v>25</v>
      </c>
      <c r="J12144">
        <v>30</v>
      </c>
      <c r="K12144">
        <v>1</v>
      </c>
      <c r="L12144">
        <v>1616</v>
      </c>
    </row>
    <row r="12145" spans="1:12" x14ac:dyDescent="0.35">
      <c r="A12145">
        <v>12143</v>
      </c>
      <c r="B12145">
        <v>2</v>
      </c>
      <c r="C12145">
        <v>95</v>
      </c>
      <c r="D12145">
        <v>70338722662</v>
      </c>
      <c r="E12145" t="s">
        <v>9206</v>
      </c>
      <c r="F12145" t="s">
        <v>9233</v>
      </c>
      <c r="G12145">
        <v>17</v>
      </c>
      <c r="H12145">
        <v>16</v>
      </c>
      <c r="I12145" t="s">
        <v>25</v>
      </c>
      <c r="J12145">
        <v>30</v>
      </c>
      <c r="K12145">
        <v>0</v>
      </c>
      <c r="L12145">
        <v>1616</v>
      </c>
    </row>
    <row r="12146" spans="1:12" x14ac:dyDescent="0.35">
      <c r="A12146">
        <v>12144</v>
      </c>
      <c r="B12146">
        <v>2</v>
      </c>
      <c r="C12146">
        <v>95</v>
      </c>
      <c r="D12146">
        <v>85462658729</v>
      </c>
      <c r="E12146" t="s">
        <v>9208</v>
      </c>
      <c r="F12146" t="s">
        <v>9234</v>
      </c>
      <c r="G12146">
        <v>17</v>
      </c>
      <c r="H12146">
        <v>16</v>
      </c>
      <c r="I12146" t="s">
        <v>25</v>
      </c>
      <c r="J12146">
        <v>30</v>
      </c>
      <c r="K12146">
        <v>0</v>
      </c>
      <c r="L12146">
        <v>1616</v>
      </c>
    </row>
    <row r="12147" spans="1:12" x14ac:dyDescent="0.35">
      <c r="A12147">
        <v>12145</v>
      </c>
      <c r="B12147">
        <v>2</v>
      </c>
      <c r="C12147">
        <v>95</v>
      </c>
      <c r="D12147">
        <v>49067653359</v>
      </c>
      <c r="E12147" t="s">
        <v>9200</v>
      </c>
      <c r="F12147" t="s">
        <v>9235</v>
      </c>
      <c r="G12147">
        <v>17</v>
      </c>
      <c r="H12147">
        <v>16</v>
      </c>
      <c r="I12147" t="s">
        <v>25</v>
      </c>
      <c r="J12147">
        <v>30</v>
      </c>
      <c r="K12147">
        <v>0</v>
      </c>
      <c r="L12147">
        <v>1616</v>
      </c>
    </row>
    <row r="12148" spans="1:12" x14ac:dyDescent="0.35">
      <c r="A12148">
        <v>12146</v>
      </c>
      <c r="B12148">
        <v>2</v>
      </c>
      <c r="C12148">
        <v>95</v>
      </c>
      <c r="D12148">
        <v>48950763806</v>
      </c>
      <c r="E12148" t="s">
        <v>9202</v>
      </c>
      <c r="F12148" t="s">
        <v>9236</v>
      </c>
      <c r="G12148">
        <v>17</v>
      </c>
      <c r="H12148">
        <v>16</v>
      </c>
      <c r="I12148" t="s">
        <v>25</v>
      </c>
      <c r="J12148">
        <v>30</v>
      </c>
      <c r="K12148">
        <v>0</v>
      </c>
      <c r="L12148">
        <v>1615</v>
      </c>
    </row>
    <row r="12149" spans="1:12" x14ac:dyDescent="0.35">
      <c r="A12149">
        <v>12147</v>
      </c>
      <c r="B12149">
        <v>2</v>
      </c>
      <c r="C12149">
        <v>95</v>
      </c>
      <c r="D12149">
        <v>47941059415</v>
      </c>
      <c r="E12149" t="s">
        <v>9204</v>
      </c>
      <c r="F12149" t="s">
        <v>9237</v>
      </c>
      <c r="G12149">
        <v>17</v>
      </c>
      <c r="H12149">
        <v>16</v>
      </c>
      <c r="I12149" t="s">
        <v>25</v>
      </c>
      <c r="J12149">
        <v>30</v>
      </c>
      <c r="K12149">
        <v>0</v>
      </c>
      <c r="L12149">
        <v>1616</v>
      </c>
    </row>
    <row r="12150" spans="1:12" x14ac:dyDescent="0.35">
      <c r="A12150">
        <v>12148</v>
      </c>
      <c r="B12150">
        <v>2</v>
      </c>
      <c r="C12150">
        <v>95</v>
      </c>
      <c r="D12150">
        <v>36928899379</v>
      </c>
      <c r="E12150" t="s">
        <v>9206</v>
      </c>
      <c r="F12150" t="s">
        <v>9238</v>
      </c>
      <c r="G12150">
        <v>17</v>
      </c>
      <c r="H12150">
        <v>16</v>
      </c>
      <c r="I12150" t="s">
        <v>25</v>
      </c>
      <c r="J12150">
        <v>30</v>
      </c>
      <c r="K12150">
        <v>1</v>
      </c>
      <c r="L12150">
        <v>1615</v>
      </c>
    </row>
    <row r="12151" spans="1:12" x14ac:dyDescent="0.35">
      <c r="A12151">
        <v>12149</v>
      </c>
      <c r="B12151">
        <v>2</v>
      </c>
      <c r="C12151">
        <v>95</v>
      </c>
      <c r="D12151">
        <v>87007089360</v>
      </c>
      <c r="E12151" t="s">
        <v>9208</v>
      </c>
      <c r="F12151" t="s">
        <v>9239</v>
      </c>
      <c r="G12151">
        <v>17</v>
      </c>
      <c r="H12151">
        <v>16</v>
      </c>
      <c r="I12151" t="s">
        <v>25</v>
      </c>
      <c r="J12151">
        <v>30</v>
      </c>
      <c r="K12151">
        <v>0</v>
      </c>
      <c r="L12151">
        <v>1615</v>
      </c>
    </row>
    <row r="12152" spans="1:12" x14ac:dyDescent="0.35">
      <c r="A12152">
        <v>12150</v>
      </c>
      <c r="B12152">
        <v>2</v>
      </c>
      <c r="C12152">
        <v>95</v>
      </c>
      <c r="D12152">
        <v>13547233607</v>
      </c>
      <c r="E12152" t="s">
        <v>9200</v>
      </c>
      <c r="F12152" t="s">
        <v>9201</v>
      </c>
      <c r="G12152">
        <v>2</v>
      </c>
      <c r="H12152">
        <v>19</v>
      </c>
      <c r="I12152" t="s">
        <v>25</v>
      </c>
      <c r="J12152">
        <v>30</v>
      </c>
      <c r="K12152">
        <v>0</v>
      </c>
      <c r="L12152">
        <v>1609</v>
      </c>
    </row>
    <row r="12153" spans="1:12" x14ac:dyDescent="0.35">
      <c r="A12153">
        <v>12151</v>
      </c>
      <c r="B12153">
        <v>2</v>
      </c>
      <c r="C12153">
        <v>95</v>
      </c>
      <c r="D12153">
        <v>43154401909</v>
      </c>
      <c r="E12153" t="s">
        <v>9202</v>
      </c>
      <c r="F12153" t="s">
        <v>9203</v>
      </c>
      <c r="G12153">
        <v>2</v>
      </c>
      <c r="H12153">
        <v>19</v>
      </c>
      <c r="I12153" t="s">
        <v>25</v>
      </c>
      <c r="J12153">
        <v>30</v>
      </c>
      <c r="K12153">
        <v>1</v>
      </c>
      <c r="L12153">
        <v>1610</v>
      </c>
    </row>
    <row r="12154" spans="1:12" x14ac:dyDescent="0.35">
      <c r="A12154">
        <v>12152</v>
      </c>
      <c r="B12154">
        <v>2</v>
      </c>
      <c r="C12154">
        <v>95</v>
      </c>
      <c r="D12154">
        <v>70620986823</v>
      </c>
      <c r="E12154" t="s">
        <v>9204</v>
      </c>
      <c r="F12154" t="s">
        <v>9205</v>
      </c>
      <c r="G12154">
        <v>2</v>
      </c>
      <c r="H12154">
        <v>19</v>
      </c>
      <c r="I12154" t="s">
        <v>25</v>
      </c>
      <c r="J12154">
        <v>30</v>
      </c>
      <c r="K12154">
        <v>0</v>
      </c>
      <c r="L12154">
        <v>1610</v>
      </c>
    </row>
    <row r="12155" spans="1:12" x14ac:dyDescent="0.35">
      <c r="A12155">
        <v>12153</v>
      </c>
      <c r="B12155">
        <v>2</v>
      </c>
      <c r="C12155">
        <v>95</v>
      </c>
      <c r="D12155">
        <v>32299451686</v>
      </c>
      <c r="E12155" t="s">
        <v>9206</v>
      </c>
      <c r="F12155" t="s">
        <v>9207</v>
      </c>
      <c r="G12155">
        <v>2</v>
      </c>
      <c r="H12155">
        <v>19</v>
      </c>
      <c r="I12155" t="s">
        <v>25</v>
      </c>
      <c r="J12155">
        <v>30</v>
      </c>
      <c r="K12155">
        <v>0</v>
      </c>
      <c r="L12155">
        <v>1610</v>
      </c>
    </row>
    <row r="12156" spans="1:12" x14ac:dyDescent="0.35">
      <c r="A12156">
        <v>12154</v>
      </c>
      <c r="B12156">
        <v>2</v>
      </c>
      <c r="C12156">
        <v>95</v>
      </c>
      <c r="D12156">
        <v>50417583696</v>
      </c>
      <c r="E12156" t="s">
        <v>9208</v>
      </c>
      <c r="F12156" t="s">
        <v>9209</v>
      </c>
      <c r="G12156">
        <v>2</v>
      </c>
      <c r="H12156">
        <v>19</v>
      </c>
      <c r="I12156" t="s">
        <v>25</v>
      </c>
      <c r="J12156">
        <v>30</v>
      </c>
      <c r="K12156">
        <v>1</v>
      </c>
      <c r="L12156">
        <v>1609</v>
      </c>
    </row>
    <row r="12157" spans="1:12" x14ac:dyDescent="0.35">
      <c r="A12157">
        <v>12155</v>
      </c>
      <c r="B12157">
        <v>2</v>
      </c>
      <c r="C12157">
        <v>95</v>
      </c>
      <c r="D12157">
        <v>85070348400</v>
      </c>
      <c r="E12157" t="s">
        <v>9200</v>
      </c>
      <c r="F12157" t="s">
        <v>9210</v>
      </c>
      <c r="G12157">
        <v>2</v>
      </c>
      <c r="H12157">
        <v>19</v>
      </c>
      <c r="I12157" t="s">
        <v>25</v>
      </c>
      <c r="J12157">
        <v>30</v>
      </c>
      <c r="K12157">
        <v>0</v>
      </c>
      <c r="L12157">
        <v>1610</v>
      </c>
    </row>
    <row r="12158" spans="1:12" x14ac:dyDescent="0.35">
      <c r="A12158">
        <v>12156</v>
      </c>
      <c r="B12158">
        <v>2</v>
      </c>
      <c r="C12158">
        <v>95</v>
      </c>
      <c r="D12158">
        <v>95004435117</v>
      </c>
      <c r="E12158" t="s">
        <v>9202</v>
      </c>
      <c r="F12158" t="s">
        <v>9211</v>
      </c>
      <c r="G12158">
        <v>2</v>
      </c>
      <c r="H12158">
        <v>19</v>
      </c>
      <c r="I12158" t="s">
        <v>25</v>
      </c>
      <c r="J12158">
        <v>30</v>
      </c>
      <c r="K12158">
        <v>0</v>
      </c>
      <c r="L12158">
        <v>1609</v>
      </c>
    </row>
    <row r="12159" spans="1:12" x14ac:dyDescent="0.35">
      <c r="A12159">
        <v>12157</v>
      </c>
      <c r="B12159">
        <v>2</v>
      </c>
      <c r="C12159">
        <v>95</v>
      </c>
      <c r="D12159">
        <v>87808210780</v>
      </c>
      <c r="E12159" t="s">
        <v>9204</v>
      </c>
      <c r="F12159" t="s">
        <v>9212</v>
      </c>
      <c r="G12159">
        <v>2</v>
      </c>
      <c r="H12159">
        <v>19</v>
      </c>
      <c r="I12159" t="s">
        <v>25</v>
      </c>
      <c r="J12159">
        <v>30</v>
      </c>
      <c r="K12159">
        <v>1</v>
      </c>
      <c r="L12159">
        <v>1609</v>
      </c>
    </row>
    <row r="12160" spans="1:12" x14ac:dyDescent="0.35">
      <c r="A12160">
        <v>12158</v>
      </c>
      <c r="B12160">
        <v>2</v>
      </c>
      <c r="C12160">
        <v>95</v>
      </c>
      <c r="D12160">
        <v>13954647725</v>
      </c>
      <c r="E12160" t="s">
        <v>9206</v>
      </c>
      <c r="F12160" t="s">
        <v>9213</v>
      </c>
      <c r="G12160">
        <v>2</v>
      </c>
      <c r="H12160">
        <v>19</v>
      </c>
      <c r="I12160" t="s">
        <v>25</v>
      </c>
      <c r="J12160">
        <v>30</v>
      </c>
      <c r="K12160">
        <v>0</v>
      </c>
      <c r="L12160">
        <v>1610</v>
      </c>
    </row>
    <row r="12161" spans="1:12" x14ac:dyDescent="0.35">
      <c r="A12161">
        <v>12159</v>
      </c>
      <c r="B12161">
        <v>2</v>
      </c>
      <c r="C12161">
        <v>95</v>
      </c>
      <c r="D12161">
        <v>42715551796</v>
      </c>
      <c r="E12161" t="s">
        <v>9208</v>
      </c>
      <c r="F12161" t="s">
        <v>9214</v>
      </c>
      <c r="G12161">
        <v>2</v>
      </c>
      <c r="H12161">
        <v>19</v>
      </c>
      <c r="I12161" t="s">
        <v>25</v>
      </c>
      <c r="J12161">
        <v>30</v>
      </c>
      <c r="K12161">
        <v>0</v>
      </c>
      <c r="L12161">
        <v>1610</v>
      </c>
    </row>
    <row r="12162" spans="1:12" x14ac:dyDescent="0.35">
      <c r="A12162">
        <v>12160</v>
      </c>
      <c r="B12162">
        <v>2</v>
      </c>
      <c r="C12162">
        <v>95</v>
      </c>
      <c r="D12162">
        <v>70658717883</v>
      </c>
      <c r="E12162" t="s">
        <v>9200</v>
      </c>
      <c r="F12162" t="s">
        <v>9215</v>
      </c>
      <c r="G12162">
        <v>2</v>
      </c>
      <c r="H12162">
        <v>19</v>
      </c>
      <c r="I12162" t="s">
        <v>25</v>
      </c>
      <c r="J12162">
        <v>30</v>
      </c>
      <c r="K12162">
        <v>0</v>
      </c>
      <c r="L12162">
        <v>1610</v>
      </c>
    </row>
    <row r="12163" spans="1:12" x14ac:dyDescent="0.35">
      <c r="A12163">
        <v>12161</v>
      </c>
      <c r="B12163">
        <v>2</v>
      </c>
      <c r="C12163">
        <v>95</v>
      </c>
      <c r="D12163">
        <v>94071540417</v>
      </c>
      <c r="E12163" t="s">
        <v>9202</v>
      </c>
      <c r="F12163" t="s">
        <v>9216</v>
      </c>
      <c r="G12163">
        <v>2</v>
      </c>
      <c r="H12163">
        <v>19</v>
      </c>
      <c r="I12163" t="s">
        <v>25</v>
      </c>
      <c r="J12163">
        <v>30</v>
      </c>
      <c r="K12163">
        <v>0</v>
      </c>
      <c r="L12163">
        <v>1610</v>
      </c>
    </row>
    <row r="12164" spans="1:12" x14ac:dyDescent="0.35">
      <c r="A12164">
        <v>12162</v>
      </c>
      <c r="B12164">
        <v>2</v>
      </c>
      <c r="C12164">
        <v>95</v>
      </c>
      <c r="D12164">
        <v>48381358748</v>
      </c>
      <c r="E12164" t="s">
        <v>9204</v>
      </c>
      <c r="F12164" t="s">
        <v>9217</v>
      </c>
      <c r="G12164">
        <v>2</v>
      </c>
      <c r="H12164">
        <v>19</v>
      </c>
      <c r="I12164" t="s">
        <v>25</v>
      </c>
      <c r="J12164">
        <v>30</v>
      </c>
      <c r="K12164">
        <v>1</v>
      </c>
      <c r="L12164">
        <v>1609</v>
      </c>
    </row>
    <row r="12165" spans="1:12" x14ac:dyDescent="0.35">
      <c r="A12165">
        <v>12163</v>
      </c>
      <c r="B12165">
        <v>2</v>
      </c>
      <c r="C12165">
        <v>95</v>
      </c>
      <c r="D12165">
        <v>80703172772</v>
      </c>
      <c r="E12165" t="s">
        <v>9206</v>
      </c>
      <c r="F12165" t="s">
        <v>9218</v>
      </c>
      <c r="G12165">
        <v>2</v>
      </c>
      <c r="H12165">
        <v>19</v>
      </c>
      <c r="I12165" t="s">
        <v>25</v>
      </c>
      <c r="J12165">
        <v>30</v>
      </c>
      <c r="K12165">
        <v>0</v>
      </c>
      <c r="L12165">
        <v>1610</v>
      </c>
    </row>
    <row r="12166" spans="1:12" x14ac:dyDescent="0.35">
      <c r="A12166">
        <v>12164</v>
      </c>
      <c r="B12166">
        <v>2</v>
      </c>
      <c r="C12166">
        <v>95</v>
      </c>
      <c r="D12166">
        <v>59960713568</v>
      </c>
      <c r="E12166" t="s">
        <v>9208</v>
      </c>
      <c r="F12166" t="s">
        <v>9219</v>
      </c>
      <c r="G12166">
        <v>2</v>
      </c>
      <c r="H12166">
        <v>19</v>
      </c>
      <c r="I12166" t="s">
        <v>25</v>
      </c>
      <c r="J12166">
        <v>30</v>
      </c>
      <c r="K12166">
        <v>1</v>
      </c>
      <c r="L12166">
        <v>1609</v>
      </c>
    </row>
    <row r="12167" spans="1:12" x14ac:dyDescent="0.35">
      <c r="A12167">
        <v>12165</v>
      </c>
      <c r="B12167">
        <v>2</v>
      </c>
      <c r="C12167">
        <v>95</v>
      </c>
      <c r="D12167">
        <v>26215548941</v>
      </c>
      <c r="E12167" t="s">
        <v>9200</v>
      </c>
      <c r="F12167" t="s">
        <v>9220</v>
      </c>
      <c r="G12167">
        <v>2</v>
      </c>
      <c r="H12167">
        <v>19</v>
      </c>
      <c r="I12167" t="s">
        <v>25</v>
      </c>
      <c r="J12167">
        <v>30</v>
      </c>
      <c r="K12167">
        <v>0</v>
      </c>
      <c r="L12167">
        <v>1610</v>
      </c>
    </row>
    <row r="12168" spans="1:12" x14ac:dyDescent="0.35">
      <c r="A12168">
        <v>12166</v>
      </c>
      <c r="B12168">
        <v>2</v>
      </c>
      <c r="C12168">
        <v>95</v>
      </c>
      <c r="D12168">
        <v>75979662938</v>
      </c>
      <c r="E12168" t="s">
        <v>9202</v>
      </c>
      <c r="F12168" t="s">
        <v>9221</v>
      </c>
      <c r="G12168">
        <v>2</v>
      </c>
      <c r="H12168">
        <v>19</v>
      </c>
      <c r="I12168" t="s">
        <v>25</v>
      </c>
      <c r="J12168">
        <v>30</v>
      </c>
      <c r="K12168">
        <v>0</v>
      </c>
      <c r="L12168">
        <v>1609</v>
      </c>
    </row>
    <row r="12169" spans="1:12" x14ac:dyDescent="0.35">
      <c r="A12169">
        <v>12167</v>
      </c>
      <c r="B12169">
        <v>2</v>
      </c>
      <c r="C12169">
        <v>95</v>
      </c>
      <c r="D12169">
        <v>43107111754</v>
      </c>
      <c r="E12169" t="s">
        <v>9204</v>
      </c>
      <c r="F12169" t="s">
        <v>9222</v>
      </c>
      <c r="G12169">
        <v>2</v>
      </c>
      <c r="H12169">
        <v>19</v>
      </c>
      <c r="I12169" t="s">
        <v>25</v>
      </c>
      <c r="J12169">
        <v>30</v>
      </c>
      <c r="K12169">
        <v>0</v>
      </c>
      <c r="L12169">
        <v>1609</v>
      </c>
    </row>
    <row r="12170" spans="1:12" x14ac:dyDescent="0.35">
      <c r="A12170">
        <v>12168</v>
      </c>
      <c r="B12170">
        <v>2</v>
      </c>
      <c r="C12170">
        <v>95</v>
      </c>
      <c r="D12170">
        <v>27429583495</v>
      </c>
      <c r="E12170" t="s">
        <v>9206</v>
      </c>
      <c r="F12170" t="s">
        <v>9223</v>
      </c>
      <c r="G12170">
        <v>2</v>
      </c>
      <c r="H12170">
        <v>19</v>
      </c>
      <c r="I12170" t="s">
        <v>25</v>
      </c>
      <c r="J12170">
        <v>30</v>
      </c>
      <c r="K12170">
        <v>1</v>
      </c>
      <c r="L12170">
        <v>1609</v>
      </c>
    </row>
    <row r="12171" spans="1:12" x14ac:dyDescent="0.35">
      <c r="A12171">
        <v>12169</v>
      </c>
      <c r="B12171">
        <v>2</v>
      </c>
      <c r="C12171">
        <v>95</v>
      </c>
      <c r="D12171">
        <v>26592216817</v>
      </c>
      <c r="E12171" t="s">
        <v>9208</v>
      </c>
      <c r="F12171" t="s">
        <v>9224</v>
      </c>
      <c r="G12171">
        <v>2</v>
      </c>
      <c r="H12171">
        <v>19</v>
      </c>
      <c r="I12171" t="s">
        <v>25</v>
      </c>
      <c r="J12171">
        <v>30</v>
      </c>
      <c r="K12171">
        <v>1</v>
      </c>
      <c r="L12171">
        <v>1609</v>
      </c>
    </row>
    <row r="12172" spans="1:12" x14ac:dyDescent="0.35">
      <c r="A12172">
        <v>12170</v>
      </c>
      <c r="B12172">
        <v>2</v>
      </c>
      <c r="C12172">
        <v>95</v>
      </c>
      <c r="D12172">
        <v>62385463742</v>
      </c>
      <c r="E12172" t="s">
        <v>9200</v>
      </c>
      <c r="F12172" t="s">
        <v>9225</v>
      </c>
      <c r="G12172">
        <v>2</v>
      </c>
      <c r="H12172">
        <v>19</v>
      </c>
      <c r="I12172" t="s">
        <v>25</v>
      </c>
      <c r="J12172">
        <v>30</v>
      </c>
      <c r="K12172">
        <v>1</v>
      </c>
      <c r="L12172">
        <v>1609</v>
      </c>
    </row>
    <row r="12173" spans="1:12" x14ac:dyDescent="0.35">
      <c r="A12173">
        <v>12171</v>
      </c>
      <c r="B12173">
        <v>2</v>
      </c>
      <c r="C12173">
        <v>95</v>
      </c>
      <c r="D12173">
        <v>71287448791</v>
      </c>
      <c r="E12173" t="s">
        <v>9202</v>
      </c>
      <c r="F12173" t="s">
        <v>9226</v>
      </c>
      <c r="G12173">
        <v>2</v>
      </c>
      <c r="H12173">
        <v>19</v>
      </c>
      <c r="I12173" t="s">
        <v>25</v>
      </c>
      <c r="J12173">
        <v>30</v>
      </c>
      <c r="K12173">
        <v>1</v>
      </c>
      <c r="L12173">
        <v>1609</v>
      </c>
    </row>
    <row r="12174" spans="1:12" x14ac:dyDescent="0.35">
      <c r="A12174">
        <v>12172</v>
      </c>
      <c r="B12174">
        <v>2</v>
      </c>
      <c r="C12174">
        <v>95</v>
      </c>
      <c r="D12174">
        <v>58360415708</v>
      </c>
      <c r="E12174" t="s">
        <v>9204</v>
      </c>
      <c r="F12174" t="s">
        <v>9227</v>
      </c>
      <c r="G12174">
        <v>2</v>
      </c>
      <c r="H12174">
        <v>19</v>
      </c>
      <c r="I12174" t="s">
        <v>25</v>
      </c>
      <c r="J12174">
        <v>30</v>
      </c>
      <c r="K12174">
        <v>0</v>
      </c>
      <c r="L12174">
        <v>1609</v>
      </c>
    </row>
    <row r="12175" spans="1:12" x14ac:dyDescent="0.35">
      <c r="A12175">
        <v>12173</v>
      </c>
      <c r="B12175">
        <v>2</v>
      </c>
      <c r="C12175">
        <v>95</v>
      </c>
      <c r="D12175">
        <v>16784605134</v>
      </c>
      <c r="E12175" t="s">
        <v>9206</v>
      </c>
      <c r="F12175" t="s">
        <v>9228</v>
      </c>
      <c r="G12175">
        <v>2</v>
      </c>
      <c r="H12175">
        <v>19</v>
      </c>
      <c r="I12175" t="s">
        <v>25</v>
      </c>
      <c r="J12175">
        <v>30</v>
      </c>
      <c r="K12175">
        <v>1</v>
      </c>
      <c r="L12175">
        <v>1610</v>
      </c>
    </row>
    <row r="12176" spans="1:12" x14ac:dyDescent="0.35">
      <c r="A12176">
        <v>12174</v>
      </c>
      <c r="B12176">
        <v>2</v>
      </c>
      <c r="C12176">
        <v>95</v>
      </c>
      <c r="D12176">
        <v>51274513689</v>
      </c>
      <c r="E12176" t="s">
        <v>9208</v>
      </c>
      <c r="F12176" t="s">
        <v>9229</v>
      </c>
      <c r="G12176">
        <v>2</v>
      </c>
      <c r="H12176">
        <v>19</v>
      </c>
      <c r="I12176" t="s">
        <v>25</v>
      </c>
      <c r="J12176">
        <v>30</v>
      </c>
      <c r="K12176">
        <v>1</v>
      </c>
      <c r="L12176">
        <v>1610</v>
      </c>
    </row>
    <row r="12177" spans="1:12" x14ac:dyDescent="0.35">
      <c r="A12177">
        <v>12175</v>
      </c>
      <c r="B12177">
        <v>2</v>
      </c>
      <c r="C12177">
        <v>95</v>
      </c>
      <c r="D12177">
        <v>19632485816</v>
      </c>
      <c r="E12177" t="s">
        <v>9200</v>
      </c>
      <c r="F12177" t="s">
        <v>9230</v>
      </c>
      <c r="G12177">
        <v>2</v>
      </c>
      <c r="H12177">
        <v>19</v>
      </c>
      <c r="I12177" t="s">
        <v>25</v>
      </c>
      <c r="J12177">
        <v>30</v>
      </c>
      <c r="K12177">
        <v>0</v>
      </c>
      <c r="L12177">
        <v>1610</v>
      </c>
    </row>
    <row r="12178" spans="1:12" x14ac:dyDescent="0.35">
      <c r="A12178">
        <v>12176</v>
      </c>
      <c r="B12178">
        <v>2</v>
      </c>
      <c r="C12178">
        <v>95</v>
      </c>
      <c r="D12178">
        <v>68019996373</v>
      </c>
      <c r="E12178" t="s">
        <v>9202</v>
      </c>
      <c r="F12178" t="s">
        <v>9231</v>
      </c>
      <c r="G12178">
        <v>2</v>
      </c>
      <c r="H12178">
        <v>19</v>
      </c>
      <c r="I12178" t="s">
        <v>25</v>
      </c>
      <c r="J12178">
        <v>30</v>
      </c>
      <c r="K12178">
        <v>1</v>
      </c>
      <c r="L12178">
        <v>1610</v>
      </c>
    </row>
    <row r="12179" spans="1:12" x14ac:dyDescent="0.35">
      <c r="A12179">
        <v>12177</v>
      </c>
      <c r="B12179">
        <v>2</v>
      </c>
      <c r="C12179">
        <v>95</v>
      </c>
      <c r="D12179">
        <v>56217512365</v>
      </c>
      <c r="E12179" t="s">
        <v>9204</v>
      </c>
      <c r="F12179" t="s">
        <v>9232</v>
      </c>
      <c r="G12179">
        <v>2</v>
      </c>
      <c r="H12179">
        <v>19</v>
      </c>
      <c r="I12179" t="s">
        <v>25</v>
      </c>
      <c r="J12179">
        <v>30</v>
      </c>
      <c r="K12179">
        <v>0</v>
      </c>
      <c r="L12179">
        <v>1609</v>
      </c>
    </row>
    <row r="12180" spans="1:12" x14ac:dyDescent="0.35">
      <c r="A12180">
        <v>12178</v>
      </c>
      <c r="B12180">
        <v>2</v>
      </c>
      <c r="C12180">
        <v>95</v>
      </c>
      <c r="D12180">
        <v>13845615840</v>
      </c>
      <c r="E12180" t="s">
        <v>9206</v>
      </c>
      <c r="F12180" t="s">
        <v>9233</v>
      </c>
      <c r="G12180">
        <v>2</v>
      </c>
      <c r="H12180">
        <v>19</v>
      </c>
      <c r="I12180" t="s">
        <v>25</v>
      </c>
      <c r="J12180">
        <v>30</v>
      </c>
      <c r="K12180">
        <v>1</v>
      </c>
      <c r="L12180">
        <v>1610</v>
      </c>
    </row>
    <row r="12181" spans="1:12" x14ac:dyDescent="0.35">
      <c r="A12181">
        <v>12179</v>
      </c>
      <c r="B12181">
        <v>2</v>
      </c>
      <c r="C12181">
        <v>95</v>
      </c>
      <c r="D12181">
        <v>41081117939</v>
      </c>
      <c r="E12181" t="s">
        <v>9208</v>
      </c>
      <c r="F12181" t="s">
        <v>9234</v>
      </c>
      <c r="G12181">
        <v>2</v>
      </c>
      <c r="H12181">
        <v>19</v>
      </c>
      <c r="I12181" t="s">
        <v>25</v>
      </c>
      <c r="J12181">
        <v>30</v>
      </c>
      <c r="K12181">
        <v>1</v>
      </c>
      <c r="L12181">
        <v>1609</v>
      </c>
    </row>
    <row r="12182" spans="1:12" x14ac:dyDescent="0.35">
      <c r="A12182">
        <v>12180</v>
      </c>
      <c r="B12182">
        <v>2</v>
      </c>
      <c r="C12182">
        <v>95</v>
      </c>
      <c r="D12182">
        <v>63042046821</v>
      </c>
      <c r="E12182" t="s">
        <v>9200</v>
      </c>
      <c r="F12182" t="s">
        <v>9235</v>
      </c>
      <c r="G12182">
        <v>2</v>
      </c>
      <c r="H12182">
        <v>19</v>
      </c>
      <c r="I12182" t="s">
        <v>25</v>
      </c>
      <c r="J12182">
        <v>30</v>
      </c>
      <c r="K12182">
        <v>1</v>
      </c>
      <c r="L12182">
        <v>1609</v>
      </c>
    </row>
    <row r="12183" spans="1:12" x14ac:dyDescent="0.35">
      <c r="A12183">
        <v>12181</v>
      </c>
      <c r="B12183">
        <v>2</v>
      </c>
      <c r="C12183">
        <v>95</v>
      </c>
      <c r="D12183">
        <v>52397877755</v>
      </c>
      <c r="E12183" t="s">
        <v>9202</v>
      </c>
      <c r="F12183" t="s">
        <v>9236</v>
      </c>
      <c r="G12183">
        <v>2</v>
      </c>
      <c r="H12183">
        <v>19</v>
      </c>
      <c r="I12183" t="s">
        <v>25</v>
      </c>
      <c r="J12183">
        <v>30</v>
      </c>
      <c r="K12183">
        <v>1</v>
      </c>
      <c r="L12183">
        <v>1610</v>
      </c>
    </row>
    <row r="12184" spans="1:12" x14ac:dyDescent="0.35">
      <c r="A12184">
        <v>12182</v>
      </c>
      <c r="B12184">
        <v>2</v>
      </c>
      <c r="C12184">
        <v>95</v>
      </c>
      <c r="D12184">
        <v>55912919155</v>
      </c>
      <c r="E12184" t="s">
        <v>9204</v>
      </c>
      <c r="F12184" t="s">
        <v>9237</v>
      </c>
      <c r="G12184">
        <v>2</v>
      </c>
      <c r="H12184">
        <v>19</v>
      </c>
      <c r="I12184" t="s">
        <v>25</v>
      </c>
      <c r="J12184">
        <v>30</v>
      </c>
      <c r="K12184">
        <v>0</v>
      </c>
      <c r="L12184">
        <v>1610</v>
      </c>
    </row>
    <row r="12185" spans="1:12" x14ac:dyDescent="0.35">
      <c r="A12185">
        <v>12183</v>
      </c>
      <c r="B12185">
        <v>2</v>
      </c>
      <c r="C12185">
        <v>95</v>
      </c>
      <c r="D12185">
        <v>96466532682</v>
      </c>
      <c r="E12185" t="s">
        <v>9206</v>
      </c>
      <c r="F12185" t="s">
        <v>9238</v>
      </c>
      <c r="G12185">
        <v>2</v>
      </c>
      <c r="H12185">
        <v>19</v>
      </c>
      <c r="I12185" t="s">
        <v>25</v>
      </c>
      <c r="J12185">
        <v>30</v>
      </c>
      <c r="K12185">
        <v>1</v>
      </c>
      <c r="L12185">
        <v>1610</v>
      </c>
    </row>
    <row r="12186" spans="1:12" x14ac:dyDescent="0.35">
      <c r="A12186">
        <v>12184</v>
      </c>
      <c r="B12186">
        <v>2</v>
      </c>
      <c r="C12186">
        <v>95</v>
      </c>
      <c r="D12186">
        <v>71330168859</v>
      </c>
      <c r="E12186" t="s">
        <v>9208</v>
      </c>
      <c r="F12186" t="s">
        <v>9239</v>
      </c>
      <c r="G12186">
        <v>2</v>
      </c>
      <c r="H12186">
        <v>19</v>
      </c>
      <c r="I12186" t="s">
        <v>25</v>
      </c>
      <c r="J12186">
        <v>30</v>
      </c>
      <c r="K12186">
        <v>0</v>
      </c>
      <c r="L12186">
        <v>1609</v>
      </c>
    </row>
    <row r="12187" spans="1:12" x14ac:dyDescent="0.35">
      <c r="A12187">
        <v>12185</v>
      </c>
      <c r="B12187">
        <v>2</v>
      </c>
      <c r="C12187">
        <v>94</v>
      </c>
      <c r="D12187">
        <v>11125861121</v>
      </c>
      <c r="E12187" t="s">
        <v>9240</v>
      </c>
      <c r="F12187" t="s">
        <v>9241</v>
      </c>
      <c r="G12187">
        <v>32</v>
      </c>
      <c r="H12187">
        <v>3</v>
      </c>
      <c r="I12187" t="s">
        <v>25</v>
      </c>
      <c r="J12187">
        <v>20</v>
      </c>
      <c r="K12187">
        <v>0</v>
      </c>
      <c r="L12187">
        <v>1703</v>
      </c>
    </row>
    <row r="12188" spans="1:12" x14ac:dyDescent="0.35">
      <c r="A12188">
        <v>12186</v>
      </c>
      <c r="B12188">
        <v>2</v>
      </c>
      <c r="C12188">
        <v>94</v>
      </c>
      <c r="D12188">
        <v>51893650540</v>
      </c>
      <c r="E12188" t="s">
        <v>9242</v>
      </c>
      <c r="F12188" t="s">
        <v>9243</v>
      </c>
      <c r="G12188">
        <v>32</v>
      </c>
      <c r="H12188">
        <v>3</v>
      </c>
      <c r="I12188" t="s">
        <v>25</v>
      </c>
      <c r="J12188">
        <v>20</v>
      </c>
      <c r="K12188">
        <v>1</v>
      </c>
      <c r="L12188">
        <v>1703</v>
      </c>
    </row>
    <row r="12189" spans="1:12" x14ac:dyDescent="0.35">
      <c r="A12189">
        <v>12187</v>
      </c>
      <c r="B12189">
        <v>2</v>
      </c>
      <c r="C12189">
        <v>94</v>
      </c>
      <c r="D12189">
        <v>39473767467</v>
      </c>
      <c r="E12189" t="s">
        <v>9244</v>
      </c>
      <c r="F12189" t="s">
        <v>9245</v>
      </c>
      <c r="G12189">
        <v>32</v>
      </c>
      <c r="H12189">
        <v>3</v>
      </c>
      <c r="I12189" t="s">
        <v>25</v>
      </c>
      <c r="J12189">
        <v>20</v>
      </c>
      <c r="K12189">
        <v>0</v>
      </c>
      <c r="L12189">
        <v>1703</v>
      </c>
    </row>
    <row r="12190" spans="1:12" x14ac:dyDescent="0.35">
      <c r="A12190">
        <v>12188</v>
      </c>
      <c r="B12190">
        <v>2</v>
      </c>
      <c r="C12190">
        <v>94</v>
      </c>
      <c r="D12190">
        <v>52221241089</v>
      </c>
      <c r="E12190" t="s">
        <v>9246</v>
      </c>
      <c r="F12190" t="s">
        <v>9247</v>
      </c>
      <c r="G12190">
        <v>32</v>
      </c>
      <c r="H12190">
        <v>3</v>
      </c>
      <c r="I12190" t="s">
        <v>25</v>
      </c>
      <c r="J12190">
        <v>20</v>
      </c>
      <c r="K12190">
        <v>1</v>
      </c>
      <c r="L12190">
        <v>1703</v>
      </c>
    </row>
    <row r="12191" spans="1:12" x14ac:dyDescent="0.35">
      <c r="A12191">
        <v>12189</v>
      </c>
      <c r="B12191">
        <v>2</v>
      </c>
      <c r="C12191">
        <v>94</v>
      </c>
      <c r="D12191">
        <v>17754085485</v>
      </c>
      <c r="E12191" t="s">
        <v>9248</v>
      </c>
      <c r="F12191" t="s">
        <v>9249</v>
      </c>
      <c r="G12191">
        <v>32</v>
      </c>
      <c r="H12191">
        <v>3</v>
      </c>
      <c r="I12191" t="s">
        <v>25</v>
      </c>
      <c r="J12191">
        <v>20</v>
      </c>
      <c r="K12191">
        <v>1</v>
      </c>
      <c r="L12191">
        <v>1703</v>
      </c>
    </row>
    <row r="12192" spans="1:12" x14ac:dyDescent="0.35">
      <c r="A12192">
        <v>12190</v>
      </c>
      <c r="B12192">
        <v>2</v>
      </c>
      <c r="C12192">
        <v>94</v>
      </c>
      <c r="D12192">
        <v>92156391843</v>
      </c>
      <c r="E12192" t="s">
        <v>9240</v>
      </c>
      <c r="F12192" t="s">
        <v>9250</v>
      </c>
      <c r="G12192">
        <v>32</v>
      </c>
      <c r="H12192">
        <v>3</v>
      </c>
      <c r="I12192" t="s">
        <v>25</v>
      </c>
      <c r="J12192">
        <v>20</v>
      </c>
      <c r="K12192">
        <v>1</v>
      </c>
      <c r="L12192">
        <v>1703</v>
      </c>
    </row>
    <row r="12193" spans="1:12" x14ac:dyDescent="0.35">
      <c r="A12193">
        <v>12191</v>
      </c>
      <c r="B12193">
        <v>2</v>
      </c>
      <c r="C12193">
        <v>94</v>
      </c>
      <c r="D12193">
        <v>21659381252</v>
      </c>
      <c r="E12193" t="s">
        <v>9242</v>
      </c>
      <c r="F12193" t="s">
        <v>9251</v>
      </c>
      <c r="G12193">
        <v>32</v>
      </c>
      <c r="H12193">
        <v>3</v>
      </c>
      <c r="I12193" t="s">
        <v>25</v>
      </c>
      <c r="J12193">
        <v>20</v>
      </c>
      <c r="K12193">
        <v>1</v>
      </c>
      <c r="L12193">
        <v>1703</v>
      </c>
    </row>
    <row r="12194" spans="1:12" x14ac:dyDescent="0.35">
      <c r="A12194">
        <v>12192</v>
      </c>
      <c r="B12194">
        <v>2</v>
      </c>
      <c r="C12194">
        <v>94</v>
      </c>
      <c r="D12194">
        <v>37420594147</v>
      </c>
      <c r="E12194" t="s">
        <v>9244</v>
      </c>
      <c r="F12194" t="s">
        <v>9252</v>
      </c>
      <c r="G12194">
        <v>32</v>
      </c>
      <c r="H12194">
        <v>3</v>
      </c>
      <c r="I12194" t="s">
        <v>25</v>
      </c>
      <c r="J12194">
        <v>20</v>
      </c>
      <c r="K12194">
        <v>1</v>
      </c>
      <c r="L12194">
        <v>1703</v>
      </c>
    </row>
    <row r="12195" spans="1:12" x14ac:dyDescent="0.35">
      <c r="A12195">
        <v>12193</v>
      </c>
      <c r="B12195">
        <v>2</v>
      </c>
      <c r="C12195">
        <v>94</v>
      </c>
      <c r="D12195">
        <v>90334999777</v>
      </c>
      <c r="E12195" t="s">
        <v>9246</v>
      </c>
      <c r="F12195" t="s">
        <v>9253</v>
      </c>
      <c r="G12195">
        <v>32</v>
      </c>
      <c r="H12195">
        <v>3</v>
      </c>
      <c r="I12195" t="s">
        <v>25</v>
      </c>
      <c r="J12195">
        <v>20</v>
      </c>
      <c r="K12195">
        <v>0</v>
      </c>
      <c r="L12195">
        <v>1704</v>
      </c>
    </row>
    <row r="12196" spans="1:12" x14ac:dyDescent="0.35">
      <c r="A12196">
        <v>12194</v>
      </c>
      <c r="B12196">
        <v>2</v>
      </c>
      <c r="C12196">
        <v>94</v>
      </c>
      <c r="D12196">
        <v>88651272293</v>
      </c>
      <c r="E12196" t="s">
        <v>9248</v>
      </c>
      <c r="F12196" t="s">
        <v>9254</v>
      </c>
      <c r="G12196">
        <v>32</v>
      </c>
      <c r="H12196">
        <v>3</v>
      </c>
      <c r="I12196" t="s">
        <v>25</v>
      </c>
      <c r="J12196">
        <v>20</v>
      </c>
      <c r="K12196">
        <v>0</v>
      </c>
      <c r="L12196">
        <v>1704</v>
      </c>
    </row>
    <row r="12197" spans="1:12" x14ac:dyDescent="0.35">
      <c r="A12197">
        <v>12195</v>
      </c>
      <c r="B12197">
        <v>2</v>
      </c>
      <c r="C12197">
        <v>94</v>
      </c>
      <c r="D12197">
        <v>49100837402</v>
      </c>
      <c r="E12197" t="s">
        <v>9240</v>
      </c>
      <c r="F12197" t="s">
        <v>9255</v>
      </c>
      <c r="G12197">
        <v>32</v>
      </c>
      <c r="H12197">
        <v>3</v>
      </c>
      <c r="I12197" t="s">
        <v>25</v>
      </c>
      <c r="J12197">
        <v>20</v>
      </c>
      <c r="K12197">
        <v>0</v>
      </c>
      <c r="L12197">
        <v>1704</v>
      </c>
    </row>
    <row r="12198" spans="1:12" x14ac:dyDescent="0.35">
      <c r="A12198">
        <v>12196</v>
      </c>
      <c r="B12198">
        <v>2</v>
      </c>
      <c r="C12198">
        <v>94</v>
      </c>
      <c r="D12198">
        <v>26411812612</v>
      </c>
      <c r="E12198" t="s">
        <v>9242</v>
      </c>
      <c r="F12198" t="s">
        <v>9256</v>
      </c>
      <c r="G12198">
        <v>32</v>
      </c>
      <c r="H12198">
        <v>3</v>
      </c>
      <c r="I12198" t="s">
        <v>25</v>
      </c>
      <c r="J12198">
        <v>20</v>
      </c>
      <c r="K12198">
        <v>1</v>
      </c>
      <c r="L12198">
        <v>1703</v>
      </c>
    </row>
    <row r="12199" spans="1:12" x14ac:dyDescent="0.35">
      <c r="A12199">
        <v>12197</v>
      </c>
      <c r="B12199">
        <v>2</v>
      </c>
      <c r="C12199">
        <v>94</v>
      </c>
      <c r="D12199">
        <v>53817940952</v>
      </c>
      <c r="E12199" t="s">
        <v>9244</v>
      </c>
      <c r="F12199" t="s">
        <v>9257</v>
      </c>
      <c r="G12199">
        <v>32</v>
      </c>
      <c r="H12199">
        <v>3</v>
      </c>
      <c r="I12199" t="s">
        <v>25</v>
      </c>
      <c r="J12199">
        <v>20</v>
      </c>
      <c r="K12199">
        <v>1</v>
      </c>
      <c r="L12199">
        <v>1704</v>
      </c>
    </row>
    <row r="12200" spans="1:12" x14ac:dyDescent="0.35">
      <c r="A12200">
        <v>12198</v>
      </c>
      <c r="B12200">
        <v>2</v>
      </c>
      <c r="C12200">
        <v>94</v>
      </c>
      <c r="D12200">
        <v>10322552947</v>
      </c>
      <c r="E12200" t="s">
        <v>9246</v>
      </c>
      <c r="F12200" t="s">
        <v>9258</v>
      </c>
      <c r="G12200">
        <v>32</v>
      </c>
      <c r="H12200">
        <v>3</v>
      </c>
      <c r="I12200" t="s">
        <v>25</v>
      </c>
      <c r="J12200">
        <v>20</v>
      </c>
      <c r="K12200">
        <v>1</v>
      </c>
      <c r="L12200">
        <v>1704</v>
      </c>
    </row>
    <row r="12201" spans="1:12" x14ac:dyDescent="0.35">
      <c r="A12201">
        <v>12199</v>
      </c>
      <c r="B12201">
        <v>2</v>
      </c>
      <c r="C12201">
        <v>94</v>
      </c>
      <c r="D12201">
        <v>43543228897</v>
      </c>
      <c r="E12201" t="s">
        <v>9248</v>
      </c>
      <c r="F12201" t="s">
        <v>9259</v>
      </c>
      <c r="G12201">
        <v>32</v>
      </c>
      <c r="H12201">
        <v>3</v>
      </c>
      <c r="I12201" t="s">
        <v>25</v>
      </c>
      <c r="J12201">
        <v>20</v>
      </c>
      <c r="K12201">
        <v>0</v>
      </c>
      <c r="L12201">
        <v>1704</v>
      </c>
    </row>
    <row r="12202" spans="1:12" x14ac:dyDescent="0.35">
      <c r="A12202">
        <v>12200</v>
      </c>
      <c r="B12202">
        <v>2</v>
      </c>
      <c r="C12202">
        <v>94</v>
      </c>
      <c r="D12202">
        <v>37777996197</v>
      </c>
      <c r="E12202" t="s">
        <v>9240</v>
      </c>
      <c r="F12202" t="s">
        <v>9260</v>
      </c>
      <c r="G12202">
        <v>32</v>
      </c>
      <c r="H12202">
        <v>3</v>
      </c>
      <c r="I12202" t="s">
        <v>25</v>
      </c>
      <c r="J12202">
        <v>20</v>
      </c>
      <c r="K12202">
        <v>1</v>
      </c>
      <c r="L12202">
        <v>1704</v>
      </c>
    </row>
    <row r="12203" spans="1:12" x14ac:dyDescent="0.35">
      <c r="A12203">
        <v>12201</v>
      </c>
      <c r="B12203">
        <v>2</v>
      </c>
      <c r="C12203">
        <v>94</v>
      </c>
      <c r="D12203">
        <v>93452058315</v>
      </c>
      <c r="E12203" t="s">
        <v>9242</v>
      </c>
      <c r="F12203" t="s">
        <v>9261</v>
      </c>
      <c r="G12203">
        <v>32</v>
      </c>
      <c r="H12203">
        <v>3</v>
      </c>
      <c r="I12203" t="s">
        <v>25</v>
      </c>
      <c r="J12203">
        <v>20</v>
      </c>
      <c r="K12203">
        <v>0</v>
      </c>
      <c r="L12203">
        <v>1704</v>
      </c>
    </row>
    <row r="12204" spans="1:12" x14ac:dyDescent="0.35">
      <c r="A12204">
        <v>12202</v>
      </c>
      <c r="B12204">
        <v>2</v>
      </c>
      <c r="C12204">
        <v>94</v>
      </c>
      <c r="D12204">
        <v>19280806631</v>
      </c>
      <c r="E12204" t="s">
        <v>9244</v>
      </c>
      <c r="F12204" t="s">
        <v>9262</v>
      </c>
      <c r="G12204">
        <v>32</v>
      </c>
      <c r="H12204">
        <v>3</v>
      </c>
      <c r="I12204" t="s">
        <v>25</v>
      </c>
      <c r="J12204">
        <v>20</v>
      </c>
      <c r="K12204">
        <v>1</v>
      </c>
      <c r="L12204">
        <v>1703</v>
      </c>
    </row>
    <row r="12205" spans="1:12" x14ac:dyDescent="0.35">
      <c r="A12205">
        <v>12203</v>
      </c>
      <c r="B12205">
        <v>2</v>
      </c>
      <c r="C12205">
        <v>94</v>
      </c>
      <c r="D12205">
        <v>32194888277</v>
      </c>
      <c r="E12205" t="s">
        <v>9246</v>
      </c>
      <c r="F12205" t="s">
        <v>9263</v>
      </c>
      <c r="G12205">
        <v>32</v>
      </c>
      <c r="H12205">
        <v>3</v>
      </c>
      <c r="I12205" t="s">
        <v>25</v>
      </c>
      <c r="J12205">
        <v>20</v>
      </c>
      <c r="K12205">
        <v>0</v>
      </c>
      <c r="L12205">
        <v>1703</v>
      </c>
    </row>
    <row r="12206" spans="1:12" x14ac:dyDescent="0.35">
      <c r="A12206">
        <v>12204</v>
      </c>
      <c r="B12206">
        <v>2</v>
      </c>
      <c r="C12206">
        <v>94</v>
      </c>
      <c r="D12206">
        <v>90942760922</v>
      </c>
      <c r="E12206" t="s">
        <v>9248</v>
      </c>
      <c r="F12206" t="s">
        <v>9264</v>
      </c>
      <c r="G12206">
        <v>32</v>
      </c>
      <c r="H12206">
        <v>3</v>
      </c>
      <c r="I12206" t="s">
        <v>25</v>
      </c>
      <c r="J12206">
        <v>20</v>
      </c>
      <c r="K12206">
        <v>1</v>
      </c>
      <c r="L12206">
        <v>1704</v>
      </c>
    </row>
    <row r="12207" spans="1:12" x14ac:dyDescent="0.35">
      <c r="A12207">
        <v>12205</v>
      </c>
      <c r="B12207">
        <v>2</v>
      </c>
      <c r="C12207">
        <v>94</v>
      </c>
      <c r="D12207">
        <v>15725675839</v>
      </c>
      <c r="E12207" t="s">
        <v>9240</v>
      </c>
      <c r="F12207" t="s">
        <v>9265</v>
      </c>
      <c r="G12207">
        <v>32</v>
      </c>
      <c r="H12207">
        <v>3</v>
      </c>
      <c r="I12207" t="s">
        <v>25</v>
      </c>
      <c r="J12207">
        <v>20</v>
      </c>
      <c r="K12207">
        <v>1</v>
      </c>
      <c r="L12207">
        <v>1703</v>
      </c>
    </row>
    <row r="12208" spans="1:12" x14ac:dyDescent="0.35">
      <c r="A12208">
        <v>12206</v>
      </c>
      <c r="B12208">
        <v>2</v>
      </c>
      <c r="C12208">
        <v>94</v>
      </c>
      <c r="D12208">
        <v>34825102611</v>
      </c>
      <c r="E12208" t="s">
        <v>9242</v>
      </c>
      <c r="F12208" t="s">
        <v>9266</v>
      </c>
      <c r="G12208">
        <v>32</v>
      </c>
      <c r="H12208">
        <v>3</v>
      </c>
      <c r="I12208" t="s">
        <v>25</v>
      </c>
      <c r="J12208">
        <v>20</v>
      </c>
      <c r="K12208">
        <v>1</v>
      </c>
      <c r="L12208">
        <v>1704</v>
      </c>
    </row>
    <row r="12209" spans="1:12" x14ac:dyDescent="0.35">
      <c r="A12209">
        <v>12207</v>
      </c>
      <c r="B12209">
        <v>2</v>
      </c>
      <c r="C12209">
        <v>94</v>
      </c>
      <c r="D12209">
        <v>41006487307</v>
      </c>
      <c r="E12209" t="s">
        <v>9244</v>
      </c>
      <c r="F12209" t="s">
        <v>9267</v>
      </c>
      <c r="G12209">
        <v>32</v>
      </c>
      <c r="H12209">
        <v>3</v>
      </c>
      <c r="I12209" t="s">
        <v>25</v>
      </c>
      <c r="J12209">
        <v>20</v>
      </c>
      <c r="K12209">
        <v>1</v>
      </c>
      <c r="L12209">
        <v>1704</v>
      </c>
    </row>
    <row r="12210" spans="1:12" x14ac:dyDescent="0.35">
      <c r="A12210">
        <v>12208</v>
      </c>
      <c r="B12210">
        <v>2</v>
      </c>
      <c r="C12210">
        <v>94</v>
      </c>
      <c r="D12210">
        <v>61630625442</v>
      </c>
      <c r="E12210" t="s">
        <v>9246</v>
      </c>
      <c r="F12210" t="s">
        <v>9268</v>
      </c>
      <c r="G12210">
        <v>32</v>
      </c>
      <c r="H12210">
        <v>3</v>
      </c>
      <c r="I12210" t="s">
        <v>25</v>
      </c>
      <c r="J12210">
        <v>20</v>
      </c>
      <c r="K12210">
        <v>0</v>
      </c>
      <c r="L12210">
        <v>1704</v>
      </c>
    </row>
    <row r="12211" spans="1:12" x14ac:dyDescent="0.35">
      <c r="A12211">
        <v>12209</v>
      </c>
      <c r="B12211">
        <v>2</v>
      </c>
      <c r="C12211">
        <v>94</v>
      </c>
      <c r="D12211">
        <v>66772542555</v>
      </c>
      <c r="E12211" t="s">
        <v>9248</v>
      </c>
      <c r="F12211" t="s">
        <v>9269</v>
      </c>
      <c r="G12211">
        <v>32</v>
      </c>
      <c r="H12211">
        <v>3</v>
      </c>
      <c r="I12211" t="s">
        <v>25</v>
      </c>
      <c r="J12211">
        <v>20</v>
      </c>
      <c r="K12211">
        <v>0</v>
      </c>
      <c r="L12211">
        <v>1704</v>
      </c>
    </row>
    <row r="12212" spans="1:12" x14ac:dyDescent="0.35">
      <c r="A12212">
        <v>12210</v>
      </c>
      <c r="B12212">
        <v>2</v>
      </c>
      <c r="C12212">
        <v>94</v>
      </c>
      <c r="D12212">
        <v>20950231288</v>
      </c>
      <c r="E12212" t="s">
        <v>9240</v>
      </c>
      <c r="F12212" t="s">
        <v>9270</v>
      </c>
      <c r="G12212">
        <v>32</v>
      </c>
      <c r="H12212">
        <v>3</v>
      </c>
      <c r="I12212" t="s">
        <v>25</v>
      </c>
      <c r="J12212">
        <v>20</v>
      </c>
      <c r="K12212">
        <v>1</v>
      </c>
      <c r="L12212">
        <v>1704</v>
      </c>
    </row>
    <row r="12213" spans="1:12" x14ac:dyDescent="0.35">
      <c r="A12213">
        <v>12211</v>
      </c>
      <c r="B12213">
        <v>2</v>
      </c>
      <c r="C12213">
        <v>94</v>
      </c>
      <c r="D12213">
        <v>25679347035</v>
      </c>
      <c r="E12213" t="s">
        <v>9242</v>
      </c>
      <c r="F12213" t="s">
        <v>9271</v>
      </c>
      <c r="G12213">
        <v>32</v>
      </c>
      <c r="H12213">
        <v>3</v>
      </c>
      <c r="I12213" t="s">
        <v>25</v>
      </c>
      <c r="J12213">
        <v>20</v>
      </c>
      <c r="K12213">
        <v>1</v>
      </c>
      <c r="L12213">
        <v>1703</v>
      </c>
    </row>
    <row r="12214" spans="1:12" x14ac:dyDescent="0.35">
      <c r="A12214">
        <v>12212</v>
      </c>
      <c r="B12214">
        <v>2</v>
      </c>
      <c r="C12214">
        <v>94</v>
      </c>
      <c r="D12214">
        <v>23091049610</v>
      </c>
      <c r="E12214" t="s">
        <v>9244</v>
      </c>
      <c r="F12214" t="s">
        <v>9272</v>
      </c>
      <c r="G12214">
        <v>32</v>
      </c>
      <c r="H12214">
        <v>3</v>
      </c>
      <c r="I12214" t="s">
        <v>25</v>
      </c>
      <c r="J12214">
        <v>20</v>
      </c>
      <c r="K12214">
        <v>1</v>
      </c>
      <c r="L12214">
        <v>1704</v>
      </c>
    </row>
    <row r="12215" spans="1:12" x14ac:dyDescent="0.35">
      <c r="A12215">
        <v>12213</v>
      </c>
      <c r="B12215">
        <v>2</v>
      </c>
      <c r="C12215">
        <v>94</v>
      </c>
      <c r="D12215">
        <v>64848801916</v>
      </c>
      <c r="E12215" t="s">
        <v>9246</v>
      </c>
      <c r="F12215" t="s">
        <v>9273</v>
      </c>
      <c r="G12215">
        <v>32</v>
      </c>
      <c r="H12215">
        <v>3</v>
      </c>
      <c r="I12215" t="s">
        <v>25</v>
      </c>
      <c r="J12215">
        <v>20</v>
      </c>
      <c r="K12215">
        <v>0</v>
      </c>
      <c r="L12215">
        <v>1703</v>
      </c>
    </row>
    <row r="12216" spans="1:12" x14ac:dyDescent="0.35">
      <c r="A12216">
        <v>12214</v>
      </c>
      <c r="B12216">
        <v>2</v>
      </c>
      <c r="C12216">
        <v>94</v>
      </c>
      <c r="D12216">
        <v>44705854911</v>
      </c>
      <c r="E12216" t="s">
        <v>9248</v>
      </c>
      <c r="F12216" t="s">
        <v>9274</v>
      </c>
      <c r="G12216">
        <v>32</v>
      </c>
      <c r="H12216">
        <v>3</v>
      </c>
      <c r="I12216" t="s">
        <v>25</v>
      </c>
      <c r="J12216">
        <v>20</v>
      </c>
      <c r="K12216">
        <v>1</v>
      </c>
      <c r="L12216">
        <v>1704</v>
      </c>
    </row>
    <row r="12217" spans="1:12" x14ac:dyDescent="0.35">
      <c r="A12217">
        <v>12215</v>
      </c>
      <c r="B12217">
        <v>2</v>
      </c>
      <c r="C12217">
        <v>94</v>
      </c>
      <c r="D12217">
        <v>60353956698</v>
      </c>
      <c r="E12217" t="s">
        <v>9240</v>
      </c>
      <c r="F12217" t="s">
        <v>9275</v>
      </c>
      <c r="G12217">
        <v>32</v>
      </c>
      <c r="H12217">
        <v>3</v>
      </c>
      <c r="I12217" t="s">
        <v>25</v>
      </c>
      <c r="J12217">
        <v>20</v>
      </c>
      <c r="K12217">
        <v>1</v>
      </c>
      <c r="L12217">
        <v>1703</v>
      </c>
    </row>
    <row r="12218" spans="1:12" x14ac:dyDescent="0.35">
      <c r="A12218">
        <v>12216</v>
      </c>
      <c r="B12218">
        <v>2</v>
      </c>
      <c r="C12218">
        <v>94</v>
      </c>
      <c r="D12218">
        <v>77048122027</v>
      </c>
      <c r="E12218" t="s">
        <v>9242</v>
      </c>
      <c r="F12218" t="s">
        <v>9276</v>
      </c>
      <c r="G12218">
        <v>32</v>
      </c>
      <c r="H12218">
        <v>3</v>
      </c>
      <c r="I12218" t="s">
        <v>25</v>
      </c>
      <c r="J12218">
        <v>20</v>
      </c>
      <c r="K12218">
        <v>0</v>
      </c>
      <c r="L12218">
        <v>1703</v>
      </c>
    </row>
    <row r="12219" spans="1:12" x14ac:dyDescent="0.35">
      <c r="A12219">
        <v>12217</v>
      </c>
      <c r="B12219">
        <v>2</v>
      </c>
      <c r="C12219">
        <v>94</v>
      </c>
      <c r="D12219">
        <v>85740479029</v>
      </c>
      <c r="E12219" t="s">
        <v>9244</v>
      </c>
      <c r="F12219" t="s">
        <v>9277</v>
      </c>
      <c r="G12219">
        <v>32</v>
      </c>
      <c r="H12219">
        <v>3</v>
      </c>
      <c r="I12219" t="s">
        <v>25</v>
      </c>
      <c r="J12219">
        <v>20</v>
      </c>
      <c r="K12219">
        <v>0</v>
      </c>
      <c r="L12219">
        <v>1703</v>
      </c>
    </row>
    <row r="12220" spans="1:12" x14ac:dyDescent="0.35">
      <c r="A12220">
        <v>12218</v>
      </c>
      <c r="B12220">
        <v>2</v>
      </c>
      <c r="C12220">
        <v>94</v>
      </c>
      <c r="D12220">
        <v>57001592757</v>
      </c>
      <c r="E12220" t="s">
        <v>9246</v>
      </c>
      <c r="F12220" t="s">
        <v>9278</v>
      </c>
      <c r="G12220">
        <v>32</v>
      </c>
      <c r="H12220">
        <v>3</v>
      </c>
      <c r="I12220" t="s">
        <v>25</v>
      </c>
      <c r="J12220">
        <v>20</v>
      </c>
      <c r="K12220">
        <v>1</v>
      </c>
      <c r="L12220">
        <v>1704</v>
      </c>
    </row>
    <row r="12221" spans="1:12" x14ac:dyDescent="0.35">
      <c r="A12221">
        <v>12219</v>
      </c>
      <c r="B12221">
        <v>2</v>
      </c>
      <c r="C12221">
        <v>94</v>
      </c>
      <c r="D12221">
        <v>41734054739</v>
      </c>
      <c r="E12221" t="s">
        <v>9248</v>
      </c>
      <c r="F12221" t="s">
        <v>9279</v>
      </c>
      <c r="G12221">
        <v>32</v>
      </c>
      <c r="H12221">
        <v>3</v>
      </c>
      <c r="I12221" t="s">
        <v>25</v>
      </c>
      <c r="J12221">
        <v>20</v>
      </c>
      <c r="K12221">
        <v>0</v>
      </c>
      <c r="L12221">
        <v>1704</v>
      </c>
    </row>
    <row r="12222" spans="1:12" x14ac:dyDescent="0.35">
      <c r="A12222">
        <v>12220</v>
      </c>
      <c r="B12222">
        <v>2</v>
      </c>
      <c r="C12222">
        <v>94</v>
      </c>
      <c r="D12222">
        <v>60496903071</v>
      </c>
      <c r="E12222" t="s">
        <v>9240</v>
      </c>
      <c r="F12222" t="s">
        <v>9241</v>
      </c>
      <c r="G12222">
        <v>29</v>
      </c>
      <c r="H12222">
        <v>28</v>
      </c>
      <c r="I12222" t="s">
        <v>25</v>
      </c>
      <c r="J12222">
        <v>20</v>
      </c>
      <c r="K12222">
        <v>0</v>
      </c>
      <c r="L12222">
        <v>1697</v>
      </c>
    </row>
    <row r="12223" spans="1:12" x14ac:dyDescent="0.35">
      <c r="A12223">
        <v>12221</v>
      </c>
      <c r="B12223">
        <v>2</v>
      </c>
      <c r="C12223">
        <v>94</v>
      </c>
      <c r="D12223">
        <v>76092618354</v>
      </c>
      <c r="E12223" t="s">
        <v>9242</v>
      </c>
      <c r="F12223" t="s">
        <v>9243</v>
      </c>
      <c r="G12223">
        <v>29</v>
      </c>
      <c r="H12223">
        <v>28</v>
      </c>
      <c r="I12223" t="s">
        <v>25</v>
      </c>
      <c r="J12223">
        <v>20</v>
      </c>
      <c r="K12223">
        <v>1</v>
      </c>
      <c r="L12223">
        <v>1698</v>
      </c>
    </row>
    <row r="12224" spans="1:12" x14ac:dyDescent="0.35">
      <c r="A12224">
        <v>12222</v>
      </c>
      <c r="B12224">
        <v>2</v>
      </c>
      <c r="C12224">
        <v>94</v>
      </c>
      <c r="D12224">
        <v>58423108864</v>
      </c>
      <c r="E12224" t="s">
        <v>9244</v>
      </c>
      <c r="F12224" t="s">
        <v>9245</v>
      </c>
      <c r="G12224">
        <v>29</v>
      </c>
      <c r="H12224">
        <v>28</v>
      </c>
      <c r="I12224" t="s">
        <v>25</v>
      </c>
      <c r="J12224">
        <v>20</v>
      </c>
      <c r="K12224">
        <v>0</v>
      </c>
      <c r="L12224">
        <v>1698</v>
      </c>
    </row>
    <row r="12225" spans="1:12" x14ac:dyDescent="0.35">
      <c r="A12225">
        <v>12223</v>
      </c>
      <c r="B12225">
        <v>2</v>
      </c>
      <c r="C12225">
        <v>94</v>
      </c>
      <c r="D12225">
        <v>27357656530</v>
      </c>
      <c r="E12225" t="s">
        <v>9246</v>
      </c>
      <c r="F12225" t="s">
        <v>9247</v>
      </c>
      <c r="G12225">
        <v>29</v>
      </c>
      <c r="H12225">
        <v>28</v>
      </c>
      <c r="I12225" t="s">
        <v>25</v>
      </c>
      <c r="J12225">
        <v>20</v>
      </c>
      <c r="K12225">
        <v>0</v>
      </c>
      <c r="L12225">
        <v>1697</v>
      </c>
    </row>
    <row r="12226" spans="1:12" x14ac:dyDescent="0.35">
      <c r="A12226">
        <v>12224</v>
      </c>
      <c r="B12226">
        <v>2</v>
      </c>
      <c r="C12226">
        <v>94</v>
      </c>
      <c r="D12226">
        <v>92703174430</v>
      </c>
      <c r="E12226" t="s">
        <v>9248</v>
      </c>
      <c r="F12226" t="s">
        <v>9249</v>
      </c>
      <c r="G12226">
        <v>29</v>
      </c>
      <c r="H12226">
        <v>28</v>
      </c>
      <c r="I12226" t="s">
        <v>25</v>
      </c>
      <c r="J12226">
        <v>20</v>
      </c>
      <c r="K12226">
        <v>0</v>
      </c>
      <c r="L12226">
        <v>1697</v>
      </c>
    </row>
    <row r="12227" spans="1:12" x14ac:dyDescent="0.35">
      <c r="A12227">
        <v>12225</v>
      </c>
      <c r="B12227">
        <v>2</v>
      </c>
      <c r="C12227">
        <v>94</v>
      </c>
      <c r="D12227">
        <v>67319381530</v>
      </c>
      <c r="E12227" t="s">
        <v>9240</v>
      </c>
      <c r="F12227" t="s">
        <v>9250</v>
      </c>
      <c r="G12227">
        <v>29</v>
      </c>
      <c r="H12227">
        <v>28</v>
      </c>
      <c r="I12227" t="s">
        <v>25</v>
      </c>
      <c r="J12227">
        <v>20</v>
      </c>
      <c r="K12227">
        <v>0</v>
      </c>
      <c r="L12227">
        <v>1697</v>
      </c>
    </row>
    <row r="12228" spans="1:12" x14ac:dyDescent="0.35">
      <c r="A12228">
        <v>12226</v>
      </c>
      <c r="B12228">
        <v>2</v>
      </c>
      <c r="C12228">
        <v>94</v>
      </c>
      <c r="D12228">
        <v>30491629318</v>
      </c>
      <c r="E12228" t="s">
        <v>9242</v>
      </c>
      <c r="F12228" t="s">
        <v>9251</v>
      </c>
      <c r="G12228">
        <v>29</v>
      </c>
      <c r="H12228">
        <v>28</v>
      </c>
      <c r="I12228" t="s">
        <v>25</v>
      </c>
      <c r="J12228">
        <v>20</v>
      </c>
      <c r="K12228">
        <v>0</v>
      </c>
      <c r="L12228">
        <v>1697</v>
      </c>
    </row>
    <row r="12229" spans="1:12" x14ac:dyDescent="0.35">
      <c r="A12229">
        <v>12227</v>
      </c>
      <c r="B12229">
        <v>2</v>
      </c>
      <c r="C12229">
        <v>94</v>
      </c>
      <c r="D12229">
        <v>28879898944</v>
      </c>
      <c r="E12229" t="s">
        <v>9244</v>
      </c>
      <c r="F12229" t="s">
        <v>9252</v>
      </c>
      <c r="G12229">
        <v>29</v>
      </c>
      <c r="H12229">
        <v>28</v>
      </c>
      <c r="I12229" t="s">
        <v>25</v>
      </c>
      <c r="J12229">
        <v>20</v>
      </c>
      <c r="K12229">
        <v>0</v>
      </c>
      <c r="L12229">
        <v>1698</v>
      </c>
    </row>
    <row r="12230" spans="1:12" x14ac:dyDescent="0.35">
      <c r="A12230">
        <v>12228</v>
      </c>
      <c r="B12230">
        <v>2</v>
      </c>
      <c r="C12230">
        <v>94</v>
      </c>
      <c r="D12230">
        <v>12025166196</v>
      </c>
      <c r="E12230" t="s">
        <v>9246</v>
      </c>
      <c r="F12230" t="s">
        <v>9253</v>
      </c>
      <c r="G12230">
        <v>29</v>
      </c>
      <c r="H12230">
        <v>28</v>
      </c>
      <c r="I12230" t="s">
        <v>25</v>
      </c>
      <c r="J12230">
        <v>20</v>
      </c>
      <c r="K12230">
        <v>0</v>
      </c>
      <c r="L12230">
        <v>1697</v>
      </c>
    </row>
    <row r="12231" spans="1:12" x14ac:dyDescent="0.35">
      <c r="A12231">
        <v>12229</v>
      </c>
      <c r="B12231">
        <v>2</v>
      </c>
      <c r="C12231">
        <v>94</v>
      </c>
      <c r="D12231">
        <v>18932057808</v>
      </c>
      <c r="E12231" t="s">
        <v>9248</v>
      </c>
      <c r="F12231" t="s">
        <v>9254</v>
      </c>
      <c r="G12231">
        <v>29</v>
      </c>
      <c r="H12231">
        <v>28</v>
      </c>
      <c r="I12231" t="s">
        <v>25</v>
      </c>
      <c r="J12231">
        <v>20</v>
      </c>
      <c r="K12231">
        <v>1</v>
      </c>
      <c r="L12231">
        <v>1698</v>
      </c>
    </row>
    <row r="12232" spans="1:12" x14ac:dyDescent="0.35">
      <c r="A12232">
        <v>12230</v>
      </c>
      <c r="B12232">
        <v>2</v>
      </c>
      <c r="C12232">
        <v>94</v>
      </c>
      <c r="D12232">
        <v>41012695051</v>
      </c>
      <c r="E12232" t="s">
        <v>9240</v>
      </c>
      <c r="F12232" t="s">
        <v>9255</v>
      </c>
      <c r="G12232">
        <v>29</v>
      </c>
      <c r="H12232">
        <v>28</v>
      </c>
      <c r="I12232" t="s">
        <v>25</v>
      </c>
      <c r="J12232">
        <v>20</v>
      </c>
      <c r="K12232">
        <v>1</v>
      </c>
      <c r="L12232">
        <v>1697</v>
      </c>
    </row>
    <row r="12233" spans="1:12" x14ac:dyDescent="0.35">
      <c r="A12233">
        <v>12231</v>
      </c>
      <c r="B12233">
        <v>2</v>
      </c>
      <c r="C12233">
        <v>94</v>
      </c>
      <c r="D12233">
        <v>17649669544</v>
      </c>
      <c r="E12233" t="s">
        <v>9242</v>
      </c>
      <c r="F12233" t="s">
        <v>9256</v>
      </c>
      <c r="G12233">
        <v>29</v>
      </c>
      <c r="H12233">
        <v>28</v>
      </c>
      <c r="I12233" t="s">
        <v>25</v>
      </c>
      <c r="J12233">
        <v>20</v>
      </c>
      <c r="K12233">
        <v>1</v>
      </c>
      <c r="L12233">
        <v>1698</v>
      </c>
    </row>
    <row r="12234" spans="1:12" x14ac:dyDescent="0.35">
      <c r="A12234">
        <v>12232</v>
      </c>
      <c r="B12234">
        <v>2</v>
      </c>
      <c r="C12234">
        <v>94</v>
      </c>
      <c r="D12234">
        <v>41829269505</v>
      </c>
      <c r="E12234" t="s">
        <v>9244</v>
      </c>
      <c r="F12234" t="s">
        <v>9257</v>
      </c>
      <c r="G12234">
        <v>29</v>
      </c>
      <c r="H12234">
        <v>28</v>
      </c>
      <c r="I12234" t="s">
        <v>25</v>
      </c>
      <c r="J12234">
        <v>20</v>
      </c>
      <c r="K12234">
        <v>0</v>
      </c>
      <c r="L12234">
        <v>1698</v>
      </c>
    </row>
    <row r="12235" spans="1:12" x14ac:dyDescent="0.35">
      <c r="A12235">
        <v>12233</v>
      </c>
      <c r="B12235">
        <v>2</v>
      </c>
      <c r="C12235">
        <v>94</v>
      </c>
      <c r="D12235">
        <v>70713128869</v>
      </c>
      <c r="E12235" t="s">
        <v>9246</v>
      </c>
      <c r="F12235" t="s">
        <v>9258</v>
      </c>
      <c r="G12235">
        <v>29</v>
      </c>
      <c r="H12235">
        <v>28</v>
      </c>
      <c r="I12235" t="s">
        <v>25</v>
      </c>
      <c r="J12235">
        <v>20</v>
      </c>
      <c r="K12235">
        <v>1</v>
      </c>
      <c r="L12235">
        <v>1697</v>
      </c>
    </row>
    <row r="12236" spans="1:12" x14ac:dyDescent="0.35">
      <c r="A12236">
        <v>12234</v>
      </c>
      <c r="B12236">
        <v>2</v>
      </c>
      <c r="C12236">
        <v>94</v>
      </c>
      <c r="D12236">
        <v>97180534096</v>
      </c>
      <c r="E12236" t="s">
        <v>9248</v>
      </c>
      <c r="F12236" t="s">
        <v>9259</v>
      </c>
      <c r="G12236">
        <v>29</v>
      </c>
      <c r="H12236">
        <v>28</v>
      </c>
      <c r="I12236" t="s">
        <v>25</v>
      </c>
      <c r="J12236">
        <v>20</v>
      </c>
      <c r="K12236">
        <v>0</v>
      </c>
      <c r="L12236">
        <v>1697</v>
      </c>
    </row>
    <row r="12237" spans="1:12" x14ac:dyDescent="0.35">
      <c r="A12237">
        <v>12235</v>
      </c>
      <c r="B12237">
        <v>2</v>
      </c>
      <c r="C12237">
        <v>94</v>
      </c>
      <c r="D12237">
        <v>48030658308</v>
      </c>
      <c r="E12237" t="s">
        <v>9240</v>
      </c>
      <c r="F12237" t="s">
        <v>9260</v>
      </c>
      <c r="G12237">
        <v>29</v>
      </c>
      <c r="H12237">
        <v>28</v>
      </c>
      <c r="I12237" t="s">
        <v>25</v>
      </c>
      <c r="J12237">
        <v>20</v>
      </c>
      <c r="K12237">
        <v>0</v>
      </c>
      <c r="L12237">
        <v>1698</v>
      </c>
    </row>
    <row r="12238" spans="1:12" x14ac:dyDescent="0.35">
      <c r="A12238">
        <v>12236</v>
      </c>
      <c r="B12238">
        <v>2</v>
      </c>
      <c r="C12238">
        <v>94</v>
      </c>
      <c r="D12238">
        <v>88738624384</v>
      </c>
      <c r="E12238" t="s">
        <v>9242</v>
      </c>
      <c r="F12238" t="s">
        <v>9261</v>
      </c>
      <c r="G12238">
        <v>29</v>
      </c>
      <c r="H12238">
        <v>28</v>
      </c>
      <c r="I12238" t="s">
        <v>25</v>
      </c>
      <c r="J12238">
        <v>20</v>
      </c>
      <c r="K12238">
        <v>1</v>
      </c>
      <c r="L12238">
        <v>1697</v>
      </c>
    </row>
    <row r="12239" spans="1:12" x14ac:dyDescent="0.35">
      <c r="A12239">
        <v>12237</v>
      </c>
      <c r="B12239">
        <v>2</v>
      </c>
      <c r="C12239">
        <v>94</v>
      </c>
      <c r="D12239">
        <v>65337866324</v>
      </c>
      <c r="E12239" t="s">
        <v>9244</v>
      </c>
      <c r="F12239" t="s">
        <v>9262</v>
      </c>
      <c r="G12239">
        <v>29</v>
      </c>
      <c r="H12239">
        <v>28</v>
      </c>
      <c r="I12239" t="s">
        <v>25</v>
      </c>
      <c r="J12239">
        <v>20</v>
      </c>
      <c r="K12239">
        <v>0</v>
      </c>
      <c r="L12239">
        <v>1697</v>
      </c>
    </row>
    <row r="12240" spans="1:12" x14ac:dyDescent="0.35">
      <c r="A12240">
        <v>12238</v>
      </c>
      <c r="B12240">
        <v>2</v>
      </c>
      <c r="C12240">
        <v>94</v>
      </c>
      <c r="D12240">
        <v>82122212458</v>
      </c>
      <c r="E12240" t="s">
        <v>9246</v>
      </c>
      <c r="F12240" t="s">
        <v>9263</v>
      </c>
      <c r="G12240">
        <v>29</v>
      </c>
      <c r="H12240">
        <v>28</v>
      </c>
      <c r="I12240" t="s">
        <v>25</v>
      </c>
      <c r="J12240">
        <v>20</v>
      </c>
      <c r="K12240">
        <v>1</v>
      </c>
      <c r="L12240">
        <v>1698</v>
      </c>
    </row>
    <row r="12241" spans="1:12" x14ac:dyDescent="0.35">
      <c r="A12241">
        <v>12239</v>
      </c>
      <c r="B12241">
        <v>2</v>
      </c>
      <c r="C12241">
        <v>94</v>
      </c>
      <c r="D12241">
        <v>64395015839</v>
      </c>
      <c r="E12241" t="s">
        <v>9248</v>
      </c>
      <c r="F12241" t="s">
        <v>9264</v>
      </c>
      <c r="G12241">
        <v>29</v>
      </c>
      <c r="H12241">
        <v>28</v>
      </c>
      <c r="I12241" t="s">
        <v>25</v>
      </c>
      <c r="J12241">
        <v>20</v>
      </c>
      <c r="K12241">
        <v>0</v>
      </c>
      <c r="L12241">
        <v>1697</v>
      </c>
    </row>
    <row r="12242" spans="1:12" x14ac:dyDescent="0.35">
      <c r="A12242">
        <v>12240</v>
      </c>
      <c r="B12242">
        <v>2</v>
      </c>
      <c r="C12242">
        <v>94</v>
      </c>
      <c r="D12242">
        <v>73214240014</v>
      </c>
      <c r="E12242" t="s">
        <v>9240</v>
      </c>
      <c r="F12242" t="s">
        <v>9265</v>
      </c>
      <c r="G12242">
        <v>29</v>
      </c>
      <c r="H12242">
        <v>28</v>
      </c>
      <c r="I12242" t="s">
        <v>25</v>
      </c>
      <c r="J12242">
        <v>20</v>
      </c>
      <c r="K12242">
        <v>1</v>
      </c>
      <c r="L12242">
        <v>1697</v>
      </c>
    </row>
    <row r="12243" spans="1:12" x14ac:dyDescent="0.35">
      <c r="A12243">
        <v>12241</v>
      </c>
      <c r="B12243">
        <v>2</v>
      </c>
      <c r="C12243">
        <v>94</v>
      </c>
      <c r="D12243">
        <v>53849938117</v>
      </c>
      <c r="E12243" t="s">
        <v>9242</v>
      </c>
      <c r="F12243" t="s">
        <v>9266</v>
      </c>
      <c r="G12243">
        <v>29</v>
      </c>
      <c r="H12243">
        <v>28</v>
      </c>
      <c r="I12243" t="s">
        <v>25</v>
      </c>
      <c r="J12243">
        <v>20</v>
      </c>
      <c r="K12243">
        <v>1</v>
      </c>
      <c r="L12243">
        <v>1698</v>
      </c>
    </row>
    <row r="12244" spans="1:12" x14ac:dyDescent="0.35">
      <c r="A12244">
        <v>12242</v>
      </c>
      <c r="B12244">
        <v>2</v>
      </c>
      <c r="C12244">
        <v>94</v>
      </c>
      <c r="D12244">
        <v>97385206611</v>
      </c>
      <c r="E12244" t="s">
        <v>9244</v>
      </c>
      <c r="F12244" t="s">
        <v>9267</v>
      </c>
      <c r="G12244">
        <v>29</v>
      </c>
      <c r="H12244">
        <v>28</v>
      </c>
      <c r="I12244" t="s">
        <v>25</v>
      </c>
      <c r="J12244">
        <v>20</v>
      </c>
      <c r="K12244">
        <v>1</v>
      </c>
      <c r="L12244">
        <v>1697</v>
      </c>
    </row>
    <row r="12245" spans="1:12" x14ac:dyDescent="0.35">
      <c r="A12245">
        <v>12243</v>
      </c>
      <c r="B12245">
        <v>2</v>
      </c>
      <c r="C12245">
        <v>94</v>
      </c>
      <c r="D12245">
        <v>69547589948</v>
      </c>
      <c r="E12245" t="s">
        <v>9246</v>
      </c>
      <c r="F12245" t="s">
        <v>9268</v>
      </c>
      <c r="G12245">
        <v>29</v>
      </c>
      <c r="H12245">
        <v>28</v>
      </c>
      <c r="I12245" t="s">
        <v>25</v>
      </c>
      <c r="J12245">
        <v>20</v>
      </c>
      <c r="K12245">
        <v>1</v>
      </c>
      <c r="L12245">
        <v>1697</v>
      </c>
    </row>
    <row r="12246" spans="1:12" x14ac:dyDescent="0.35">
      <c r="A12246">
        <v>12244</v>
      </c>
      <c r="B12246">
        <v>2</v>
      </c>
      <c r="C12246">
        <v>94</v>
      </c>
      <c r="D12246">
        <v>35583313166</v>
      </c>
      <c r="E12246" t="s">
        <v>9248</v>
      </c>
      <c r="F12246" t="s">
        <v>9269</v>
      </c>
      <c r="G12246">
        <v>29</v>
      </c>
      <c r="H12246">
        <v>28</v>
      </c>
      <c r="I12246" t="s">
        <v>25</v>
      </c>
      <c r="J12246">
        <v>20</v>
      </c>
      <c r="K12246">
        <v>0</v>
      </c>
      <c r="L12246">
        <v>1698</v>
      </c>
    </row>
    <row r="12247" spans="1:12" x14ac:dyDescent="0.35">
      <c r="A12247">
        <v>12245</v>
      </c>
      <c r="B12247">
        <v>2</v>
      </c>
      <c r="C12247">
        <v>94</v>
      </c>
      <c r="D12247">
        <v>39191304221</v>
      </c>
      <c r="E12247" t="s">
        <v>9240</v>
      </c>
      <c r="F12247" t="s">
        <v>9270</v>
      </c>
      <c r="G12247">
        <v>29</v>
      </c>
      <c r="H12247">
        <v>28</v>
      </c>
      <c r="I12247" t="s">
        <v>25</v>
      </c>
      <c r="J12247">
        <v>20</v>
      </c>
      <c r="K12247">
        <v>0</v>
      </c>
      <c r="L12247">
        <v>1698</v>
      </c>
    </row>
    <row r="12248" spans="1:12" x14ac:dyDescent="0.35">
      <c r="A12248">
        <v>12246</v>
      </c>
      <c r="B12248">
        <v>2</v>
      </c>
      <c r="C12248">
        <v>94</v>
      </c>
      <c r="D12248">
        <v>45264052208</v>
      </c>
      <c r="E12248" t="s">
        <v>9242</v>
      </c>
      <c r="F12248" t="s">
        <v>9271</v>
      </c>
      <c r="G12248">
        <v>29</v>
      </c>
      <c r="H12248">
        <v>28</v>
      </c>
      <c r="I12248" t="s">
        <v>25</v>
      </c>
      <c r="J12248">
        <v>20</v>
      </c>
      <c r="K12248">
        <v>0</v>
      </c>
      <c r="L12248">
        <v>1697</v>
      </c>
    </row>
    <row r="12249" spans="1:12" x14ac:dyDescent="0.35">
      <c r="A12249">
        <v>12247</v>
      </c>
      <c r="B12249">
        <v>2</v>
      </c>
      <c r="C12249">
        <v>94</v>
      </c>
      <c r="D12249">
        <v>45752293135</v>
      </c>
      <c r="E12249" t="s">
        <v>9244</v>
      </c>
      <c r="F12249" t="s">
        <v>9272</v>
      </c>
      <c r="G12249">
        <v>29</v>
      </c>
      <c r="H12249">
        <v>28</v>
      </c>
      <c r="I12249" t="s">
        <v>25</v>
      </c>
      <c r="J12249">
        <v>20</v>
      </c>
      <c r="K12249">
        <v>1</v>
      </c>
      <c r="L12249">
        <v>1698</v>
      </c>
    </row>
    <row r="12250" spans="1:12" x14ac:dyDescent="0.35">
      <c r="A12250">
        <v>12248</v>
      </c>
      <c r="B12250">
        <v>2</v>
      </c>
      <c r="C12250">
        <v>94</v>
      </c>
      <c r="D12250">
        <v>42196863493</v>
      </c>
      <c r="E12250" t="s">
        <v>9246</v>
      </c>
      <c r="F12250" t="s">
        <v>9273</v>
      </c>
      <c r="G12250">
        <v>29</v>
      </c>
      <c r="H12250">
        <v>28</v>
      </c>
      <c r="I12250" t="s">
        <v>25</v>
      </c>
      <c r="J12250">
        <v>20</v>
      </c>
      <c r="K12250">
        <v>0</v>
      </c>
      <c r="L12250">
        <v>1698</v>
      </c>
    </row>
    <row r="12251" spans="1:12" x14ac:dyDescent="0.35">
      <c r="A12251">
        <v>12249</v>
      </c>
      <c r="B12251">
        <v>2</v>
      </c>
      <c r="C12251">
        <v>94</v>
      </c>
      <c r="D12251">
        <v>17608470000</v>
      </c>
      <c r="E12251" t="s">
        <v>9248</v>
      </c>
      <c r="F12251" t="s">
        <v>9274</v>
      </c>
      <c r="G12251">
        <v>29</v>
      </c>
      <c r="H12251">
        <v>28</v>
      </c>
      <c r="I12251" t="s">
        <v>25</v>
      </c>
      <c r="J12251">
        <v>20</v>
      </c>
      <c r="K12251">
        <v>1</v>
      </c>
      <c r="L12251">
        <v>1698</v>
      </c>
    </row>
    <row r="12252" spans="1:12" x14ac:dyDescent="0.35">
      <c r="A12252">
        <v>12250</v>
      </c>
      <c r="B12252">
        <v>2</v>
      </c>
      <c r="C12252">
        <v>94</v>
      </c>
      <c r="D12252">
        <v>24403166364</v>
      </c>
      <c r="E12252" t="s">
        <v>9240</v>
      </c>
      <c r="F12252" t="s">
        <v>9275</v>
      </c>
      <c r="G12252">
        <v>29</v>
      </c>
      <c r="H12252">
        <v>28</v>
      </c>
      <c r="I12252" t="s">
        <v>25</v>
      </c>
      <c r="J12252">
        <v>20</v>
      </c>
      <c r="K12252">
        <v>1</v>
      </c>
      <c r="L12252">
        <v>1698</v>
      </c>
    </row>
    <row r="12253" spans="1:12" x14ac:dyDescent="0.35">
      <c r="A12253">
        <v>12251</v>
      </c>
      <c r="B12253">
        <v>2</v>
      </c>
      <c r="C12253">
        <v>94</v>
      </c>
      <c r="D12253">
        <v>38931101002</v>
      </c>
      <c r="E12253" t="s">
        <v>9242</v>
      </c>
      <c r="F12253" t="s">
        <v>9276</v>
      </c>
      <c r="G12253">
        <v>29</v>
      </c>
      <c r="H12253">
        <v>28</v>
      </c>
      <c r="I12253" t="s">
        <v>25</v>
      </c>
      <c r="J12253">
        <v>20</v>
      </c>
      <c r="K12253">
        <v>1</v>
      </c>
      <c r="L12253">
        <v>1698</v>
      </c>
    </row>
    <row r="12254" spans="1:12" x14ac:dyDescent="0.35">
      <c r="A12254">
        <v>12252</v>
      </c>
      <c r="B12254">
        <v>2</v>
      </c>
      <c r="C12254">
        <v>94</v>
      </c>
      <c r="D12254">
        <v>20099157432</v>
      </c>
      <c r="E12254" t="s">
        <v>9244</v>
      </c>
      <c r="F12254" t="s">
        <v>9277</v>
      </c>
      <c r="G12254">
        <v>29</v>
      </c>
      <c r="H12254">
        <v>28</v>
      </c>
      <c r="I12254" t="s">
        <v>25</v>
      </c>
      <c r="J12254">
        <v>20</v>
      </c>
      <c r="K12254">
        <v>0</v>
      </c>
      <c r="L12254">
        <v>1698</v>
      </c>
    </row>
    <row r="12255" spans="1:12" x14ac:dyDescent="0.35">
      <c r="A12255">
        <v>12253</v>
      </c>
      <c r="B12255">
        <v>2</v>
      </c>
      <c r="C12255">
        <v>94</v>
      </c>
      <c r="D12255">
        <v>39427654527</v>
      </c>
      <c r="E12255" t="s">
        <v>9246</v>
      </c>
      <c r="F12255" t="s">
        <v>9278</v>
      </c>
      <c r="G12255">
        <v>29</v>
      </c>
      <c r="H12255">
        <v>28</v>
      </c>
      <c r="I12255" t="s">
        <v>25</v>
      </c>
      <c r="J12255">
        <v>20</v>
      </c>
      <c r="K12255">
        <v>1</v>
      </c>
      <c r="L12255">
        <v>1698</v>
      </c>
    </row>
    <row r="12256" spans="1:12" x14ac:dyDescent="0.35">
      <c r="A12256">
        <v>12254</v>
      </c>
      <c r="B12256">
        <v>2</v>
      </c>
      <c r="C12256">
        <v>94</v>
      </c>
      <c r="D12256">
        <v>31484111106</v>
      </c>
      <c r="E12256" t="s">
        <v>9248</v>
      </c>
      <c r="F12256" t="s">
        <v>9279</v>
      </c>
      <c r="G12256">
        <v>29</v>
      </c>
      <c r="H12256">
        <v>28</v>
      </c>
      <c r="I12256" t="s">
        <v>25</v>
      </c>
      <c r="J12256">
        <v>20</v>
      </c>
      <c r="K12256">
        <v>0</v>
      </c>
      <c r="L12256">
        <v>1698</v>
      </c>
    </row>
    <row r="12257" spans="1:12" x14ac:dyDescent="0.35">
      <c r="A12257">
        <v>12255</v>
      </c>
      <c r="B12257">
        <v>2</v>
      </c>
      <c r="C12257">
        <v>93</v>
      </c>
      <c r="D12257">
        <v>27362135964</v>
      </c>
      <c r="E12257" t="s">
        <v>9280</v>
      </c>
      <c r="F12257" t="s">
        <v>9281</v>
      </c>
      <c r="G12257">
        <v>25</v>
      </c>
      <c r="H12257">
        <v>24</v>
      </c>
      <c r="I12257" t="s">
        <v>25</v>
      </c>
      <c r="J12257">
        <v>24</v>
      </c>
      <c r="K12257">
        <v>0</v>
      </c>
      <c r="L12257">
        <v>1707</v>
      </c>
    </row>
    <row r="12258" spans="1:12" x14ac:dyDescent="0.35">
      <c r="A12258">
        <v>12256</v>
      </c>
      <c r="B12258">
        <v>2</v>
      </c>
      <c r="C12258">
        <v>93</v>
      </c>
      <c r="D12258">
        <v>81530869650</v>
      </c>
      <c r="E12258" t="s">
        <v>9282</v>
      </c>
      <c r="F12258" t="s">
        <v>9283</v>
      </c>
      <c r="G12258">
        <v>25</v>
      </c>
      <c r="H12258">
        <v>24</v>
      </c>
      <c r="I12258" t="s">
        <v>25</v>
      </c>
      <c r="J12258">
        <v>24</v>
      </c>
      <c r="K12258">
        <v>1</v>
      </c>
      <c r="L12258">
        <v>1707</v>
      </c>
    </row>
    <row r="12259" spans="1:12" x14ac:dyDescent="0.35">
      <c r="A12259">
        <v>12257</v>
      </c>
      <c r="B12259">
        <v>2</v>
      </c>
      <c r="C12259">
        <v>93</v>
      </c>
      <c r="D12259">
        <v>15457473094</v>
      </c>
      <c r="E12259" t="s">
        <v>9284</v>
      </c>
      <c r="F12259" t="s">
        <v>9285</v>
      </c>
      <c r="G12259">
        <v>25</v>
      </c>
      <c r="H12259">
        <v>24</v>
      </c>
      <c r="I12259" t="s">
        <v>25</v>
      </c>
      <c r="J12259">
        <v>24</v>
      </c>
      <c r="K12259">
        <v>1</v>
      </c>
      <c r="L12259">
        <v>1707</v>
      </c>
    </row>
    <row r="12260" spans="1:12" x14ac:dyDescent="0.35">
      <c r="A12260">
        <v>12258</v>
      </c>
      <c r="B12260">
        <v>2</v>
      </c>
      <c r="C12260">
        <v>93</v>
      </c>
      <c r="D12260">
        <v>25870326778</v>
      </c>
      <c r="E12260" t="s">
        <v>9286</v>
      </c>
      <c r="F12260" t="s">
        <v>9287</v>
      </c>
      <c r="G12260">
        <v>25</v>
      </c>
      <c r="H12260">
        <v>24</v>
      </c>
      <c r="I12260" t="s">
        <v>25</v>
      </c>
      <c r="J12260">
        <v>24</v>
      </c>
      <c r="K12260">
        <v>1</v>
      </c>
      <c r="L12260">
        <v>1707</v>
      </c>
    </row>
    <row r="12261" spans="1:12" x14ac:dyDescent="0.35">
      <c r="A12261">
        <v>12259</v>
      </c>
      <c r="B12261">
        <v>2</v>
      </c>
      <c r="C12261">
        <v>93</v>
      </c>
      <c r="D12261">
        <v>13946012719</v>
      </c>
      <c r="E12261" t="s">
        <v>9208</v>
      </c>
      <c r="F12261" t="s">
        <v>9288</v>
      </c>
      <c r="G12261">
        <v>25</v>
      </c>
      <c r="H12261">
        <v>24</v>
      </c>
      <c r="I12261" t="s">
        <v>25</v>
      </c>
      <c r="J12261">
        <v>24</v>
      </c>
      <c r="K12261">
        <v>1</v>
      </c>
      <c r="L12261">
        <v>1707</v>
      </c>
    </row>
    <row r="12262" spans="1:12" x14ac:dyDescent="0.35">
      <c r="A12262">
        <v>12260</v>
      </c>
      <c r="B12262">
        <v>2</v>
      </c>
      <c r="C12262">
        <v>93</v>
      </c>
      <c r="D12262">
        <v>62488795485</v>
      </c>
      <c r="E12262" t="s">
        <v>9280</v>
      </c>
      <c r="F12262" t="s">
        <v>9289</v>
      </c>
      <c r="G12262">
        <v>25</v>
      </c>
      <c r="H12262">
        <v>24</v>
      </c>
      <c r="I12262" t="s">
        <v>25</v>
      </c>
      <c r="J12262">
        <v>24</v>
      </c>
      <c r="K12262">
        <v>1</v>
      </c>
      <c r="L12262">
        <v>1707</v>
      </c>
    </row>
    <row r="12263" spans="1:12" x14ac:dyDescent="0.35">
      <c r="A12263">
        <v>12261</v>
      </c>
      <c r="B12263">
        <v>2</v>
      </c>
      <c r="C12263">
        <v>93</v>
      </c>
      <c r="D12263">
        <v>73890655872</v>
      </c>
      <c r="E12263" t="s">
        <v>9282</v>
      </c>
      <c r="F12263" t="s">
        <v>9290</v>
      </c>
      <c r="G12263">
        <v>25</v>
      </c>
      <c r="H12263">
        <v>24</v>
      </c>
      <c r="I12263" t="s">
        <v>25</v>
      </c>
      <c r="J12263">
        <v>24</v>
      </c>
      <c r="K12263">
        <v>0</v>
      </c>
      <c r="L12263">
        <v>1708</v>
      </c>
    </row>
    <row r="12264" spans="1:12" x14ac:dyDescent="0.35">
      <c r="A12264">
        <v>12262</v>
      </c>
      <c r="B12264">
        <v>2</v>
      </c>
      <c r="C12264">
        <v>93</v>
      </c>
      <c r="D12264">
        <v>53389240705</v>
      </c>
      <c r="E12264" t="s">
        <v>9284</v>
      </c>
      <c r="F12264" t="s">
        <v>9291</v>
      </c>
      <c r="G12264">
        <v>25</v>
      </c>
      <c r="H12264">
        <v>24</v>
      </c>
      <c r="I12264" t="s">
        <v>25</v>
      </c>
      <c r="J12264">
        <v>24</v>
      </c>
      <c r="K12264">
        <v>0</v>
      </c>
      <c r="L12264">
        <v>1707</v>
      </c>
    </row>
    <row r="12265" spans="1:12" x14ac:dyDescent="0.35">
      <c r="A12265">
        <v>12263</v>
      </c>
      <c r="B12265">
        <v>2</v>
      </c>
      <c r="C12265">
        <v>93</v>
      </c>
      <c r="D12265">
        <v>88023006092</v>
      </c>
      <c r="E12265" t="s">
        <v>9286</v>
      </c>
      <c r="F12265" t="s">
        <v>9292</v>
      </c>
      <c r="G12265">
        <v>25</v>
      </c>
      <c r="H12265">
        <v>24</v>
      </c>
      <c r="I12265" t="s">
        <v>25</v>
      </c>
      <c r="J12265">
        <v>24</v>
      </c>
      <c r="K12265">
        <v>0</v>
      </c>
      <c r="L12265">
        <v>1708</v>
      </c>
    </row>
    <row r="12266" spans="1:12" x14ac:dyDescent="0.35">
      <c r="A12266">
        <v>12264</v>
      </c>
      <c r="B12266">
        <v>2</v>
      </c>
      <c r="C12266">
        <v>93</v>
      </c>
      <c r="D12266">
        <v>35037471790</v>
      </c>
      <c r="E12266" t="s">
        <v>9208</v>
      </c>
      <c r="F12266" t="s">
        <v>9293</v>
      </c>
      <c r="G12266">
        <v>25</v>
      </c>
      <c r="H12266">
        <v>24</v>
      </c>
      <c r="I12266" t="s">
        <v>25</v>
      </c>
      <c r="J12266">
        <v>24</v>
      </c>
      <c r="K12266">
        <v>0</v>
      </c>
      <c r="L12266">
        <v>1708</v>
      </c>
    </row>
    <row r="12267" spans="1:12" x14ac:dyDescent="0.35">
      <c r="A12267">
        <v>12265</v>
      </c>
      <c r="B12267">
        <v>2</v>
      </c>
      <c r="C12267">
        <v>93</v>
      </c>
      <c r="D12267">
        <v>93826427490</v>
      </c>
      <c r="E12267" t="s">
        <v>9280</v>
      </c>
      <c r="F12267" t="s">
        <v>9294</v>
      </c>
      <c r="G12267">
        <v>25</v>
      </c>
      <c r="H12267">
        <v>24</v>
      </c>
      <c r="I12267" t="s">
        <v>25</v>
      </c>
      <c r="J12267">
        <v>24</v>
      </c>
      <c r="K12267">
        <v>0</v>
      </c>
      <c r="L12267">
        <v>1707</v>
      </c>
    </row>
    <row r="12268" spans="1:12" x14ac:dyDescent="0.35">
      <c r="A12268">
        <v>12266</v>
      </c>
      <c r="B12268">
        <v>2</v>
      </c>
      <c r="C12268">
        <v>93</v>
      </c>
      <c r="D12268">
        <v>93846365565</v>
      </c>
      <c r="E12268" t="s">
        <v>9282</v>
      </c>
      <c r="F12268" t="s">
        <v>9295</v>
      </c>
      <c r="G12268">
        <v>25</v>
      </c>
      <c r="H12268">
        <v>24</v>
      </c>
      <c r="I12268" t="s">
        <v>25</v>
      </c>
      <c r="J12268">
        <v>24</v>
      </c>
      <c r="K12268">
        <v>0</v>
      </c>
      <c r="L12268">
        <v>1708</v>
      </c>
    </row>
    <row r="12269" spans="1:12" x14ac:dyDescent="0.35">
      <c r="A12269">
        <v>12267</v>
      </c>
      <c r="B12269">
        <v>2</v>
      </c>
      <c r="C12269">
        <v>93</v>
      </c>
      <c r="D12269">
        <v>47053571433</v>
      </c>
      <c r="E12269" t="s">
        <v>9284</v>
      </c>
      <c r="F12269" t="s">
        <v>9296</v>
      </c>
      <c r="G12269">
        <v>25</v>
      </c>
      <c r="H12269">
        <v>24</v>
      </c>
      <c r="I12269" t="s">
        <v>25</v>
      </c>
      <c r="J12269">
        <v>24</v>
      </c>
      <c r="K12269">
        <v>1</v>
      </c>
      <c r="L12269">
        <v>1707</v>
      </c>
    </row>
    <row r="12270" spans="1:12" x14ac:dyDescent="0.35">
      <c r="A12270">
        <v>12268</v>
      </c>
      <c r="B12270">
        <v>2</v>
      </c>
      <c r="C12270">
        <v>93</v>
      </c>
      <c r="D12270">
        <v>56348013774</v>
      </c>
      <c r="E12270" t="s">
        <v>9286</v>
      </c>
      <c r="F12270" t="s">
        <v>9297</v>
      </c>
      <c r="G12270">
        <v>25</v>
      </c>
      <c r="H12270">
        <v>24</v>
      </c>
      <c r="I12270" t="s">
        <v>25</v>
      </c>
      <c r="J12270">
        <v>24</v>
      </c>
      <c r="K12270">
        <v>1</v>
      </c>
      <c r="L12270">
        <v>1707</v>
      </c>
    </row>
    <row r="12271" spans="1:12" x14ac:dyDescent="0.35">
      <c r="A12271">
        <v>12269</v>
      </c>
      <c r="B12271">
        <v>2</v>
      </c>
      <c r="C12271">
        <v>93</v>
      </c>
      <c r="D12271">
        <v>65550594135</v>
      </c>
      <c r="E12271" t="s">
        <v>9208</v>
      </c>
      <c r="F12271" t="s">
        <v>9298</v>
      </c>
      <c r="G12271">
        <v>25</v>
      </c>
      <c r="H12271">
        <v>24</v>
      </c>
      <c r="I12271" t="s">
        <v>25</v>
      </c>
      <c r="J12271">
        <v>24</v>
      </c>
      <c r="K12271">
        <v>1</v>
      </c>
      <c r="L12271">
        <v>1708</v>
      </c>
    </row>
    <row r="12272" spans="1:12" x14ac:dyDescent="0.35">
      <c r="A12272">
        <v>12270</v>
      </c>
      <c r="B12272">
        <v>2</v>
      </c>
      <c r="C12272">
        <v>93</v>
      </c>
      <c r="D12272">
        <v>90952270695</v>
      </c>
      <c r="E12272" t="s">
        <v>9280</v>
      </c>
      <c r="F12272" t="s">
        <v>9299</v>
      </c>
      <c r="G12272">
        <v>25</v>
      </c>
      <c r="H12272">
        <v>24</v>
      </c>
      <c r="I12272" t="s">
        <v>25</v>
      </c>
      <c r="J12272">
        <v>24</v>
      </c>
      <c r="K12272">
        <v>1</v>
      </c>
      <c r="L12272">
        <v>1707</v>
      </c>
    </row>
    <row r="12273" spans="1:12" x14ac:dyDescent="0.35">
      <c r="A12273">
        <v>12271</v>
      </c>
      <c r="B12273">
        <v>2</v>
      </c>
      <c r="C12273">
        <v>93</v>
      </c>
      <c r="D12273">
        <v>19814735610</v>
      </c>
      <c r="E12273" t="s">
        <v>9282</v>
      </c>
      <c r="F12273" t="s">
        <v>9300</v>
      </c>
      <c r="G12273">
        <v>25</v>
      </c>
      <c r="H12273">
        <v>24</v>
      </c>
      <c r="I12273" t="s">
        <v>25</v>
      </c>
      <c r="J12273">
        <v>24</v>
      </c>
      <c r="K12273">
        <v>1</v>
      </c>
      <c r="L12273">
        <v>1708</v>
      </c>
    </row>
    <row r="12274" spans="1:12" x14ac:dyDescent="0.35">
      <c r="A12274">
        <v>12272</v>
      </c>
      <c r="B12274">
        <v>2</v>
      </c>
      <c r="C12274">
        <v>93</v>
      </c>
      <c r="D12274">
        <v>40604124916</v>
      </c>
      <c r="E12274" t="s">
        <v>9284</v>
      </c>
      <c r="F12274" t="s">
        <v>9301</v>
      </c>
      <c r="G12274">
        <v>25</v>
      </c>
      <c r="H12274">
        <v>24</v>
      </c>
      <c r="I12274" t="s">
        <v>25</v>
      </c>
      <c r="J12274">
        <v>24</v>
      </c>
      <c r="K12274">
        <v>0</v>
      </c>
      <c r="L12274">
        <v>1708</v>
      </c>
    </row>
    <row r="12275" spans="1:12" x14ac:dyDescent="0.35">
      <c r="A12275">
        <v>12273</v>
      </c>
      <c r="B12275">
        <v>2</v>
      </c>
      <c r="C12275">
        <v>93</v>
      </c>
      <c r="D12275">
        <v>90936096385</v>
      </c>
      <c r="E12275" t="s">
        <v>9286</v>
      </c>
      <c r="F12275" t="s">
        <v>9302</v>
      </c>
      <c r="G12275">
        <v>25</v>
      </c>
      <c r="H12275">
        <v>24</v>
      </c>
      <c r="I12275" t="s">
        <v>25</v>
      </c>
      <c r="J12275">
        <v>24</v>
      </c>
      <c r="K12275">
        <v>0</v>
      </c>
      <c r="L12275">
        <v>1707</v>
      </c>
    </row>
    <row r="12276" spans="1:12" x14ac:dyDescent="0.35">
      <c r="A12276">
        <v>12274</v>
      </c>
      <c r="B12276">
        <v>2</v>
      </c>
      <c r="C12276">
        <v>93</v>
      </c>
      <c r="D12276">
        <v>91327221945</v>
      </c>
      <c r="E12276" t="s">
        <v>9208</v>
      </c>
      <c r="F12276" t="s">
        <v>9303</v>
      </c>
      <c r="G12276">
        <v>25</v>
      </c>
      <c r="H12276">
        <v>24</v>
      </c>
      <c r="I12276" t="s">
        <v>25</v>
      </c>
      <c r="J12276">
        <v>24</v>
      </c>
      <c r="K12276">
        <v>1</v>
      </c>
      <c r="L12276">
        <v>1707</v>
      </c>
    </row>
    <row r="12277" spans="1:12" x14ac:dyDescent="0.35">
      <c r="A12277">
        <v>12275</v>
      </c>
      <c r="B12277">
        <v>2</v>
      </c>
      <c r="C12277">
        <v>93</v>
      </c>
      <c r="D12277">
        <v>11532837552</v>
      </c>
      <c r="E12277" t="s">
        <v>9280</v>
      </c>
      <c r="F12277" t="s">
        <v>9304</v>
      </c>
      <c r="G12277">
        <v>25</v>
      </c>
      <c r="H12277">
        <v>24</v>
      </c>
      <c r="I12277" t="s">
        <v>25</v>
      </c>
      <c r="J12277">
        <v>24</v>
      </c>
      <c r="K12277">
        <v>0</v>
      </c>
      <c r="L12277">
        <v>1708</v>
      </c>
    </row>
    <row r="12278" spans="1:12" x14ac:dyDescent="0.35">
      <c r="A12278">
        <v>12276</v>
      </c>
      <c r="B12278">
        <v>2</v>
      </c>
      <c r="C12278">
        <v>93</v>
      </c>
      <c r="D12278">
        <v>82122921260</v>
      </c>
      <c r="E12278" t="s">
        <v>9282</v>
      </c>
      <c r="F12278" t="s">
        <v>9305</v>
      </c>
      <c r="G12278">
        <v>25</v>
      </c>
      <c r="H12278">
        <v>24</v>
      </c>
      <c r="I12278" t="s">
        <v>25</v>
      </c>
      <c r="J12278">
        <v>24</v>
      </c>
      <c r="K12278">
        <v>1</v>
      </c>
      <c r="L12278">
        <v>1708</v>
      </c>
    </row>
    <row r="12279" spans="1:12" x14ac:dyDescent="0.35">
      <c r="A12279">
        <v>12277</v>
      </c>
      <c r="B12279">
        <v>2</v>
      </c>
      <c r="C12279">
        <v>93</v>
      </c>
      <c r="D12279">
        <v>83870123577</v>
      </c>
      <c r="E12279" t="s">
        <v>9284</v>
      </c>
      <c r="F12279" t="s">
        <v>9306</v>
      </c>
      <c r="G12279">
        <v>25</v>
      </c>
      <c r="H12279">
        <v>24</v>
      </c>
      <c r="I12279" t="s">
        <v>25</v>
      </c>
      <c r="J12279">
        <v>24</v>
      </c>
      <c r="K12279">
        <v>0</v>
      </c>
      <c r="L12279">
        <v>1708</v>
      </c>
    </row>
    <row r="12280" spans="1:12" x14ac:dyDescent="0.35">
      <c r="A12280">
        <v>12278</v>
      </c>
      <c r="B12280">
        <v>2</v>
      </c>
      <c r="C12280">
        <v>93</v>
      </c>
      <c r="D12280">
        <v>98897905076</v>
      </c>
      <c r="E12280" t="s">
        <v>9286</v>
      </c>
      <c r="F12280" t="s">
        <v>9307</v>
      </c>
      <c r="G12280">
        <v>25</v>
      </c>
      <c r="H12280">
        <v>24</v>
      </c>
      <c r="I12280" t="s">
        <v>25</v>
      </c>
      <c r="J12280">
        <v>24</v>
      </c>
      <c r="K12280">
        <v>1</v>
      </c>
      <c r="L12280">
        <v>1707</v>
      </c>
    </row>
    <row r="12281" spans="1:12" x14ac:dyDescent="0.35">
      <c r="A12281">
        <v>12279</v>
      </c>
      <c r="B12281">
        <v>2</v>
      </c>
      <c r="C12281">
        <v>93</v>
      </c>
      <c r="D12281">
        <v>11553864886</v>
      </c>
      <c r="E12281" t="s">
        <v>9208</v>
      </c>
      <c r="F12281" t="s">
        <v>9308</v>
      </c>
      <c r="G12281">
        <v>25</v>
      </c>
      <c r="H12281">
        <v>24</v>
      </c>
      <c r="I12281" t="s">
        <v>25</v>
      </c>
      <c r="J12281">
        <v>24</v>
      </c>
      <c r="K12281">
        <v>0</v>
      </c>
      <c r="L12281">
        <v>1707</v>
      </c>
    </row>
    <row r="12282" spans="1:12" x14ac:dyDescent="0.35">
      <c r="A12282">
        <v>12280</v>
      </c>
      <c r="B12282">
        <v>2</v>
      </c>
      <c r="C12282">
        <v>93</v>
      </c>
      <c r="D12282">
        <v>13949421291</v>
      </c>
      <c r="E12282" t="s">
        <v>9280</v>
      </c>
      <c r="F12282" t="s">
        <v>9309</v>
      </c>
      <c r="G12282">
        <v>25</v>
      </c>
      <c r="H12282">
        <v>24</v>
      </c>
      <c r="I12282" t="s">
        <v>25</v>
      </c>
      <c r="J12282">
        <v>24</v>
      </c>
      <c r="K12282">
        <v>0</v>
      </c>
      <c r="L12282">
        <v>1707</v>
      </c>
    </row>
    <row r="12283" spans="1:12" x14ac:dyDescent="0.35">
      <c r="A12283">
        <v>12281</v>
      </c>
      <c r="B12283">
        <v>2</v>
      </c>
      <c r="C12283">
        <v>93</v>
      </c>
      <c r="D12283">
        <v>49283729194</v>
      </c>
      <c r="E12283" t="s">
        <v>9282</v>
      </c>
      <c r="F12283" t="s">
        <v>9310</v>
      </c>
      <c r="G12283">
        <v>25</v>
      </c>
      <c r="H12283">
        <v>24</v>
      </c>
      <c r="I12283" t="s">
        <v>25</v>
      </c>
      <c r="J12283">
        <v>24</v>
      </c>
      <c r="K12283">
        <v>1</v>
      </c>
      <c r="L12283">
        <v>1707</v>
      </c>
    </row>
    <row r="12284" spans="1:12" x14ac:dyDescent="0.35">
      <c r="A12284">
        <v>12282</v>
      </c>
      <c r="B12284">
        <v>2</v>
      </c>
      <c r="C12284">
        <v>93</v>
      </c>
      <c r="D12284">
        <v>48767309448</v>
      </c>
      <c r="E12284" t="s">
        <v>9284</v>
      </c>
      <c r="F12284" t="s">
        <v>9311</v>
      </c>
      <c r="G12284">
        <v>25</v>
      </c>
      <c r="H12284">
        <v>24</v>
      </c>
      <c r="I12284" t="s">
        <v>25</v>
      </c>
      <c r="J12284">
        <v>24</v>
      </c>
      <c r="K12284">
        <v>0</v>
      </c>
      <c r="L12284">
        <v>1708</v>
      </c>
    </row>
    <row r="12285" spans="1:12" x14ac:dyDescent="0.35">
      <c r="A12285">
        <v>12283</v>
      </c>
      <c r="B12285">
        <v>2</v>
      </c>
      <c r="C12285">
        <v>93</v>
      </c>
      <c r="D12285">
        <v>12528195948</v>
      </c>
      <c r="E12285" t="s">
        <v>9286</v>
      </c>
      <c r="F12285" t="s">
        <v>9312</v>
      </c>
      <c r="G12285">
        <v>25</v>
      </c>
      <c r="H12285">
        <v>24</v>
      </c>
      <c r="I12285" t="s">
        <v>25</v>
      </c>
      <c r="J12285">
        <v>24</v>
      </c>
      <c r="K12285">
        <v>0</v>
      </c>
      <c r="L12285">
        <v>1708</v>
      </c>
    </row>
    <row r="12286" spans="1:12" x14ac:dyDescent="0.35">
      <c r="A12286">
        <v>12284</v>
      </c>
      <c r="B12286">
        <v>2</v>
      </c>
      <c r="C12286">
        <v>93</v>
      </c>
      <c r="D12286">
        <v>67837456425</v>
      </c>
      <c r="E12286" t="s">
        <v>9208</v>
      </c>
      <c r="F12286" t="s">
        <v>9313</v>
      </c>
      <c r="G12286">
        <v>25</v>
      </c>
      <c r="H12286">
        <v>24</v>
      </c>
      <c r="I12286" t="s">
        <v>25</v>
      </c>
      <c r="J12286">
        <v>24</v>
      </c>
      <c r="K12286">
        <v>0</v>
      </c>
      <c r="L12286">
        <v>1707</v>
      </c>
    </row>
    <row r="12287" spans="1:12" x14ac:dyDescent="0.35">
      <c r="A12287">
        <v>12285</v>
      </c>
      <c r="B12287">
        <v>2</v>
      </c>
      <c r="C12287">
        <v>93</v>
      </c>
      <c r="D12287">
        <v>96291897763</v>
      </c>
      <c r="E12287" t="s">
        <v>9280</v>
      </c>
      <c r="F12287" t="s">
        <v>9314</v>
      </c>
      <c r="G12287">
        <v>25</v>
      </c>
      <c r="H12287">
        <v>24</v>
      </c>
      <c r="I12287" t="s">
        <v>25</v>
      </c>
      <c r="J12287">
        <v>24</v>
      </c>
      <c r="K12287">
        <v>1</v>
      </c>
      <c r="L12287">
        <v>1707</v>
      </c>
    </row>
    <row r="12288" spans="1:12" x14ac:dyDescent="0.35">
      <c r="A12288">
        <v>12286</v>
      </c>
      <c r="B12288">
        <v>2</v>
      </c>
      <c r="C12288">
        <v>93</v>
      </c>
      <c r="D12288">
        <v>95010440258</v>
      </c>
      <c r="E12288" t="s">
        <v>9282</v>
      </c>
      <c r="F12288" t="s">
        <v>9315</v>
      </c>
      <c r="G12288">
        <v>25</v>
      </c>
      <c r="H12288">
        <v>24</v>
      </c>
      <c r="I12288" t="s">
        <v>25</v>
      </c>
      <c r="J12288">
        <v>24</v>
      </c>
      <c r="K12288">
        <v>0</v>
      </c>
      <c r="L12288">
        <v>1708</v>
      </c>
    </row>
    <row r="12289" spans="1:12" x14ac:dyDescent="0.35">
      <c r="A12289">
        <v>12287</v>
      </c>
      <c r="B12289">
        <v>2</v>
      </c>
      <c r="C12289">
        <v>93</v>
      </c>
      <c r="D12289">
        <v>55279098111</v>
      </c>
      <c r="E12289" t="s">
        <v>9284</v>
      </c>
      <c r="F12289" t="s">
        <v>9316</v>
      </c>
      <c r="G12289">
        <v>25</v>
      </c>
      <c r="H12289">
        <v>24</v>
      </c>
      <c r="I12289" t="s">
        <v>25</v>
      </c>
      <c r="J12289">
        <v>24</v>
      </c>
      <c r="K12289">
        <v>1</v>
      </c>
      <c r="L12289">
        <v>1708</v>
      </c>
    </row>
    <row r="12290" spans="1:12" x14ac:dyDescent="0.35">
      <c r="A12290">
        <v>12288</v>
      </c>
      <c r="B12290">
        <v>2</v>
      </c>
      <c r="C12290">
        <v>93</v>
      </c>
      <c r="D12290">
        <v>85555835560</v>
      </c>
      <c r="E12290" t="s">
        <v>9286</v>
      </c>
      <c r="F12290" t="s">
        <v>9317</v>
      </c>
      <c r="G12290">
        <v>25</v>
      </c>
      <c r="H12290">
        <v>24</v>
      </c>
      <c r="I12290" t="s">
        <v>25</v>
      </c>
      <c r="J12290">
        <v>24</v>
      </c>
      <c r="K12290">
        <v>0</v>
      </c>
      <c r="L12290">
        <v>1707</v>
      </c>
    </row>
    <row r="12291" spans="1:12" x14ac:dyDescent="0.35">
      <c r="A12291">
        <v>12289</v>
      </c>
      <c r="B12291">
        <v>2</v>
      </c>
      <c r="C12291">
        <v>93</v>
      </c>
      <c r="D12291">
        <v>29914936578</v>
      </c>
      <c r="E12291" t="s">
        <v>9208</v>
      </c>
      <c r="F12291" t="s">
        <v>9318</v>
      </c>
      <c r="G12291">
        <v>25</v>
      </c>
      <c r="H12291">
        <v>24</v>
      </c>
      <c r="I12291" t="s">
        <v>25</v>
      </c>
      <c r="J12291">
        <v>24</v>
      </c>
      <c r="K12291">
        <v>1</v>
      </c>
      <c r="L12291">
        <v>1707</v>
      </c>
    </row>
    <row r="12292" spans="1:12" x14ac:dyDescent="0.35">
      <c r="A12292">
        <v>12290</v>
      </c>
      <c r="B12292">
        <v>2</v>
      </c>
      <c r="C12292">
        <v>93</v>
      </c>
      <c r="D12292">
        <v>13183244516</v>
      </c>
      <c r="E12292" t="s">
        <v>9280</v>
      </c>
      <c r="F12292" t="s">
        <v>9281</v>
      </c>
      <c r="G12292">
        <v>27</v>
      </c>
      <c r="H12292">
        <v>26</v>
      </c>
      <c r="I12292" t="s">
        <v>25</v>
      </c>
      <c r="J12292">
        <v>24</v>
      </c>
      <c r="K12292">
        <v>1</v>
      </c>
      <c r="L12292">
        <v>1709</v>
      </c>
    </row>
    <row r="12293" spans="1:12" x14ac:dyDescent="0.35">
      <c r="A12293">
        <v>12291</v>
      </c>
      <c r="B12293">
        <v>2</v>
      </c>
      <c r="C12293">
        <v>93</v>
      </c>
      <c r="D12293">
        <v>79575093081</v>
      </c>
      <c r="E12293" t="s">
        <v>9282</v>
      </c>
      <c r="F12293" t="s">
        <v>9283</v>
      </c>
      <c r="G12293">
        <v>27</v>
      </c>
      <c r="H12293">
        <v>26</v>
      </c>
      <c r="I12293" t="s">
        <v>25</v>
      </c>
      <c r="J12293">
        <v>24</v>
      </c>
      <c r="K12293">
        <v>0</v>
      </c>
      <c r="L12293">
        <v>1709</v>
      </c>
    </row>
    <row r="12294" spans="1:12" x14ac:dyDescent="0.35">
      <c r="A12294">
        <v>12292</v>
      </c>
      <c r="B12294">
        <v>2</v>
      </c>
      <c r="C12294">
        <v>93</v>
      </c>
      <c r="D12294">
        <v>22900200208</v>
      </c>
      <c r="E12294" t="s">
        <v>9284</v>
      </c>
      <c r="F12294" t="s">
        <v>9285</v>
      </c>
      <c r="G12294">
        <v>27</v>
      </c>
      <c r="H12294">
        <v>26</v>
      </c>
      <c r="I12294" t="s">
        <v>25</v>
      </c>
      <c r="J12294">
        <v>24</v>
      </c>
      <c r="K12294">
        <v>1</v>
      </c>
      <c r="L12294">
        <v>1709</v>
      </c>
    </row>
    <row r="12295" spans="1:12" x14ac:dyDescent="0.35">
      <c r="A12295">
        <v>12293</v>
      </c>
      <c r="B12295">
        <v>2</v>
      </c>
      <c r="C12295">
        <v>93</v>
      </c>
      <c r="D12295">
        <v>15315940908</v>
      </c>
      <c r="E12295" t="s">
        <v>9286</v>
      </c>
      <c r="F12295" t="s">
        <v>9287</v>
      </c>
      <c r="G12295">
        <v>27</v>
      </c>
      <c r="H12295">
        <v>26</v>
      </c>
      <c r="I12295" t="s">
        <v>25</v>
      </c>
      <c r="J12295">
        <v>24</v>
      </c>
      <c r="K12295">
        <v>0</v>
      </c>
      <c r="L12295">
        <v>1709</v>
      </c>
    </row>
    <row r="12296" spans="1:12" x14ac:dyDescent="0.35">
      <c r="A12296">
        <v>12294</v>
      </c>
      <c r="B12296">
        <v>2</v>
      </c>
      <c r="C12296">
        <v>93</v>
      </c>
      <c r="D12296">
        <v>53070647178</v>
      </c>
      <c r="E12296" t="s">
        <v>9208</v>
      </c>
      <c r="F12296" t="s">
        <v>9288</v>
      </c>
      <c r="G12296">
        <v>27</v>
      </c>
      <c r="H12296">
        <v>26</v>
      </c>
      <c r="I12296" t="s">
        <v>25</v>
      </c>
      <c r="J12296">
        <v>24</v>
      </c>
      <c r="K12296">
        <v>0</v>
      </c>
      <c r="L12296">
        <v>1709</v>
      </c>
    </row>
    <row r="12297" spans="1:12" x14ac:dyDescent="0.35">
      <c r="A12297">
        <v>12295</v>
      </c>
      <c r="B12297">
        <v>2</v>
      </c>
      <c r="C12297">
        <v>93</v>
      </c>
      <c r="D12297">
        <v>96587321219</v>
      </c>
      <c r="E12297" t="s">
        <v>9280</v>
      </c>
      <c r="F12297" t="s">
        <v>9289</v>
      </c>
      <c r="G12297">
        <v>27</v>
      </c>
      <c r="H12297">
        <v>26</v>
      </c>
      <c r="I12297" t="s">
        <v>25</v>
      </c>
      <c r="J12297">
        <v>24</v>
      </c>
      <c r="K12297">
        <v>1</v>
      </c>
      <c r="L12297">
        <v>1710</v>
      </c>
    </row>
    <row r="12298" spans="1:12" x14ac:dyDescent="0.35">
      <c r="A12298">
        <v>12296</v>
      </c>
      <c r="B12298">
        <v>2</v>
      </c>
      <c r="C12298">
        <v>93</v>
      </c>
      <c r="D12298">
        <v>88739176346</v>
      </c>
      <c r="E12298" t="s">
        <v>9282</v>
      </c>
      <c r="F12298" t="s">
        <v>9290</v>
      </c>
      <c r="G12298">
        <v>27</v>
      </c>
      <c r="H12298">
        <v>26</v>
      </c>
      <c r="I12298" t="s">
        <v>25</v>
      </c>
      <c r="J12298">
        <v>24</v>
      </c>
      <c r="K12298">
        <v>0</v>
      </c>
      <c r="L12298">
        <v>1710</v>
      </c>
    </row>
    <row r="12299" spans="1:12" x14ac:dyDescent="0.35">
      <c r="A12299">
        <v>12297</v>
      </c>
      <c r="B12299">
        <v>2</v>
      </c>
      <c r="C12299">
        <v>93</v>
      </c>
      <c r="D12299">
        <v>71960263472</v>
      </c>
      <c r="E12299" t="s">
        <v>9284</v>
      </c>
      <c r="F12299" t="s">
        <v>9291</v>
      </c>
      <c r="G12299">
        <v>27</v>
      </c>
      <c r="H12299">
        <v>26</v>
      </c>
      <c r="I12299" t="s">
        <v>25</v>
      </c>
      <c r="J12299">
        <v>24</v>
      </c>
      <c r="K12299">
        <v>0</v>
      </c>
      <c r="L12299">
        <v>1710</v>
      </c>
    </row>
    <row r="12300" spans="1:12" x14ac:dyDescent="0.35">
      <c r="A12300">
        <v>12298</v>
      </c>
      <c r="B12300">
        <v>2</v>
      </c>
      <c r="C12300">
        <v>93</v>
      </c>
      <c r="D12300">
        <v>37938829938</v>
      </c>
      <c r="E12300" t="s">
        <v>9286</v>
      </c>
      <c r="F12300" t="s">
        <v>9292</v>
      </c>
      <c r="G12300">
        <v>27</v>
      </c>
      <c r="H12300">
        <v>26</v>
      </c>
      <c r="I12300" t="s">
        <v>25</v>
      </c>
      <c r="J12300">
        <v>24</v>
      </c>
      <c r="K12300">
        <v>0</v>
      </c>
      <c r="L12300">
        <v>1710</v>
      </c>
    </row>
    <row r="12301" spans="1:12" x14ac:dyDescent="0.35">
      <c r="A12301">
        <v>12299</v>
      </c>
      <c r="B12301">
        <v>2</v>
      </c>
      <c r="C12301">
        <v>93</v>
      </c>
      <c r="D12301">
        <v>95969567145</v>
      </c>
      <c r="E12301" t="s">
        <v>9208</v>
      </c>
      <c r="F12301" t="s">
        <v>9293</v>
      </c>
      <c r="G12301">
        <v>27</v>
      </c>
      <c r="H12301">
        <v>26</v>
      </c>
      <c r="I12301" t="s">
        <v>25</v>
      </c>
      <c r="J12301">
        <v>24</v>
      </c>
      <c r="K12301">
        <v>1</v>
      </c>
      <c r="L12301">
        <v>1710</v>
      </c>
    </row>
    <row r="12302" spans="1:12" x14ac:dyDescent="0.35">
      <c r="A12302">
        <v>12300</v>
      </c>
      <c r="B12302">
        <v>2</v>
      </c>
      <c r="C12302">
        <v>93</v>
      </c>
      <c r="D12302">
        <v>55870516263</v>
      </c>
      <c r="E12302" t="s">
        <v>9280</v>
      </c>
      <c r="F12302" t="s">
        <v>9294</v>
      </c>
      <c r="G12302">
        <v>27</v>
      </c>
      <c r="H12302">
        <v>26</v>
      </c>
      <c r="I12302" t="s">
        <v>25</v>
      </c>
      <c r="J12302">
        <v>24</v>
      </c>
      <c r="K12302">
        <v>1</v>
      </c>
      <c r="L12302">
        <v>1709</v>
      </c>
    </row>
    <row r="12303" spans="1:12" x14ac:dyDescent="0.35">
      <c r="A12303">
        <v>12301</v>
      </c>
      <c r="B12303">
        <v>2</v>
      </c>
      <c r="C12303">
        <v>93</v>
      </c>
      <c r="D12303">
        <v>19321951522</v>
      </c>
      <c r="E12303" t="s">
        <v>9282</v>
      </c>
      <c r="F12303" t="s">
        <v>9295</v>
      </c>
      <c r="G12303">
        <v>27</v>
      </c>
      <c r="H12303">
        <v>26</v>
      </c>
      <c r="I12303" t="s">
        <v>25</v>
      </c>
      <c r="J12303">
        <v>24</v>
      </c>
      <c r="K12303">
        <v>0</v>
      </c>
      <c r="L12303">
        <v>1710</v>
      </c>
    </row>
    <row r="12304" spans="1:12" x14ac:dyDescent="0.35">
      <c r="A12304">
        <v>12302</v>
      </c>
      <c r="B12304">
        <v>2</v>
      </c>
      <c r="C12304">
        <v>93</v>
      </c>
      <c r="D12304">
        <v>39520404076</v>
      </c>
      <c r="E12304" t="s">
        <v>9284</v>
      </c>
      <c r="F12304" t="s">
        <v>9296</v>
      </c>
      <c r="G12304">
        <v>27</v>
      </c>
      <c r="H12304">
        <v>26</v>
      </c>
      <c r="I12304" t="s">
        <v>25</v>
      </c>
      <c r="J12304">
        <v>24</v>
      </c>
      <c r="K12304">
        <v>0</v>
      </c>
      <c r="L12304">
        <v>1709</v>
      </c>
    </row>
    <row r="12305" spans="1:12" x14ac:dyDescent="0.35">
      <c r="A12305">
        <v>12303</v>
      </c>
      <c r="B12305">
        <v>2</v>
      </c>
      <c r="C12305">
        <v>93</v>
      </c>
      <c r="D12305">
        <v>59817361147</v>
      </c>
      <c r="E12305" t="s">
        <v>9286</v>
      </c>
      <c r="F12305" t="s">
        <v>9297</v>
      </c>
      <c r="G12305">
        <v>27</v>
      </c>
      <c r="H12305">
        <v>26</v>
      </c>
      <c r="I12305" t="s">
        <v>25</v>
      </c>
      <c r="J12305">
        <v>24</v>
      </c>
      <c r="K12305">
        <v>0</v>
      </c>
      <c r="L12305">
        <v>1710</v>
      </c>
    </row>
    <row r="12306" spans="1:12" x14ac:dyDescent="0.35">
      <c r="A12306">
        <v>12304</v>
      </c>
      <c r="B12306">
        <v>2</v>
      </c>
      <c r="C12306">
        <v>93</v>
      </c>
      <c r="D12306">
        <v>59786830356</v>
      </c>
      <c r="E12306" t="s">
        <v>9208</v>
      </c>
      <c r="F12306" t="s">
        <v>9298</v>
      </c>
      <c r="G12306">
        <v>27</v>
      </c>
      <c r="H12306">
        <v>26</v>
      </c>
      <c r="I12306" t="s">
        <v>25</v>
      </c>
      <c r="J12306">
        <v>24</v>
      </c>
      <c r="K12306">
        <v>1</v>
      </c>
      <c r="L12306">
        <v>1710</v>
      </c>
    </row>
    <row r="12307" spans="1:12" x14ac:dyDescent="0.35">
      <c r="A12307">
        <v>12305</v>
      </c>
      <c r="B12307">
        <v>2</v>
      </c>
      <c r="C12307">
        <v>93</v>
      </c>
      <c r="D12307">
        <v>79414761380</v>
      </c>
      <c r="E12307" t="s">
        <v>9280</v>
      </c>
      <c r="F12307" t="s">
        <v>9299</v>
      </c>
      <c r="G12307">
        <v>27</v>
      </c>
      <c r="H12307">
        <v>26</v>
      </c>
      <c r="I12307" t="s">
        <v>25</v>
      </c>
      <c r="J12307">
        <v>24</v>
      </c>
      <c r="K12307">
        <v>0</v>
      </c>
      <c r="L12307">
        <v>1710</v>
      </c>
    </row>
    <row r="12308" spans="1:12" x14ac:dyDescent="0.35">
      <c r="A12308">
        <v>12306</v>
      </c>
      <c r="B12308">
        <v>2</v>
      </c>
      <c r="C12308">
        <v>93</v>
      </c>
      <c r="D12308">
        <v>71039908006</v>
      </c>
      <c r="E12308" t="s">
        <v>9282</v>
      </c>
      <c r="F12308" t="s">
        <v>9300</v>
      </c>
      <c r="G12308">
        <v>27</v>
      </c>
      <c r="H12308">
        <v>26</v>
      </c>
      <c r="I12308" t="s">
        <v>25</v>
      </c>
      <c r="J12308">
        <v>24</v>
      </c>
      <c r="K12308">
        <v>0</v>
      </c>
      <c r="L12308">
        <v>1710</v>
      </c>
    </row>
    <row r="12309" spans="1:12" x14ac:dyDescent="0.35">
      <c r="A12309">
        <v>12307</v>
      </c>
      <c r="B12309">
        <v>2</v>
      </c>
      <c r="C12309">
        <v>93</v>
      </c>
      <c r="D12309">
        <v>16267258475</v>
      </c>
      <c r="E12309" t="s">
        <v>9284</v>
      </c>
      <c r="F12309" t="s">
        <v>9301</v>
      </c>
      <c r="G12309">
        <v>27</v>
      </c>
      <c r="H12309">
        <v>26</v>
      </c>
      <c r="I12309" t="s">
        <v>25</v>
      </c>
      <c r="J12309">
        <v>24</v>
      </c>
      <c r="K12309">
        <v>0</v>
      </c>
      <c r="L12309">
        <v>1710</v>
      </c>
    </row>
    <row r="12310" spans="1:12" x14ac:dyDescent="0.35">
      <c r="A12310">
        <v>12308</v>
      </c>
      <c r="B12310">
        <v>2</v>
      </c>
      <c r="C12310">
        <v>93</v>
      </c>
      <c r="D12310">
        <v>48463045693</v>
      </c>
      <c r="E12310" t="s">
        <v>9286</v>
      </c>
      <c r="F12310" t="s">
        <v>9302</v>
      </c>
      <c r="G12310">
        <v>27</v>
      </c>
      <c r="H12310">
        <v>26</v>
      </c>
      <c r="I12310" t="s">
        <v>25</v>
      </c>
      <c r="J12310">
        <v>24</v>
      </c>
      <c r="K12310">
        <v>1</v>
      </c>
      <c r="L12310">
        <v>1709</v>
      </c>
    </row>
    <row r="12311" spans="1:12" x14ac:dyDescent="0.35">
      <c r="A12311">
        <v>12309</v>
      </c>
      <c r="B12311">
        <v>2</v>
      </c>
      <c r="C12311">
        <v>93</v>
      </c>
      <c r="D12311">
        <v>40046982868</v>
      </c>
      <c r="E12311" t="s">
        <v>9208</v>
      </c>
      <c r="F12311" t="s">
        <v>9303</v>
      </c>
      <c r="G12311">
        <v>27</v>
      </c>
      <c r="H12311">
        <v>26</v>
      </c>
      <c r="I12311" t="s">
        <v>25</v>
      </c>
      <c r="J12311">
        <v>24</v>
      </c>
      <c r="K12311">
        <v>1</v>
      </c>
      <c r="L12311">
        <v>1709</v>
      </c>
    </row>
    <row r="12312" spans="1:12" x14ac:dyDescent="0.35">
      <c r="A12312">
        <v>12310</v>
      </c>
      <c r="B12312">
        <v>2</v>
      </c>
      <c r="C12312">
        <v>93</v>
      </c>
      <c r="D12312">
        <v>23754187888</v>
      </c>
      <c r="E12312" t="s">
        <v>9280</v>
      </c>
      <c r="F12312" t="s">
        <v>9304</v>
      </c>
      <c r="G12312">
        <v>27</v>
      </c>
      <c r="H12312">
        <v>26</v>
      </c>
      <c r="I12312" t="s">
        <v>25</v>
      </c>
      <c r="J12312">
        <v>24</v>
      </c>
      <c r="K12312">
        <v>1</v>
      </c>
      <c r="L12312">
        <v>1709</v>
      </c>
    </row>
    <row r="12313" spans="1:12" x14ac:dyDescent="0.35">
      <c r="A12313">
        <v>12311</v>
      </c>
      <c r="B12313">
        <v>2</v>
      </c>
      <c r="C12313">
        <v>93</v>
      </c>
      <c r="D12313">
        <v>92459846973</v>
      </c>
      <c r="E12313" t="s">
        <v>9282</v>
      </c>
      <c r="F12313" t="s">
        <v>9305</v>
      </c>
      <c r="G12313">
        <v>27</v>
      </c>
      <c r="H12313">
        <v>26</v>
      </c>
      <c r="I12313" t="s">
        <v>25</v>
      </c>
      <c r="J12313">
        <v>24</v>
      </c>
      <c r="K12313">
        <v>1</v>
      </c>
      <c r="L12313">
        <v>1709</v>
      </c>
    </row>
    <row r="12314" spans="1:12" x14ac:dyDescent="0.35">
      <c r="A12314">
        <v>12312</v>
      </c>
      <c r="B12314">
        <v>2</v>
      </c>
      <c r="C12314">
        <v>93</v>
      </c>
      <c r="D12314">
        <v>78928039352</v>
      </c>
      <c r="E12314" t="s">
        <v>9284</v>
      </c>
      <c r="F12314" t="s">
        <v>9306</v>
      </c>
      <c r="G12314">
        <v>27</v>
      </c>
      <c r="H12314">
        <v>26</v>
      </c>
      <c r="I12314" t="s">
        <v>25</v>
      </c>
      <c r="J12314">
        <v>24</v>
      </c>
      <c r="K12314">
        <v>0</v>
      </c>
      <c r="L12314">
        <v>1709</v>
      </c>
    </row>
    <row r="12315" spans="1:12" x14ac:dyDescent="0.35">
      <c r="A12315">
        <v>12313</v>
      </c>
      <c r="B12315">
        <v>2</v>
      </c>
      <c r="C12315">
        <v>93</v>
      </c>
      <c r="D12315">
        <v>72379529251</v>
      </c>
      <c r="E12315" t="s">
        <v>9286</v>
      </c>
      <c r="F12315" t="s">
        <v>9307</v>
      </c>
      <c r="G12315">
        <v>27</v>
      </c>
      <c r="H12315">
        <v>26</v>
      </c>
      <c r="I12315" t="s">
        <v>25</v>
      </c>
      <c r="J12315">
        <v>24</v>
      </c>
      <c r="K12315">
        <v>1</v>
      </c>
      <c r="L12315">
        <v>1709</v>
      </c>
    </row>
    <row r="12316" spans="1:12" x14ac:dyDescent="0.35">
      <c r="A12316">
        <v>12314</v>
      </c>
      <c r="B12316">
        <v>2</v>
      </c>
      <c r="C12316">
        <v>93</v>
      </c>
      <c r="D12316">
        <v>83080762129</v>
      </c>
      <c r="E12316" t="s">
        <v>9208</v>
      </c>
      <c r="F12316" t="s">
        <v>9308</v>
      </c>
      <c r="G12316">
        <v>27</v>
      </c>
      <c r="H12316">
        <v>26</v>
      </c>
      <c r="I12316" t="s">
        <v>25</v>
      </c>
      <c r="J12316">
        <v>24</v>
      </c>
      <c r="K12316">
        <v>0</v>
      </c>
      <c r="L12316">
        <v>1710</v>
      </c>
    </row>
    <row r="12317" spans="1:12" x14ac:dyDescent="0.35">
      <c r="A12317">
        <v>12315</v>
      </c>
      <c r="B12317">
        <v>2</v>
      </c>
      <c r="C12317">
        <v>93</v>
      </c>
      <c r="D12317">
        <v>37396528619</v>
      </c>
      <c r="E12317" t="s">
        <v>9280</v>
      </c>
      <c r="F12317" t="s">
        <v>9309</v>
      </c>
      <c r="G12317">
        <v>27</v>
      </c>
      <c r="H12317">
        <v>26</v>
      </c>
      <c r="I12317" t="s">
        <v>25</v>
      </c>
      <c r="J12317">
        <v>24</v>
      </c>
      <c r="K12317">
        <v>0</v>
      </c>
      <c r="L12317">
        <v>1710</v>
      </c>
    </row>
    <row r="12318" spans="1:12" x14ac:dyDescent="0.35">
      <c r="A12318">
        <v>12316</v>
      </c>
      <c r="B12318">
        <v>2</v>
      </c>
      <c r="C12318">
        <v>93</v>
      </c>
      <c r="D12318">
        <v>46163957552</v>
      </c>
      <c r="E12318" t="s">
        <v>9282</v>
      </c>
      <c r="F12318" t="s">
        <v>9310</v>
      </c>
      <c r="G12318">
        <v>27</v>
      </c>
      <c r="H12318">
        <v>26</v>
      </c>
      <c r="I12318" t="s">
        <v>25</v>
      </c>
      <c r="J12318">
        <v>24</v>
      </c>
      <c r="K12318">
        <v>1</v>
      </c>
      <c r="L12318">
        <v>1710</v>
      </c>
    </row>
    <row r="12319" spans="1:12" x14ac:dyDescent="0.35">
      <c r="A12319">
        <v>12317</v>
      </c>
      <c r="B12319">
        <v>2</v>
      </c>
      <c r="C12319">
        <v>93</v>
      </c>
      <c r="D12319">
        <v>52227168792</v>
      </c>
      <c r="E12319" t="s">
        <v>9284</v>
      </c>
      <c r="F12319" t="s">
        <v>9311</v>
      </c>
      <c r="G12319">
        <v>27</v>
      </c>
      <c r="H12319">
        <v>26</v>
      </c>
      <c r="I12319" t="s">
        <v>25</v>
      </c>
      <c r="J12319">
        <v>24</v>
      </c>
      <c r="K12319">
        <v>1</v>
      </c>
      <c r="L12319">
        <v>1710</v>
      </c>
    </row>
    <row r="12320" spans="1:12" x14ac:dyDescent="0.35">
      <c r="A12320">
        <v>12318</v>
      </c>
      <c r="B12320">
        <v>2</v>
      </c>
      <c r="C12320">
        <v>93</v>
      </c>
      <c r="D12320">
        <v>58467591886</v>
      </c>
      <c r="E12320" t="s">
        <v>9286</v>
      </c>
      <c r="F12320" t="s">
        <v>9312</v>
      </c>
      <c r="G12320">
        <v>27</v>
      </c>
      <c r="H12320">
        <v>26</v>
      </c>
      <c r="I12320" t="s">
        <v>25</v>
      </c>
      <c r="J12320">
        <v>24</v>
      </c>
      <c r="K12320">
        <v>0</v>
      </c>
      <c r="L12320">
        <v>1710</v>
      </c>
    </row>
    <row r="12321" spans="1:12" x14ac:dyDescent="0.35">
      <c r="A12321">
        <v>12319</v>
      </c>
      <c r="B12321">
        <v>2</v>
      </c>
      <c r="C12321">
        <v>93</v>
      </c>
      <c r="D12321">
        <v>29665080163</v>
      </c>
      <c r="E12321" t="s">
        <v>9208</v>
      </c>
      <c r="F12321" t="s">
        <v>9313</v>
      </c>
      <c r="G12321">
        <v>27</v>
      </c>
      <c r="H12321">
        <v>26</v>
      </c>
      <c r="I12321" t="s">
        <v>25</v>
      </c>
      <c r="J12321">
        <v>24</v>
      </c>
      <c r="K12321">
        <v>0</v>
      </c>
      <c r="L12321">
        <v>1709</v>
      </c>
    </row>
    <row r="12322" spans="1:12" x14ac:dyDescent="0.35">
      <c r="A12322">
        <v>12320</v>
      </c>
      <c r="B12322">
        <v>2</v>
      </c>
      <c r="C12322">
        <v>93</v>
      </c>
      <c r="D12322">
        <v>51964874186</v>
      </c>
      <c r="E12322" t="s">
        <v>9280</v>
      </c>
      <c r="F12322" t="s">
        <v>9314</v>
      </c>
      <c r="G12322">
        <v>27</v>
      </c>
      <c r="H12322">
        <v>26</v>
      </c>
      <c r="I12322" t="s">
        <v>25</v>
      </c>
      <c r="J12322">
        <v>24</v>
      </c>
      <c r="K12322">
        <v>1</v>
      </c>
      <c r="L12322">
        <v>1709</v>
      </c>
    </row>
    <row r="12323" spans="1:12" x14ac:dyDescent="0.35">
      <c r="A12323">
        <v>12321</v>
      </c>
      <c r="B12323">
        <v>2</v>
      </c>
      <c r="C12323">
        <v>93</v>
      </c>
      <c r="D12323">
        <v>11307154147</v>
      </c>
      <c r="E12323" t="s">
        <v>9282</v>
      </c>
      <c r="F12323" t="s">
        <v>9315</v>
      </c>
      <c r="G12323">
        <v>27</v>
      </c>
      <c r="H12323">
        <v>26</v>
      </c>
      <c r="I12323" t="s">
        <v>25</v>
      </c>
      <c r="J12323">
        <v>24</v>
      </c>
      <c r="K12323">
        <v>0</v>
      </c>
      <c r="L12323">
        <v>1710</v>
      </c>
    </row>
    <row r="12324" spans="1:12" x14ac:dyDescent="0.35">
      <c r="A12324">
        <v>12322</v>
      </c>
      <c r="B12324">
        <v>2</v>
      </c>
      <c r="C12324">
        <v>93</v>
      </c>
      <c r="D12324">
        <v>24352460969</v>
      </c>
      <c r="E12324" t="s">
        <v>9284</v>
      </c>
      <c r="F12324" t="s">
        <v>9316</v>
      </c>
      <c r="G12324">
        <v>27</v>
      </c>
      <c r="H12324">
        <v>26</v>
      </c>
      <c r="I12324" t="s">
        <v>25</v>
      </c>
      <c r="J12324">
        <v>24</v>
      </c>
      <c r="K12324">
        <v>1</v>
      </c>
      <c r="L12324">
        <v>1709</v>
      </c>
    </row>
    <row r="12325" spans="1:12" x14ac:dyDescent="0.35">
      <c r="A12325">
        <v>12323</v>
      </c>
      <c r="B12325">
        <v>2</v>
      </c>
      <c r="C12325">
        <v>93</v>
      </c>
      <c r="D12325">
        <v>47468915796</v>
      </c>
      <c r="E12325" t="s">
        <v>9286</v>
      </c>
      <c r="F12325" t="s">
        <v>9317</v>
      </c>
      <c r="G12325">
        <v>27</v>
      </c>
      <c r="H12325">
        <v>26</v>
      </c>
      <c r="I12325" t="s">
        <v>25</v>
      </c>
      <c r="J12325">
        <v>24</v>
      </c>
      <c r="K12325">
        <v>1</v>
      </c>
      <c r="L12325">
        <v>1709</v>
      </c>
    </row>
    <row r="12326" spans="1:12" x14ac:dyDescent="0.35">
      <c r="A12326">
        <v>12324</v>
      </c>
      <c r="B12326">
        <v>2</v>
      </c>
      <c r="C12326">
        <v>93</v>
      </c>
      <c r="D12326">
        <v>37393034218</v>
      </c>
      <c r="E12326" t="s">
        <v>9208</v>
      </c>
      <c r="F12326" t="s">
        <v>9318</v>
      </c>
      <c r="G12326">
        <v>27</v>
      </c>
      <c r="H12326">
        <v>26</v>
      </c>
      <c r="I12326" t="s">
        <v>25</v>
      </c>
      <c r="J12326">
        <v>24</v>
      </c>
      <c r="K12326">
        <v>1</v>
      </c>
      <c r="L12326">
        <v>1710</v>
      </c>
    </row>
    <row r="12327" spans="1:12" x14ac:dyDescent="0.35">
      <c r="A12327">
        <v>12325</v>
      </c>
      <c r="B12327">
        <v>6</v>
      </c>
      <c r="C12327">
        <v>92</v>
      </c>
      <c r="D12327">
        <v>97929728619</v>
      </c>
      <c r="E12327" t="s">
        <v>9319</v>
      </c>
      <c r="F12327" t="s">
        <v>9320</v>
      </c>
      <c r="G12327">
        <v>85</v>
      </c>
      <c r="H12327">
        <v>8</v>
      </c>
      <c r="I12327" t="s">
        <v>25</v>
      </c>
      <c r="J12327">
        <v>12</v>
      </c>
      <c r="K12327">
        <v>1</v>
      </c>
      <c r="L12327">
        <v>1711</v>
      </c>
    </row>
    <row r="12328" spans="1:12" x14ac:dyDescent="0.35">
      <c r="A12328">
        <v>12326</v>
      </c>
      <c r="B12328">
        <v>6</v>
      </c>
      <c r="C12328">
        <v>92</v>
      </c>
      <c r="D12328">
        <v>77696948435</v>
      </c>
      <c r="E12328" t="s">
        <v>9321</v>
      </c>
      <c r="F12328" t="s">
        <v>9322</v>
      </c>
      <c r="G12328">
        <v>85</v>
      </c>
      <c r="H12328">
        <v>8</v>
      </c>
      <c r="I12328" t="s">
        <v>25</v>
      </c>
      <c r="J12328">
        <v>12</v>
      </c>
      <c r="K12328">
        <v>1</v>
      </c>
      <c r="L12328">
        <v>1712</v>
      </c>
    </row>
    <row r="12329" spans="1:12" x14ac:dyDescent="0.35">
      <c r="A12329">
        <v>12327</v>
      </c>
      <c r="B12329">
        <v>6</v>
      </c>
      <c r="C12329">
        <v>92</v>
      </c>
      <c r="D12329">
        <v>22115877652</v>
      </c>
      <c r="E12329" t="s">
        <v>9323</v>
      </c>
      <c r="F12329" t="s">
        <v>9324</v>
      </c>
      <c r="G12329">
        <v>85</v>
      </c>
      <c r="H12329">
        <v>8</v>
      </c>
      <c r="I12329" t="s">
        <v>25</v>
      </c>
      <c r="J12329">
        <v>12</v>
      </c>
      <c r="K12329">
        <v>1</v>
      </c>
      <c r="L12329">
        <v>1712</v>
      </c>
    </row>
    <row r="12330" spans="1:12" x14ac:dyDescent="0.35">
      <c r="A12330">
        <v>12328</v>
      </c>
      <c r="B12330">
        <v>6</v>
      </c>
      <c r="C12330">
        <v>92</v>
      </c>
      <c r="D12330">
        <v>68019460875</v>
      </c>
      <c r="E12330" t="s">
        <v>9325</v>
      </c>
      <c r="F12330" t="s">
        <v>9326</v>
      </c>
      <c r="G12330">
        <v>85</v>
      </c>
      <c r="H12330">
        <v>8</v>
      </c>
      <c r="I12330" t="s">
        <v>25</v>
      </c>
      <c r="J12330">
        <v>12</v>
      </c>
      <c r="K12330">
        <v>0</v>
      </c>
      <c r="L12330">
        <v>1711</v>
      </c>
    </row>
    <row r="12331" spans="1:12" x14ac:dyDescent="0.35">
      <c r="A12331">
        <v>12329</v>
      </c>
      <c r="B12331">
        <v>6</v>
      </c>
      <c r="C12331">
        <v>92</v>
      </c>
      <c r="D12331">
        <v>15706166358</v>
      </c>
      <c r="E12331" t="s">
        <v>9327</v>
      </c>
      <c r="F12331" t="s">
        <v>9328</v>
      </c>
      <c r="G12331">
        <v>85</v>
      </c>
      <c r="H12331">
        <v>8</v>
      </c>
      <c r="I12331" t="s">
        <v>25</v>
      </c>
      <c r="J12331">
        <v>12</v>
      </c>
      <c r="K12331">
        <v>1</v>
      </c>
      <c r="L12331">
        <v>1712</v>
      </c>
    </row>
    <row r="12332" spans="1:12" x14ac:dyDescent="0.35">
      <c r="A12332">
        <v>12330</v>
      </c>
      <c r="B12332">
        <v>6</v>
      </c>
      <c r="C12332">
        <v>92</v>
      </c>
      <c r="D12332">
        <v>76005619657</v>
      </c>
      <c r="E12332" t="s">
        <v>9329</v>
      </c>
      <c r="F12332" t="s">
        <v>9330</v>
      </c>
      <c r="G12332">
        <v>85</v>
      </c>
      <c r="H12332">
        <v>8</v>
      </c>
      <c r="I12332" t="s">
        <v>25</v>
      </c>
      <c r="J12332">
        <v>12</v>
      </c>
      <c r="K12332">
        <v>0</v>
      </c>
      <c r="L12332">
        <v>1712</v>
      </c>
    </row>
    <row r="12333" spans="1:12" x14ac:dyDescent="0.35">
      <c r="A12333">
        <v>12331</v>
      </c>
      <c r="B12333">
        <v>6</v>
      </c>
      <c r="C12333">
        <v>92</v>
      </c>
      <c r="D12333">
        <v>16117933910</v>
      </c>
      <c r="E12333" t="s">
        <v>9331</v>
      </c>
      <c r="F12333" t="s">
        <v>9332</v>
      </c>
      <c r="G12333">
        <v>85</v>
      </c>
      <c r="H12333">
        <v>8</v>
      </c>
      <c r="I12333" t="s">
        <v>25</v>
      </c>
      <c r="J12333">
        <v>12</v>
      </c>
      <c r="K12333">
        <v>0</v>
      </c>
      <c r="L12333">
        <v>1711</v>
      </c>
    </row>
    <row r="12334" spans="1:12" x14ac:dyDescent="0.35">
      <c r="A12334">
        <v>12332</v>
      </c>
      <c r="B12334">
        <v>6</v>
      </c>
      <c r="C12334">
        <v>92</v>
      </c>
      <c r="D12334">
        <v>27737659100</v>
      </c>
      <c r="E12334" t="s">
        <v>9333</v>
      </c>
      <c r="F12334" t="s">
        <v>9334</v>
      </c>
      <c r="G12334">
        <v>85</v>
      </c>
      <c r="H12334">
        <v>8</v>
      </c>
      <c r="I12334" t="s">
        <v>25</v>
      </c>
      <c r="J12334">
        <v>12</v>
      </c>
      <c r="K12334">
        <v>1</v>
      </c>
      <c r="L12334">
        <v>1711</v>
      </c>
    </row>
    <row r="12335" spans="1:12" x14ac:dyDescent="0.35">
      <c r="A12335">
        <v>12333</v>
      </c>
      <c r="B12335">
        <v>6</v>
      </c>
      <c r="C12335">
        <v>92</v>
      </c>
      <c r="D12335">
        <v>10538505410</v>
      </c>
      <c r="E12335" t="s">
        <v>9335</v>
      </c>
      <c r="F12335" t="s">
        <v>9336</v>
      </c>
      <c r="G12335">
        <v>85</v>
      </c>
      <c r="H12335">
        <v>8</v>
      </c>
      <c r="I12335" t="s">
        <v>25</v>
      </c>
      <c r="J12335">
        <v>12</v>
      </c>
      <c r="K12335">
        <v>1</v>
      </c>
      <c r="L12335">
        <v>1711</v>
      </c>
    </row>
    <row r="12336" spans="1:12" x14ac:dyDescent="0.35">
      <c r="A12336">
        <v>12334</v>
      </c>
      <c r="B12336">
        <v>6</v>
      </c>
      <c r="C12336">
        <v>92</v>
      </c>
      <c r="D12336">
        <v>94045410844</v>
      </c>
      <c r="E12336" t="s">
        <v>9337</v>
      </c>
      <c r="F12336" t="s">
        <v>9338</v>
      </c>
      <c r="G12336">
        <v>85</v>
      </c>
      <c r="H12336">
        <v>8</v>
      </c>
      <c r="I12336" t="s">
        <v>25</v>
      </c>
      <c r="J12336">
        <v>12</v>
      </c>
      <c r="K12336">
        <v>1</v>
      </c>
      <c r="L12336">
        <v>1712</v>
      </c>
    </row>
    <row r="12337" spans="1:12" x14ac:dyDescent="0.35">
      <c r="A12337">
        <v>12335</v>
      </c>
      <c r="B12337">
        <v>6</v>
      </c>
      <c r="C12337">
        <v>92</v>
      </c>
      <c r="D12337">
        <v>22434776132</v>
      </c>
      <c r="E12337" t="s">
        <v>9319</v>
      </c>
      <c r="F12337" t="s">
        <v>9339</v>
      </c>
      <c r="G12337">
        <v>85</v>
      </c>
      <c r="H12337">
        <v>8</v>
      </c>
      <c r="I12337" t="s">
        <v>25</v>
      </c>
      <c r="J12337">
        <v>12</v>
      </c>
      <c r="K12337">
        <v>1</v>
      </c>
      <c r="L12337">
        <v>1712</v>
      </c>
    </row>
    <row r="12338" spans="1:12" x14ac:dyDescent="0.35">
      <c r="A12338">
        <v>12336</v>
      </c>
      <c r="B12338">
        <v>6</v>
      </c>
      <c r="C12338">
        <v>92</v>
      </c>
      <c r="D12338">
        <v>14344409590</v>
      </c>
      <c r="E12338" t="s">
        <v>9321</v>
      </c>
      <c r="F12338" t="s">
        <v>9340</v>
      </c>
      <c r="G12338">
        <v>85</v>
      </c>
      <c r="H12338">
        <v>8</v>
      </c>
      <c r="I12338" t="s">
        <v>25</v>
      </c>
      <c r="J12338">
        <v>12</v>
      </c>
      <c r="K12338">
        <v>0</v>
      </c>
      <c r="L12338">
        <v>1712</v>
      </c>
    </row>
    <row r="12339" spans="1:12" x14ac:dyDescent="0.35">
      <c r="A12339">
        <v>12337</v>
      </c>
      <c r="B12339">
        <v>6</v>
      </c>
      <c r="C12339">
        <v>92</v>
      </c>
      <c r="D12339">
        <v>27706700425</v>
      </c>
      <c r="E12339" t="s">
        <v>9323</v>
      </c>
      <c r="F12339" t="s">
        <v>9341</v>
      </c>
      <c r="G12339">
        <v>85</v>
      </c>
      <c r="H12339">
        <v>8</v>
      </c>
      <c r="I12339" t="s">
        <v>25</v>
      </c>
      <c r="J12339">
        <v>12</v>
      </c>
      <c r="K12339">
        <v>1</v>
      </c>
      <c r="L12339">
        <v>1711</v>
      </c>
    </row>
    <row r="12340" spans="1:12" x14ac:dyDescent="0.35">
      <c r="A12340">
        <v>12338</v>
      </c>
      <c r="B12340">
        <v>6</v>
      </c>
      <c r="C12340">
        <v>92</v>
      </c>
      <c r="D12340">
        <v>33713329564</v>
      </c>
      <c r="E12340" t="s">
        <v>9325</v>
      </c>
      <c r="F12340" t="s">
        <v>9342</v>
      </c>
      <c r="G12340">
        <v>85</v>
      </c>
      <c r="H12340">
        <v>8</v>
      </c>
      <c r="I12340" t="s">
        <v>25</v>
      </c>
      <c r="J12340">
        <v>12</v>
      </c>
      <c r="K12340">
        <v>1</v>
      </c>
      <c r="L12340">
        <v>1712</v>
      </c>
    </row>
    <row r="12341" spans="1:12" x14ac:dyDescent="0.35">
      <c r="A12341">
        <v>12339</v>
      </c>
      <c r="B12341">
        <v>6</v>
      </c>
      <c r="C12341">
        <v>92</v>
      </c>
      <c r="D12341">
        <v>49743781955</v>
      </c>
      <c r="E12341" t="s">
        <v>9327</v>
      </c>
      <c r="F12341" t="s">
        <v>9343</v>
      </c>
      <c r="G12341">
        <v>85</v>
      </c>
      <c r="H12341">
        <v>8</v>
      </c>
      <c r="I12341" t="s">
        <v>25</v>
      </c>
      <c r="J12341">
        <v>12</v>
      </c>
      <c r="K12341">
        <v>1</v>
      </c>
      <c r="L12341">
        <v>1712</v>
      </c>
    </row>
    <row r="12342" spans="1:12" x14ac:dyDescent="0.35">
      <c r="A12342">
        <v>12340</v>
      </c>
      <c r="B12342">
        <v>6</v>
      </c>
      <c r="C12342">
        <v>92</v>
      </c>
      <c r="D12342">
        <v>85287272534</v>
      </c>
      <c r="E12342" t="s">
        <v>9329</v>
      </c>
      <c r="F12342" t="s">
        <v>9344</v>
      </c>
      <c r="G12342">
        <v>85</v>
      </c>
      <c r="H12342">
        <v>8</v>
      </c>
      <c r="I12342" t="s">
        <v>25</v>
      </c>
      <c r="J12342">
        <v>12</v>
      </c>
      <c r="K12342">
        <v>1</v>
      </c>
      <c r="L12342">
        <v>1712</v>
      </c>
    </row>
    <row r="12343" spans="1:12" x14ac:dyDescent="0.35">
      <c r="A12343">
        <v>12341</v>
      </c>
      <c r="B12343">
        <v>6</v>
      </c>
      <c r="C12343">
        <v>92</v>
      </c>
      <c r="D12343">
        <v>45803350347</v>
      </c>
      <c r="E12343" t="s">
        <v>9331</v>
      </c>
      <c r="F12343" t="s">
        <v>9345</v>
      </c>
      <c r="G12343">
        <v>85</v>
      </c>
      <c r="H12343">
        <v>8</v>
      </c>
      <c r="I12343" t="s">
        <v>25</v>
      </c>
      <c r="J12343">
        <v>12</v>
      </c>
      <c r="K12343">
        <v>0</v>
      </c>
      <c r="L12343">
        <v>1711</v>
      </c>
    </row>
    <row r="12344" spans="1:12" x14ac:dyDescent="0.35">
      <c r="A12344">
        <v>12342</v>
      </c>
      <c r="B12344">
        <v>6</v>
      </c>
      <c r="C12344">
        <v>92</v>
      </c>
      <c r="D12344">
        <v>23608382756</v>
      </c>
      <c r="E12344" t="s">
        <v>9333</v>
      </c>
      <c r="F12344" t="s">
        <v>9346</v>
      </c>
      <c r="G12344">
        <v>85</v>
      </c>
      <c r="H12344">
        <v>8</v>
      </c>
      <c r="I12344" t="s">
        <v>25</v>
      </c>
      <c r="J12344">
        <v>12</v>
      </c>
      <c r="K12344">
        <v>1</v>
      </c>
      <c r="L12344">
        <v>1712</v>
      </c>
    </row>
    <row r="12345" spans="1:12" x14ac:dyDescent="0.35">
      <c r="A12345">
        <v>12343</v>
      </c>
      <c r="B12345">
        <v>6</v>
      </c>
      <c r="C12345">
        <v>92</v>
      </c>
      <c r="D12345">
        <v>82370130547</v>
      </c>
      <c r="E12345" t="s">
        <v>9335</v>
      </c>
      <c r="F12345" t="s">
        <v>9347</v>
      </c>
      <c r="G12345">
        <v>85</v>
      </c>
      <c r="H12345">
        <v>8</v>
      </c>
      <c r="I12345" t="s">
        <v>25</v>
      </c>
      <c r="J12345">
        <v>12</v>
      </c>
      <c r="K12345">
        <v>0</v>
      </c>
      <c r="L12345">
        <v>1711</v>
      </c>
    </row>
    <row r="12346" spans="1:12" x14ac:dyDescent="0.35">
      <c r="A12346">
        <v>12344</v>
      </c>
      <c r="B12346">
        <v>6</v>
      </c>
      <c r="C12346">
        <v>92</v>
      </c>
      <c r="D12346">
        <v>49484127171</v>
      </c>
      <c r="E12346" t="s">
        <v>9337</v>
      </c>
      <c r="F12346" t="s">
        <v>9348</v>
      </c>
      <c r="G12346">
        <v>85</v>
      </c>
      <c r="H12346">
        <v>8</v>
      </c>
      <c r="I12346" t="s">
        <v>25</v>
      </c>
      <c r="J12346">
        <v>12</v>
      </c>
      <c r="K12346">
        <v>1</v>
      </c>
      <c r="L12346">
        <v>1712</v>
      </c>
    </row>
    <row r="12347" spans="1:12" x14ac:dyDescent="0.35">
      <c r="A12347">
        <v>12345</v>
      </c>
      <c r="B12347">
        <v>6</v>
      </c>
      <c r="C12347">
        <v>92</v>
      </c>
      <c r="D12347">
        <v>96176850831</v>
      </c>
      <c r="E12347" t="s">
        <v>9319</v>
      </c>
      <c r="F12347" t="s">
        <v>9349</v>
      </c>
      <c r="G12347">
        <v>85</v>
      </c>
      <c r="H12347">
        <v>8</v>
      </c>
      <c r="I12347" t="s">
        <v>25</v>
      </c>
      <c r="J12347">
        <v>12</v>
      </c>
      <c r="K12347">
        <v>0</v>
      </c>
      <c r="L12347">
        <v>1711</v>
      </c>
    </row>
    <row r="12348" spans="1:12" x14ac:dyDescent="0.35">
      <c r="A12348">
        <v>12346</v>
      </c>
      <c r="B12348">
        <v>6</v>
      </c>
      <c r="C12348">
        <v>92</v>
      </c>
      <c r="D12348">
        <v>38100610239</v>
      </c>
      <c r="E12348" t="s">
        <v>9321</v>
      </c>
      <c r="F12348" t="s">
        <v>9350</v>
      </c>
      <c r="G12348">
        <v>85</v>
      </c>
      <c r="H12348">
        <v>8</v>
      </c>
      <c r="I12348" t="s">
        <v>25</v>
      </c>
      <c r="J12348">
        <v>12</v>
      </c>
      <c r="K12348">
        <v>1</v>
      </c>
      <c r="L12348">
        <v>1711</v>
      </c>
    </row>
    <row r="12349" spans="1:12" x14ac:dyDescent="0.35">
      <c r="A12349">
        <v>12347</v>
      </c>
      <c r="B12349">
        <v>6</v>
      </c>
      <c r="C12349">
        <v>92</v>
      </c>
      <c r="D12349">
        <v>49684752590</v>
      </c>
      <c r="E12349" t="s">
        <v>9323</v>
      </c>
      <c r="F12349" t="s">
        <v>9351</v>
      </c>
      <c r="G12349">
        <v>85</v>
      </c>
      <c r="H12349">
        <v>8</v>
      </c>
      <c r="I12349" t="s">
        <v>25</v>
      </c>
      <c r="J12349">
        <v>12</v>
      </c>
      <c r="K12349">
        <v>1</v>
      </c>
      <c r="L12349">
        <v>1712</v>
      </c>
    </row>
    <row r="12350" spans="1:12" x14ac:dyDescent="0.35">
      <c r="A12350">
        <v>12348</v>
      </c>
      <c r="B12350">
        <v>6</v>
      </c>
      <c r="C12350">
        <v>92</v>
      </c>
      <c r="D12350">
        <v>28310369154</v>
      </c>
      <c r="E12350" t="s">
        <v>9325</v>
      </c>
      <c r="F12350" t="s">
        <v>9352</v>
      </c>
      <c r="G12350">
        <v>85</v>
      </c>
      <c r="H12350">
        <v>8</v>
      </c>
      <c r="I12350" t="s">
        <v>25</v>
      </c>
      <c r="J12350">
        <v>12</v>
      </c>
      <c r="K12350">
        <v>1</v>
      </c>
      <c r="L12350">
        <v>1712</v>
      </c>
    </row>
    <row r="12351" spans="1:12" x14ac:dyDescent="0.35">
      <c r="A12351">
        <v>12349</v>
      </c>
      <c r="B12351">
        <v>6</v>
      </c>
      <c r="C12351">
        <v>92</v>
      </c>
      <c r="D12351">
        <v>37959670632</v>
      </c>
      <c r="E12351" t="s">
        <v>9327</v>
      </c>
      <c r="F12351" t="s">
        <v>9353</v>
      </c>
      <c r="G12351">
        <v>85</v>
      </c>
      <c r="H12351">
        <v>8</v>
      </c>
      <c r="I12351" t="s">
        <v>25</v>
      </c>
      <c r="J12351">
        <v>12</v>
      </c>
      <c r="K12351">
        <v>0</v>
      </c>
      <c r="L12351">
        <v>1712</v>
      </c>
    </row>
    <row r="12352" spans="1:12" x14ac:dyDescent="0.35">
      <c r="A12352">
        <v>12350</v>
      </c>
      <c r="B12352">
        <v>6</v>
      </c>
      <c r="C12352">
        <v>92</v>
      </c>
      <c r="D12352">
        <v>21558756978</v>
      </c>
      <c r="E12352" t="s">
        <v>9329</v>
      </c>
      <c r="F12352" t="s">
        <v>9354</v>
      </c>
      <c r="G12352">
        <v>85</v>
      </c>
      <c r="H12352">
        <v>8</v>
      </c>
      <c r="I12352" t="s">
        <v>25</v>
      </c>
      <c r="J12352">
        <v>12</v>
      </c>
      <c r="K12352">
        <v>0</v>
      </c>
      <c r="L12352">
        <v>1711</v>
      </c>
    </row>
    <row r="12353" spans="1:12" x14ac:dyDescent="0.35">
      <c r="A12353">
        <v>12351</v>
      </c>
      <c r="B12353">
        <v>6</v>
      </c>
      <c r="C12353">
        <v>92</v>
      </c>
      <c r="D12353">
        <v>53299441002</v>
      </c>
      <c r="E12353" t="s">
        <v>9331</v>
      </c>
      <c r="F12353" t="s">
        <v>9355</v>
      </c>
      <c r="G12353">
        <v>85</v>
      </c>
      <c r="H12353">
        <v>8</v>
      </c>
      <c r="I12353" t="s">
        <v>25</v>
      </c>
      <c r="J12353">
        <v>12</v>
      </c>
      <c r="K12353">
        <v>0</v>
      </c>
      <c r="L12353">
        <v>1711</v>
      </c>
    </row>
    <row r="12354" spans="1:12" x14ac:dyDescent="0.35">
      <c r="A12354">
        <v>12352</v>
      </c>
      <c r="B12354">
        <v>6</v>
      </c>
      <c r="C12354">
        <v>92</v>
      </c>
      <c r="D12354">
        <v>27819947947</v>
      </c>
      <c r="E12354" t="s">
        <v>9333</v>
      </c>
      <c r="F12354" t="s">
        <v>9356</v>
      </c>
      <c r="G12354">
        <v>85</v>
      </c>
      <c r="H12354">
        <v>8</v>
      </c>
      <c r="I12354" t="s">
        <v>25</v>
      </c>
      <c r="J12354">
        <v>12</v>
      </c>
      <c r="K12354">
        <v>1</v>
      </c>
      <c r="L12354">
        <v>1712</v>
      </c>
    </row>
    <row r="12355" spans="1:12" x14ac:dyDescent="0.35">
      <c r="A12355">
        <v>12353</v>
      </c>
      <c r="B12355">
        <v>6</v>
      </c>
      <c r="C12355">
        <v>92</v>
      </c>
      <c r="D12355">
        <v>41749734571</v>
      </c>
      <c r="E12355" t="s">
        <v>9335</v>
      </c>
      <c r="F12355" t="s">
        <v>9357</v>
      </c>
      <c r="G12355">
        <v>85</v>
      </c>
      <c r="H12355">
        <v>8</v>
      </c>
      <c r="I12355" t="s">
        <v>25</v>
      </c>
      <c r="J12355">
        <v>12</v>
      </c>
      <c r="K12355">
        <v>0</v>
      </c>
      <c r="L12355">
        <v>1711</v>
      </c>
    </row>
    <row r="12356" spans="1:12" x14ac:dyDescent="0.35">
      <c r="A12356">
        <v>12354</v>
      </c>
      <c r="B12356">
        <v>6</v>
      </c>
      <c r="C12356">
        <v>92</v>
      </c>
      <c r="D12356">
        <v>96828638458</v>
      </c>
      <c r="E12356" t="s">
        <v>9337</v>
      </c>
      <c r="F12356" t="s">
        <v>9358</v>
      </c>
      <c r="G12356">
        <v>85</v>
      </c>
      <c r="H12356">
        <v>8</v>
      </c>
      <c r="I12356" t="s">
        <v>25</v>
      </c>
      <c r="J12356">
        <v>12</v>
      </c>
      <c r="K12356">
        <v>1</v>
      </c>
      <c r="L12356">
        <v>1712</v>
      </c>
    </row>
    <row r="12357" spans="1:12" x14ac:dyDescent="0.35">
      <c r="A12357">
        <v>12355</v>
      </c>
      <c r="B12357">
        <v>6</v>
      </c>
      <c r="C12357">
        <v>92</v>
      </c>
      <c r="D12357">
        <v>34797614223</v>
      </c>
      <c r="E12357" t="s">
        <v>9319</v>
      </c>
      <c r="F12357" t="s">
        <v>9359</v>
      </c>
      <c r="G12357">
        <v>85</v>
      </c>
      <c r="H12357">
        <v>8</v>
      </c>
      <c r="I12357" t="s">
        <v>25</v>
      </c>
      <c r="J12357">
        <v>12</v>
      </c>
      <c r="K12357">
        <v>1</v>
      </c>
      <c r="L12357">
        <v>1712</v>
      </c>
    </row>
    <row r="12358" spans="1:12" x14ac:dyDescent="0.35">
      <c r="A12358">
        <v>12356</v>
      </c>
      <c r="B12358">
        <v>6</v>
      </c>
      <c r="C12358">
        <v>92</v>
      </c>
      <c r="D12358">
        <v>99133603885</v>
      </c>
      <c r="E12358" t="s">
        <v>9321</v>
      </c>
      <c r="F12358" t="s">
        <v>9360</v>
      </c>
      <c r="G12358">
        <v>85</v>
      </c>
      <c r="H12358">
        <v>8</v>
      </c>
      <c r="I12358" t="s">
        <v>25</v>
      </c>
      <c r="J12358">
        <v>12</v>
      </c>
      <c r="K12358">
        <v>1</v>
      </c>
      <c r="L12358">
        <v>1711</v>
      </c>
    </row>
    <row r="12359" spans="1:12" x14ac:dyDescent="0.35">
      <c r="A12359">
        <v>12357</v>
      </c>
      <c r="B12359">
        <v>6</v>
      </c>
      <c r="C12359">
        <v>92</v>
      </c>
      <c r="D12359">
        <v>55246992824</v>
      </c>
      <c r="E12359" t="s">
        <v>9323</v>
      </c>
      <c r="F12359" t="s">
        <v>9361</v>
      </c>
      <c r="G12359">
        <v>85</v>
      </c>
      <c r="H12359">
        <v>8</v>
      </c>
      <c r="I12359" t="s">
        <v>25</v>
      </c>
      <c r="J12359">
        <v>12</v>
      </c>
      <c r="K12359">
        <v>0</v>
      </c>
      <c r="L12359">
        <v>1712</v>
      </c>
    </row>
    <row r="12360" spans="1:12" x14ac:dyDescent="0.35">
      <c r="A12360">
        <v>12358</v>
      </c>
      <c r="B12360">
        <v>6</v>
      </c>
      <c r="C12360">
        <v>92</v>
      </c>
      <c r="D12360">
        <v>53001010724</v>
      </c>
      <c r="E12360" t="s">
        <v>9325</v>
      </c>
      <c r="F12360" t="s">
        <v>9362</v>
      </c>
      <c r="G12360">
        <v>85</v>
      </c>
      <c r="H12360">
        <v>8</v>
      </c>
      <c r="I12360" t="s">
        <v>25</v>
      </c>
      <c r="J12360">
        <v>12</v>
      </c>
      <c r="K12360">
        <v>1</v>
      </c>
      <c r="L12360">
        <v>1712</v>
      </c>
    </row>
    <row r="12361" spans="1:12" x14ac:dyDescent="0.35">
      <c r="A12361">
        <v>12359</v>
      </c>
      <c r="B12361">
        <v>6</v>
      </c>
      <c r="C12361">
        <v>92</v>
      </c>
      <c r="D12361">
        <v>84250577282</v>
      </c>
      <c r="E12361" t="s">
        <v>9327</v>
      </c>
      <c r="F12361" t="s">
        <v>9363</v>
      </c>
      <c r="G12361">
        <v>85</v>
      </c>
      <c r="H12361">
        <v>8</v>
      </c>
      <c r="I12361" t="s">
        <v>25</v>
      </c>
      <c r="J12361">
        <v>12</v>
      </c>
      <c r="K12361">
        <v>0</v>
      </c>
      <c r="L12361">
        <v>1712</v>
      </c>
    </row>
    <row r="12362" spans="1:12" x14ac:dyDescent="0.35">
      <c r="A12362">
        <v>12360</v>
      </c>
      <c r="B12362">
        <v>6</v>
      </c>
      <c r="C12362">
        <v>92</v>
      </c>
      <c r="D12362">
        <v>85042295504</v>
      </c>
      <c r="E12362" t="s">
        <v>9329</v>
      </c>
      <c r="F12362" t="s">
        <v>9364</v>
      </c>
      <c r="G12362">
        <v>85</v>
      </c>
      <c r="H12362">
        <v>8</v>
      </c>
      <c r="I12362" t="s">
        <v>25</v>
      </c>
      <c r="J12362">
        <v>12</v>
      </c>
      <c r="K12362">
        <v>0</v>
      </c>
      <c r="L12362">
        <v>1712</v>
      </c>
    </row>
    <row r="12363" spans="1:12" x14ac:dyDescent="0.35">
      <c r="A12363">
        <v>12361</v>
      </c>
      <c r="B12363">
        <v>6</v>
      </c>
      <c r="C12363">
        <v>92</v>
      </c>
      <c r="D12363">
        <v>62438084473</v>
      </c>
      <c r="E12363" t="s">
        <v>9331</v>
      </c>
      <c r="F12363" t="s">
        <v>9365</v>
      </c>
      <c r="G12363">
        <v>85</v>
      </c>
      <c r="H12363">
        <v>8</v>
      </c>
      <c r="I12363" t="s">
        <v>25</v>
      </c>
      <c r="J12363">
        <v>12</v>
      </c>
      <c r="K12363">
        <v>0</v>
      </c>
      <c r="L12363">
        <v>1712</v>
      </c>
    </row>
    <row r="12364" spans="1:12" x14ac:dyDescent="0.35">
      <c r="A12364">
        <v>12362</v>
      </c>
      <c r="B12364">
        <v>6</v>
      </c>
      <c r="C12364">
        <v>92</v>
      </c>
      <c r="D12364">
        <v>10965398051</v>
      </c>
      <c r="E12364" t="s">
        <v>9333</v>
      </c>
      <c r="F12364" t="s">
        <v>9366</v>
      </c>
      <c r="G12364">
        <v>85</v>
      </c>
      <c r="H12364">
        <v>8</v>
      </c>
      <c r="I12364" t="s">
        <v>25</v>
      </c>
      <c r="J12364">
        <v>12</v>
      </c>
      <c r="K12364">
        <v>0</v>
      </c>
      <c r="L12364">
        <v>1711</v>
      </c>
    </row>
    <row r="12365" spans="1:12" x14ac:dyDescent="0.35">
      <c r="A12365">
        <v>12363</v>
      </c>
      <c r="B12365">
        <v>6</v>
      </c>
      <c r="C12365">
        <v>92</v>
      </c>
      <c r="D12365">
        <v>62826460892</v>
      </c>
      <c r="E12365" t="s">
        <v>9335</v>
      </c>
      <c r="F12365" t="s">
        <v>9367</v>
      </c>
      <c r="G12365">
        <v>85</v>
      </c>
      <c r="H12365">
        <v>8</v>
      </c>
      <c r="I12365" t="s">
        <v>25</v>
      </c>
      <c r="J12365">
        <v>12</v>
      </c>
      <c r="K12365">
        <v>0</v>
      </c>
      <c r="L12365">
        <v>1711</v>
      </c>
    </row>
    <row r="12366" spans="1:12" x14ac:dyDescent="0.35">
      <c r="A12366">
        <v>12364</v>
      </c>
      <c r="B12366">
        <v>6</v>
      </c>
      <c r="C12366">
        <v>92</v>
      </c>
      <c r="D12366">
        <v>25359439811</v>
      </c>
      <c r="E12366" t="s">
        <v>9337</v>
      </c>
      <c r="F12366" t="s">
        <v>9368</v>
      </c>
      <c r="G12366">
        <v>85</v>
      </c>
      <c r="H12366">
        <v>8</v>
      </c>
      <c r="I12366" t="s">
        <v>25</v>
      </c>
      <c r="J12366">
        <v>12</v>
      </c>
      <c r="K12366">
        <v>1</v>
      </c>
      <c r="L12366">
        <v>1711</v>
      </c>
    </row>
    <row r="12367" spans="1:12" x14ac:dyDescent="0.35">
      <c r="A12367">
        <v>12365</v>
      </c>
      <c r="B12367">
        <v>6</v>
      </c>
      <c r="C12367">
        <v>92</v>
      </c>
      <c r="D12367">
        <v>11103563173</v>
      </c>
      <c r="E12367" t="s">
        <v>9319</v>
      </c>
      <c r="F12367" t="s">
        <v>9369</v>
      </c>
      <c r="G12367">
        <v>85</v>
      </c>
      <c r="H12367">
        <v>8</v>
      </c>
      <c r="I12367" t="s">
        <v>25</v>
      </c>
      <c r="J12367">
        <v>12</v>
      </c>
      <c r="K12367">
        <v>1</v>
      </c>
      <c r="L12367">
        <v>1711</v>
      </c>
    </row>
    <row r="12368" spans="1:12" x14ac:dyDescent="0.35">
      <c r="A12368">
        <v>12366</v>
      </c>
      <c r="B12368">
        <v>6</v>
      </c>
      <c r="C12368">
        <v>92</v>
      </c>
      <c r="D12368">
        <v>92406223500</v>
      </c>
      <c r="E12368" t="s">
        <v>9321</v>
      </c>
      <c r="F12368" t="s">
        <v>9370</v>
      </c>
      <c r="G12368">
        <v>85</v>
      </c>
      <c r="H12368">
        <v>8</v>
      </c>
      <c r="I12368" t="s">
        <v>25</v>
      </c>
      <c r="J12368">
        <v>12</v>
      </c>
      <c r="K12368">
        <v>1</v>
      </c>
      <c r="L12368">
        <v>1712</v>
      </c>
    </row>
    <row r="12369" spans="1:12" x14ac:dyDescent="0.35">
      <c r="A12369">
        <v>12367</v>
      </c>
      <c r="B12369">
        <v>6</v>
      </c>
      <c r="C12369">
        <v>92</v>
      </c>
      <c r="D12369">
        <v>44937188338</v>
      </c>
      <c r="E12369" t="s">
        <v>9323</v>
      </c>
      <c r="F12369" t="s">
        <v>9371</v>
      </c>
      <c r="G12369">
        <v>85</v>
      </c>
      <c r="H12369">
        <v>8</v>
      </c>
      <c r="I12369" t="s">
        <v>25</v>
      </c>
      <c r="J12369">
        <v>12</v>
      </c>
      <c r="K12369">
        <v>0</v>
      </c>
      <c r="L12369">
        <v>1712</v>
      </c>
    </row>
    <row r="12370" spans="1:12" x14ac:dyDescent="0.35">
      <c r="A12370">
        <v>12368</v>
      </c>
      <c r="B12370">
        <v>6</v>
      </c>
      <c r="C12370">
        <v>92</v>
      </c>
      <c r="D12370">
        <v>51240090406</v>
      </c>
      <c r="E12370" t="s">
        <v>9325</v>
      </c>
      <c r="F12370" t="s">
        <v>9372</v>
      </c>
      <c r="G12370">
        <v>85</v>
      </c>
      <c r="H12370">
        <v>8</v>
      </c>
      <c r="I12370" t="s">
        <v>25</v>
      </c>
      <c r="J12370">
        <v>12</v>
      </c>
      <c r="K12370">
        <v>1</v>
      </c>
      <c r="L12370">
        <v>1712</v>
      </c>
    </row>
    <row r="12371" spans="1:12" x14ac:dyDescent="0.35">
      <c r="A12371">
        <v>12369</v>
      </c>
      <c r="B12371">
        <v>6</v>
      </c>
      <c r="C12371">
        <v>92</v>
      </c>
      <c r="D12371">
        <v>97301456363</v>
      </c>
      <c r="E12371" t="s">
        <v>9327</v>
      </c>
      <c r="F12371" t="s">
        <v>9373</v>
      </c>
      <c r="G12371">
        <v>85</v>
      </c>
      <c r="H12371">
        <v>8</v>
      </c>
      <c r="I12371" t="s">
        <v>25</v>
      </c>
      <c r="J12371">
        <v>12</v>
      </c>
      <c r="K12371">
        <v>1</v>
      </c>
      <c r="L12371">
        <v>1711</v>
      </c>
    </row>
    <row r="12372" spans="1:12" x14ac:dyDescent="0.35">
      <c r="A12372">
        <v>12370</v>
      </c>
      <c r="B12372">
        <v>6</v>
      </c>
      <c r="C12372">
        <v>92</v>
      </c>
      <c r="D12372">
        <v>34261575196</v>
      </c>
      <c r="E12372" t="s">
        <v>9329</v>
      </c>
      <c r="F12372" t="s">
        <v>9374</v>
      </c>
      <c r="G12372">
        <v>85</v>
      </c>
      <c r="H12372">
        <v>8</v>
      </c>
      <c r="I12372" t="s">
        <v>25</v>
      </c>
      <c r="J12372">
        <v>12</v>
      </c>
      <c r="K12372">
        <v>0</v>
      </c>
      <c r="L12372">
        <v>1712</v>
      </c>
    </row>
    <row r="12373" spans="1:12" x14ac:dyDescent="0.35">
      <c r="A12373">
        <v>12371</v>
      </c>
      <c r="B12373">
        <v>6</v>
      </c>
      <c r="C12373">
        <v>92</v>
      </c>
      <c r="D12373">
        <v>29302194085</v>
      </c>
      <c r="E12373" t="s">
        <v>9331</v>
      </c>
      <c r="F12373" t="s">
        <v>9375</v>
      </c>
      <c r="G12373">
        <v>85</v>
      </c>
      <c r="H12373">
        <v>8</v>
      </c>
      <c r="I12373" t="s">
        <v>25</v>
      </c>
      <c r="J12373">
        <v>12</v>
      </c>
      <c r="K12373">
        <v>1</v>
      </c>
      <c r="L12373">
        <v>1712</v>
      </c>
    </row>
    <row r="12374" spans="1:12" x14ac:dyDescent="0.35">
      <c r="A12374">
        <v>12372</v>
      </c>
      <c r="B12374">
        <v>6</v>
      </c>
      <c r="C12374">
        <v>92</v>
      </c>
      <c r="D12374">
        <v>73964001044</v>
      </c>
      <c r="E12374" t="s">
        <v>9333</v>
      </c>
      <c r="F12374" t="s">
        <v>9376</v>
      </c>
      <c r="G12374">
        <v>85</v>
      </c>
      <c r="H12374">
        <v>8</v>
      </c>
      <c r="I12374" t="s">
        <v>25</v>
      </c>
      <c r="J12374">
        <v>12</v>
      </c>
      <c r="K12374">
        <v>1</v>
      </c>
      <c r="L12374">
        <v>1711</v>
      </c>
    </row>
    <row r="12375" spans="1:12" x14ac:dyDescent="0.35">
      <c r="A12375">
        <v>12373</v>
      </c>
      <c r="B12375">
        <v>6</v>
      </c>
      <c r="C12375">
        <v>92</v>
      </c>
      <c r="D12375">
        <v>80029343629</v>
      </c>
      <c r="E12375" t="s">
        <v>9335</v>
      </c>
      <c r="F12375" t="s">
        <v>9377</v>
      </c>
      <c r="G12375">
        <v>85</v>
      </c>
      <c r="H12375">
        <v>8</v>
      </c>
      <c r="I12375" t="s">
        <v>25</v>
      </c>
      <c r="J12375">
        <v>12</v>
      </c>
      <c r="K12375">
        <v>0</v>
      </c>
      <c r="L12375">
        <v>1711</v>
      </c>
    </row>
    <row r="12376" spans="1:12" x14ac:dyDescent="0.35">
      <c r="A12376">
        <v>12374</v>
      </c>
      <c r="B12376">
        <v>6</v>
      </c>
      <c r="C12376">
        <v>92</v>
      </c>
      <c r="D12376">
        <v>62595520646</v>
      </c>
      <c r="E12376" t="s">
        <v>9337</v>
      </c>
      <c r="F12376" t="s">
        <v>9378</v>
      </c>
      <c r="G12376">
        <v>85</v>
      </c>
      <c r="H12376">
        <v>8</v>
      </c>
      <c r="I12376" t="s">
        <v>25</v>
      </c>
      <c r="J12376">
        <v>12</v>
      </c>
      <c r="K12376">
        <v>1</v>
      </c>
      <c r="L12376">
        <v>1711</v>
      </c>
    </row>
    <row r="12377" spans="1:12" x14ac:dyDescent="0.35">
      <c r="A12377">
        <v>12375</v>
      </c>
      <c r="B12377">
        <v>6</v>
      </c>
      <c r="C12377">
        <v>92</v>
      </c>
      <c r="D12377">
        <v>49266359555</v>
      </c>
      <c r="E12377" t="s">
        <v>9319</v>
      </c>
      <c r="F12377" t="s">
        <v>9379</v>
      </c>
      <c r="G12377">
        <v>85</v>
      </c>
      <c r="H12377">
        <v>8</v>
      </c>
      <c r="I12377" t="s">
        <v>25</v>
      </c>
      <c r="J12377">
        <v>12</v>
      </c>
      <c r="K12377">
        <v>0</v>
      </c>
      <c r="L12377">
        <v>1712</v>
      </c>
    </row>
    <row r="12378" spans="1:12" x14ac:dyDescent="0.35">
      <c r="A12378">
        <v>12376</v>
      </c>
      <c r="B12378">
        <v>6</v>
      </c>
      <c r="C12378">
        <v>92</v>
      </c>
      <c r="D12378">
        <v>77816453684</v>
      </c>
      <c r="E12378" t="s">
        <v>9321</v>
      </c>
      <c r="F12378" t="s">
        <v>9380</v>
      </c>
      <c r="G12378">
        <v>85</v>
      </c>
      <c r="H12378">
        <v>8</v>
      </c>
      <c r="I12378" t="s">
        <v>25</v>
      </c>
      <c r="J12378">
        <v>12</v>
      </c>
      <c r="K12378">
        <v>0</v>
      </c>
      <c r="L12378">
        <v>1712</v>
      </c>
    </row>
    <row r="12379" spans="1:12" x14ac:dyDescent="0.35">
      <c r="A12379">
        <v>12377</v>
      </c>
      <c r="B12379">
        <v>6</v>
      </c>
      <c r="C12379">
        <v>92</v>
      </c>
      <c r="D12379">
        <v>28906444636</v>
      </c>
      <c r="E12379" t="s">
        <v>9323</v>
      </c>
      <c r="F12379" t="s">
        <v>9381</v>
      </c>
      <c r="G12379">
        <v>85</v>
      </c>
      <c r="H12379">
        <v>8</v>
      </c>
      <c r="I12379" t="s">
        <v>25</v>
      </c>
      <c r="J12379">
        <v>12</v>
      </c>
      <c r="K12379">
        <v>0</v>
      </c>
      <c r="L12379">
        <v>1711</v>
      </c>
    </row>
    <row r="12380" spans="1:12" x14ac:dyDescent="0.35">
      <c r="A12380">
        <v>12378</v>
      </c>
      <c r="B12380">
        <v>6</v>
      </c>
      <c r="C12380">
        <v>92</v>
      </c>
      <c r="D12380">
        <v>57365164013</v>
      </c>
      <c r="E12380" t="s">
        <v>9325</v>
      </c>
      <c r="F12380" t="s">
        <v>9382</v>
      </c>
      <c r="G12380">
        <v>85</v>
      </c>
      <c r="H12380">
        <v>8</v>
      </c>
      <c r="I12380" t="s">
        <v>25</v>
      </c>
      <c r="J12380">
        <v>12</v>
      </c>
      <c r="K12380">
        <v>1</v>
      </c>
      <c r="L12380">
        <v>1711</v>
      </c>
    </row>
    <row r="12381" spans="1:12" x14ac:dyDescent="0.35">
      <c r="A12381">
        <v>12379</v>
      </c>
      <c r="B12381">
        <v>6</v>
      </c>
      <c r="C12381">
        <v>92</v>
      </c>
      <c r="D12381">
        <v>69583630471</v>
      </c>
      <c r="E12381" t="s">
        <v>9327</v>
      </c>
      <c r="F12381" t="s">
        <v>9383</v>
      </c>
      <c r="G12381">
        <v>85</v>
      </c>
      <c r="H12381">
        <v>8</v>
      </c>
      <c r="I12381" t="s">
        <v>25</v>
      </c>
      <c r="J12381">
        <v>12</v>
      </c>
      <c r="K12381">
        <v>1</v>
      </c>
      <c r="L12381">
        <v>1712</v>
      </c>
    </row>
    <row r="12382" spans="1:12" x14ac:dyDescent="0.35">
      <c r="A12382">
        <v>12380</v>
      </c>
      <c r="B12382">
        <v>6</v>
      </c>
      <c r="C12382">
        <v>92</v>
      </c>
      <c r="D12382">
        <v>63461135695</v>
      </c>
      <c r="E12382" t="s">
        <v>9329</v>
      </c>
      <c r="F12382" t="s">
        <v>9384</v>
      </c>
      <c r="G12382">
        <v>85</v>
      </c>
      <c r="H12382">
        <v>8</v>
      </c>
      <c r="I12382" t="s">
        <v>25</v>
      </c>
      <c r="J12382">
        <v>12</v>
      </c>
      <c r="K12382">
        <v>0</v>
      </c>
      <c r="L12382">
        <v>1711</v>
      </c>
    </row>
    <row r="12383" spans="1:12" x14ac:dyDescent="0.35">
      <c r="A12383">
        <v>12381</v>
      </c>
      <c r="B12383">
        <v>6</v>
      </c>
      <c r="C12383">
        <v>92</v>
      </c>
      <c r="D12383">
        <v>16657445476</v>
      </c>
      <c r="E12383" t="s">
        <v>9331</v>
      </c>
      <c r="F12383" t="s">
        <v>9385</v>
      </c>
      <c r="G12383">
        <v>85</v>
      </c>
      <c r="H12383">
        <v>8</v>
      </c>
      <c r="I12383" t="s">
        <v>25</v>
      </c>
      <c r="J12383">
        <v>12</v>
      </c>
      <c r="K12383">
        <v>0</v>
      </c>
      <c r="L12383">
        <v>1711</v>
      </c>
    </row>
    <row r="12384" spans="1:12" x14ac:dyDescent="0.35">
      <c r="A12384">
        <v>12382</v>
      </c>
      <c r="B12384">
        <v>6</v>
      </c>
      <c r="C12384">
        <v>92</v>
      </c>
      <c r="D12384">
        <v>37831393396</v>
      </c>
      <c r="E12384" t="s">
        <v>9333</v>
      </c>
      <c r="F12384" t="s">
        <v>9386</v>
      </c>
      <c r="G12384">
        <v>85</v>
      </c>
      <c r="H12384">
        <v>8</v>
      </c>
      <c r="I12384" t="s">
        <v>25</v>
      </c>
      <c r="J12384">
        <v>12</v>
      </c>
      <c r="K12384">
        <v>0</v>
      </c>
      <c r="L12384">
        <v>1712</v>
      </c>
    </row>
    <row r="12385" spans="1:12" x14ac:dyDescent="0.35">
      <c r="A12385">
        <v>12383</v>
      </c>
      <c r="B12385">
        <v>6</v>
      </c>
      <c r="C12385">
        <v>92</v>
      </c>
      <c r="D12385">
        <v>98091847322</v>
      </c>
      <c r="E12385" t="s">
        <v>9335</v>
      </c>
      <c r="F12385" t="s">
        <v>9387</v>
      </c>
      <c r="G12385">
        <v>85</v>
      </c>
      <c r="H12385">
        <v>8</v>
      </c>
      <c r="I12385" t="s">
        <v>25</v>
      </c>
      <c r="J12385">
        <v>12</v>
      </c>
      <c r="K12385">
        <v>1</v>
      </c>
      <c r="L12385">
        <v>1712</v>
      </c>
    </row>
    <row r="12386" spans="1:12" x14ac:dyDescent="0.35">
      <c r="A12386">
        <v>12384</v>
      </c>
      <c r="B12386">
        <v>6</v>
      </c>
      <c r="C12386">
        <v>92</v>
      </c>
      <c r="D12386">
        <v>83371304155</v>
      </c>
      <c r="E12386" t="s">
        <v>9337</v>
      </c>
      <c r="F12386" t="s">
        <v>9388</v>
      </c>
      <c r="G12386">
        <v>85</v>
      </c>
      <c r="H12386">
        <v>8</v>
      </c>
      <c r="I12386" t="s">
        <v>25</v>
      </c>
      <c r="J12386">
        <v>12</v>
      </c>
      <c r="K12386">
        <v>0</v>
      </c>
      <c r="L12386">
        <v>1711</v>
      </c>
    </row>
    <row r="12387" spans="1:12" x14ac:dyDescent="0.35">
      <c r="A12387">
        <v>12385</v>
      </c>
      <c r="B12387">
        <v>6</v>
      </c>
      <c r="C12387">
        <v>92</v>
      </c>
      <c r="D12387">
        <v>77692693226</v>
      </c>
      <c r="E12387" t="s">
        <v>9319</v>
      </c>
      <c r="F12387" t="s">
        <v>9389</v>
      </c>
      <c r="G12387">
        <v>85</v>
      </c>
      <c r="H12387">
        <v>8</v>
      </c>
      <c r="I12387" t="s">
        <v>25</v>
      </c>
      <c r="J12387">
        <v>12</v>
      </c>
      <c r="K12387">
        <v>0</v>
      </c>
      <c r="L12387">
        <v>1712</v>
      </c>
    </row>
    <row r="12388" spans="1:12" x14ac:dyDescent="0.35">
      <c r="A12388">
        <v>12386</v>
      </c>
      <c r="B12388">
        <v>6</v>
      </c>
      <c r="C12388">
        <v>92</v>
      </c>
      <c r="D12388">
        <v>84704108864</v>
      </c>
      <c r="E12388" t="s">
        <v>9321</v>
      </c>
      <c r="F12388" t="s">
        <v>9390</v>
      </c>
      <c r="G12388">
        <v>85</v>
      </c>
      <c r="H12388">
        <v>8</v>
      </c>
      <c r="I12388" t="s">
        <v>25</v>
      </c>
      <c r="J12388">
        <v>12</v>
      </c>
      <c r="K12388">
        <v>0</v>
      </c>
      <c r="L12388">
        <v>1711</v>
      </c>
    </row>
    <row r="12389" spans="1:12" x14ac:dyDescent="0.35">
      <c r="A12389">
        <v>12387</v>
      </c>
      <c r="B12389">
        <v>6</v>
      </c>
      <c r="C12389">
        <v>92</v>
      </c>
      <c r="D12389">
        <v>31912799618</v>
      </c>
      <c r="E12389" t="s">
        <v>9323</v>
      </c>
      <c r="F12389" t="s">
        <v>9391</v>
      </c>
      <c r="G12389">
        <v>85</v>
      </c>
      <c r="H12389">
        <v>8</v>
      </c>
      <c r="I12389" t="s">
        <v>25</v>
      </c>
      <c r="J12389">
        <v>12</v>
      </c>
      <c r="K12389">
        <v>0</v>
      </c>
      <c r="L12389">
        <v>1711</v>
      </c>
    </row>
    <row r="12390" spans="1:12" x14ac:dyDescent="0.35">
      <c r="A12390">
        <v>12388</v>
      </c>
      <c r="B12390">
        <v>6</v>
      </c>
      <c r="C12390">
        <v>92</v>
      </c>
      <c r="D12390">
        <v>87848757465</v>
      </c>
      <c r="E12390" t="s">
        <v>9325</v>
      </c>
      <c r="F12390" t="s">
        <v>9392</v>
      </c>
      <c r="G12390">
        <v>85</v>
      </c>
      <c r="H12390">
        <v>8</v>
      </c>
      <c r="I12390" t="s">
        <v>25</v>
      </c>
      <c r="J12390">
        <v>12</v>
      </c>
      <c r="K12390">
        <v>1</v>
      </c>
      <c r="L12390">
        <v>1711</v>
      </c>
    </row>
    <row r="12391" spans="1:12" x14ac:dyDescent="0.35">
      <c r="A12391">
        <v>12389</v>
      </c>
      <c r="B12391">
        <v>6</v>
      </c>
      <c r="C12391">
        <v>92</v>
      </c>
      <c r="D12391">
        <v>84578489746</v>
      </c>
      <c r="E12391" t="s">
        <v>9327</v>
      </c>
      <c r="F12391" t="s">
        <v>9393</v>
      </c>
      <c r="G12391">
        <v>85</v>
      </c>
      <c r="H12391">
        <v>8</v>
      </c>
      <c r="I12391" t="s">
        <v>25</v>
      </c>
      <c r="J12391">
        <v>12</v>
      </c>
      <c r="K12391">
        <v>0</v>
      </c>
      <c r="L12391">
        <v>1712</v>
      </c>
    </row>
    <row r="12392" spans="1:12" x14ac:dyDescent="0.35">
      <c r="A12392">
        <v>12390</v>
      </c>
      <c r="B12392">
        <v>6</v>
      </c>
      <c r="C12392">
        <v>92</v>
      </c>
      <c r="D12392">
        <v>62123772954</v>
      </c>
      <c r="E12392" t="s">
        <v>9329</v>
      </c>
      <c r="F12392" t="s">
        <v>9394</v>
      </c>
      <c r="G12392">
        <v>85</v>
      </c>
      <c r="H12392">
        <v>8</v>
      </c>
      <c r="I12392" t="s">
        <v>25</v>
      </c>
      <c r="J12392">
        <v>12</v>
      </c>
      <c r="K12392">
        <v>0</v>
      </c>
      <c r="L12392">
        <v>1711</v>
      </c>
    </row>
    <row r="12393" spans="1:12" x14ac:dyDescent="0.35">
      <c r="A12393">
        <v>12391</v>
      </c>
      <c r="B12393">
        <v>6</v>
      </c>
      <c r="C12393">
        <v>92</v>
      </c>
      <c r="D12393">
        <v>79217376859</v>
      </c>
      <c r="E12393" t="s">
        <v>9331</v>
      </c>
      <c r="F12393" t="s">
        <v>9395</v>
      </c>
      <c r="G12393">
        <v>85</v>
      </c>
      <c r="H12393">
        <v>8</v>
      </c>
      <c r="I12393" t="s">
        <v>25</v>
      </c>
      <c r="J12393">
        <v>12</v>
      </c>
      <c r="K12393">
        <v>0</v>
      </c>
      <c r="L12393">
        <v>1712</v>
      </c>
    </row>
    <row r="12394" spans="1:12" x14ac:dyDescent="0.35">
      <c r="A12394">
        <v>12392</v>
      </c>
      <c r="B12394">
        <v>6</v>
      </c>
      <c r="C12394">
        <v>92</v>
      </c>
      <c r="D12394">
        <v>40353075627</v>
      </c>
      <c r="E12394" t="s">
        <v>9333</v>
      </c>
      <c r="F12394" t="s">
        <v>9396</v>
      </c>
      <c r="G12394">
        <v>85</v>
      </c>
      <c r="H12394">
        <v>8</v>
      </c>
      <c r="I12394" t="s">
        <v>25</v>
      </c>
      <c r="J12394">
        <v>12</v>
      </c>
      <c r="K12394">
        <v>1</v>
      </c>
      <c r="L12394">
        <v>1712</v>
      </c>
    </row>
    <row r="12395" spans="1:12" x14ac:dyDescent="0.35">
      <c r="A12395">
        <v>12393</v>
      </c>
      <c r="B12395">
        <v>6</v>
      </c>
      <c r="C12395">
        <v>92</v>
      </c>
      <c r="D12395">
        <v>21409140557</v>
      </c>
      <c r="E12395" t="s">
        <v>9335</v>
      </c>
      <c r="F12395" t="s">
        <v>9397</v>
      </c>
      <c r="G12395">
        <v>85</v>
      </c>
      <c r="H12395">
        <v>8</v>
      </c>
      <c r="I12395" t="s">
        <v>25</v>
      </c>
      <c r="J12395">
        <v>12</v>
      </c>
      <c r="K12395">
        <v>0</v>
      </c>
      <c r="L12395">
        <v>1711</v>
      </c>
    </row>
    <row r="12396" spans="1:12" x14ac:dyDescent="0.35">
      <c r="A12396">
        <v>12394</v>
      </c>
      <c r="B12396">
        <v>6</v>
      </c>
      <c r="C12396">
        <v>92</v>
      </c>
      <c r="D12396">
        <v>34902880547</v>
      </c>
      <c r="E12396" t="s">
        <v>9337</v>
      </c>
      <c r="F12396" t="s">
        <v>9398</v>
      </c>
      <c r="G12396">
        <v>85</v>
      </c>
      <c r="H12396">
        <v>8</v>
      </c>
      <c r="I12396" t="s">
        <v>25</v>
      </c>
      <c r="J12396">
        <v>12</v>
      </c>
      <c r="K12396">
        <v>1</v>
      </c>
      <c r="L12396">
        <v>1712</v>
      </c>
    </row>
    <row r="12397" spans="1:12" x14ac:dyDescent="0.35">
      <c r="A12397">
        <v>12395</v>
      </c>
      <c r="B12397">
        <v>6</v>
      </c>
      <c r="C12397">
        <v>92</v>
      </c>
      <c r="D12397">
        <v>96177866887</v>
      </c>
      <c r="E12397" t="s">
        <v>9319</v>
      </c>
      <c r="F12397" t="s">
        <v>9399</v>
      </c>
      <c r="G12397">
        <v>85</v>
      </c>
      <c r="H12397">
        <v>8</v>
      </c>
      <c r="I12397" t="s">
        <v>25</v>
      </c>
      <c r="J12397">
        <v>12</v>
      </c>
      <c r="K12397">
        <v>1</v>
      </c>
      <c r="L12397">
        <v>1712</v>
      </c>
    </row>
    <row r="12398" spans="1:12" x14ac:dyDescent="0.35">
      <c r="A12398">
        <v>12396</v>
      </c>
      <c r="B12398">
        <v>6</v>
      </c>
      <c r="C12398">
        <v>92</v>
      </c>
      <c r="D12398">
        <v>12660760776</v>
      </c>
      <c r="E12398" t="s">
        <v>9321</v>
      </c>
      <c r="F12398" t="s">
        <v>9400</v>
      </c>
      <c r="G12398">
        <v>85</v>
      </c>
      <c r="H12398">
        <v>8</v>
      </c>
      <c r="I12398" t="s">
        <v>25</v>
      </c>
      <c r="J12398">
        <v>12</v>
      </c>
      <c r="K12398">
        <v>1</v>
      </c>
      <c r="L12398">
        <v>1711</v>
      </c>
    </row>
    <row r="12399" spans="1:12" x14ac:dyDescent="0.35">
      <c r="A12399">
        <v>12397</v>
      </c>
      <c r="B12399">
        <v>6</v>
      </c>
      <c r="C12399">
        <v>92</v>
      </c>
      <c r="D12399">
        <v>93767259389</v>
      </c>
      <c r="E12399" t="s">
        <v>9323</v>
      </c>
      <c r="F12399" t="s">
        <v>9401</v>
      </c>
      <c r="G12399">
        <v>85</v>
      </c>
      <c r="H12399">
        <v>8</v>
      </c>
      <c r="I12399" t="s">
        <v>25</v>
      </c>
      <c r="J12399">
        <v>12</v>
      </c>
      <c r="K12399">
        <v>0</v>
      </c>
      <c r="L12399">
        <v>1711</v>
      </c>
    </row>
    <row r="12400" spans="1:12" x14ac:dyDescent="0.35">
      <c r="A12400">
        <v>12398</v>
      </c>
      <c r="B12400">
        <v>6</v>
      </c>
      <c r="C12400">
        <v>92</v>
      </c>
      <c r="D12400">
        <v>88723365756</v>
      </c>
      <c r="E12400" t="s">
        <v>9325</v>
      </c>
      <c r="F12400" t="s">
        <v>9402</v>
      </c>
      <c r="G12400">
        <v>85</v>
      </c>
      <c r="H12400">
        <v>8</v>
      </c>
      <c r="I12400" t="s">
        <v>25</v>
      </c>
      <c r="J12400">
        <v>12</v>
      </c>
      <c r="K12400">
        <v>1</v>
      </c>
      <c r="L12400">
        <v>1711</v>
      </c>
    </row>
    <row r="12401" spans="1:12" x14ac:dyDescent="0.35">
      <c r="A12401">
        <v>12399</v>
      </c>
      <c r="B12401">
        <v>6</v>
      </c>
      <c r="C12401">
        <v>92</v>
      </c>
      <c r="D12401">
        <v>28445167963</v>
      </c>
      <c r="E12401" t="s">
        <v>9327</v>
      </c>
      <c r="F12401" t="s">
        <v>9403</v>
      </c>
      <c r="G12401">
        <v>85</v>
      </c>
      <c r="H12401">
        <v>8</v>
      </c>
      <c r="I12401" t="s">
        <v>25</v>
      </c>
      <c r="J12401">
        <v>12</v>
      </c>
      <c r="K12401">
        <v>0</v>
      </c>
      <c r="L12401">
        <v>1712</v>
      </c>
    </row>
    <row r="12402" spans="1:12" x14ac:dyDescent="0.35">
      <c r="A12402">
        <v>12400</v>
      </c>
      <c r="B12402">
        <v>6</v>
      </c>
      <c r="C12402">
        <v>92</v>
      </c>
      <c r="D12402">
        <v>16064846437</v>
      </c>
      <c r="E12402" t="s">
        <v>9329</v>
      </c>
      <c r="F12402" t="s">
        <v>9404</v>
      </c>
      <c r="G12402">
        <v>85</v>
      </c>
      <c r="H12402">
        <v>8</v>
      </c>
      <c r="I12402" t="s">
        <v>25</v>
      </c>
      <c r="J12402">
        <v>12</v>
      </c>
      <c r="K12402">
        <v>0</v>
      </c>
      <c r="L12402">
        <v>1711</v>
      </c>
    </row>
    <row r="12403" spans="1:12" x14ac:dyDescent="0.35">
      <c r="A12403">
        <v>12401</v>
      </c>
      <c r="B12403">
        <v>6</v>
      </c>
      <c r="C12403">
        <v>92</v>
      </c>
      <c r="D12403">
        <v>62804437753</v>
      </c>
      <c r="E12403" t="s">
        <v>9331</v>
      </c>
      <c r="F12403" t="s">
        <v>9405</v>
      </c>
      <c r="G12403">
        <v>85</v>
      </c>
      <c r="H12403">
        <v>8</v>
      </c>
      <c r="I12403" t="s">
        <v>25</v>
      </c>
      <c r="J12403">
        <v>12</v>
      </c>
      <c r="K12403">
        <v>1</v>
      </c>
      <c r="L12403">
        <v>1711</v>
      </c>
    </row>
    <row r="12404" spans="1:12" x14ac:dyDescent="0.35">
      <c r="A12404">
        <v>12402</v>
      </c>
      <c r="B12404">
        <v>6</v>
      </c>
      <c r="C12404">
        <v>92</v>
      </c>
      <c r="D12404">
        <v>23139858723</v>
      </c>
      <c r="E12404" t="s">
        <v>9333</v>
      </c>
      <c r="F12404" t="s">
        <v>9406</v>
      </c>
      <c r="G12404">
        <v>85</v>
      </c>
      <c r="H12404">
        <v>8</v>
      </c>
      <c r="I12404" t="s">
        <v>25</v>
      </c>
      <c r="J12404">
        <v>12</v>
      </c>
      <c r="K12404">
        <v>0</v>
      </c>
      <c r="L12404">
        <v>1712</v>
      </c>
    </row>
    <row r="12405" spans="1:12" x14ac:dyDescent="0.35">
      <c r="A12405">
        <v>12403</v>
      </c>
      <c r="B12405">
        <v>6</v>
      </c>
      <c r="C12405">
        <v>92</v>
      </c>
      <c r="D12405">
        <v>99848412164</v>
      </c>
      <c r="E12405" t="s">
        <v>9335</v>
      </c>
      <c r="F12405" t="s">
        <v>9407</v>
      </c>
      <c r="G12405">
        <v>85</v>
      </c>
      <c r="H12405">
        <v>8</v>
      </c>
      <c r="I12405" t="s">
        <v>25</v>
      </c>
      <c r="J12405">
        <v>12</v>
      </c>
      <c r="K12405">
        <v>0</v>
      </c>
      <c r="L12405">
        <v>1711</v>
      </c>
    </row>
    <row r="12406" spans="1:12" x14ac:dyDescent="0.35">
      <c r="A12406">
        <v>12404</v>
      </c>
      <c r="B12406">
        <v>6</v>
      </c>
      <c r="C12406">
        <v>92</v>
      </c>
      <c r="D12406">
        <v>20047529572</v>
      </c>
      <c r="E12406" t="s">
        <v>9337</v>
      </c>
      <c r="F12406" t="s">
        <v>9408</v>
      </c>
      <c r="G12406">
        <v>85</v>
      </c>
      <c r="H12406">
        <v>8</v>
      </c>
      <c r="I12406" t="s">
        <v>25</v>
      </c>
      <c r="J12406">
        <v>12</v>
      </c>
      <c r="K12406">
        <v>1</v>
      </c>
      <c r="L12406">
        <v>1711</v>
      </c>
    </row>
    <row r="12407" spans="1:12" x14ac:dyDescent="0.35">
      <c r="A12407">
        <v>12405</v>
      </c>
      <c r="B12407">
        <v>6</v>
      </c>
      <c r="C12407">
        <v>92</v>
      </c>
      <c r="D12407">
        <v>83625425640</v>
      </c>
      <c r="E12407" t="s">
        <v>9319</v>
      </c>
      <c r="F12407" t="s">
        <v>9409</v>
      </c>
      <c r="G12407">
        <v>85</v>
      </c>
      <c r="H12407">
        <v>8</v>
      </c>
      <c r="I12407" t="s">
        <v>25</v>
      </c>
      <c r="J12407">
        <v>12</v>
      </c>
      <c r="K12407">
        <v>1</v>
      </c>
      <c r="L12407">
        <v>1711</v>
      </c>
    </row>
    <row r="12408" spans="1:12" x14ac:dyDescent="0.35">
      <c r="A12408">
        <v>12406</v>
      </c>
      <c r="B12408">
        <v>6</v>
      </c>
      <c r="C12408">
        <v>92</v>
      </c>
      <c r="D12408">
        <v>58775403456</v>
      </c>
      <c r="E12408" t="s">
        <v>9321</v>
      </c>
      <c r="F12408" t="s">
        <v>9410</v>
      </c>
      <c r="G12408">
        <v>85</v>
      </c>
      <c r="H12408">
        <v>8</v>
      </c>
      <c r="I12408" t="s">
        <v>25</v>
      </c>
      <c r="J12408">
        <v>12</v>
      </c>
      <c r="K12408">
        <v>0</v>
      </c>
      <c r="L12408">
        <v>1711</v>
      </c>
    </row>
    <row r="12409" spans="1:12" x14ac:dyDescent="0.35">
      <c r="A12409">
        <v>12407</v>
      </c>
      <c r="B12409">
        <v>6</v>
      </c>
      <c r="C12409">
        <v>92</v>
      </c>
      <c r="D12409">
        <v>84162488129</v>
      </c>
      <c r="E12409" t="s">
        <v>9323</v>
      </c>
      <c r="F12409" t="s">
        <v>9411</v>
      </c>
      <c r="G12409">
        <v>85</v>
      </c>
      <c r="H12409">
        <v>8</v>
      </c>
      <c r="I12409" t="s">
        <v>25</v>
      </c>
      <c r="J12409">
        <v>12</v>
      </c>
      <c r="K12409">
        <v>1</v>
      </c>
      <c r="L12409">
        <v>1711</v>
      </c>
    </row>
    <row r="12410" spans="1:12" x14ac:dyDescent="0.35">
      <c r="A12410">
        <v>12408</v>
      </c>
      <c r="B12410">
        <v>6</v>
      </c>
      <c r="C12410">
        <v>92</v>
      </c>
      <c r="D12410">
        <v>68656211656</v>
      </c>
      <c r="E12410" t="s">
        <v>9325</v>
      </c>
      <c r="F12410" t="s">
        <v>9412</v>
      </c>
      <c r="G12410">
        <v>85</v>
      </c>
      <c r="H12410">
        <v>8</v>
      </c>
      <c r="I12410" t="s">
        <v>25</v>
      </c>
      <c r="J12410">
        <v>12</v>
      </c>
      <c r="K12410">
        <v>0</v>
      </c>
      <c r="L12410">
        <v>1712</v>
      </c>
    </row>
    <row r="12411" spans="1:12" x14ac:dyDescent="0.35">
      <c r="A12411">
        <v>12409</v>
      </c>
      <c r="B12411">
        <v>6</v>
      </c>
      <c r="C12411">
        <v>92</v>
      </c>
      <c r="D12411">
        <v>18690029177</v>
      </c>
      <c r="E12411" t="s">
        <v>9327</v>
      </c>
      <c r="F12411" t="s">
        <v>9413</v>
      </c>
      <c r="G12411">
        <v>85</v>
      </c>
      <c r="H12411">
        <v>8</v>
      </c>
      <c r="I12411" t="s">
        <v>25</v>
      </c>
      <c r="J12411">
        <v>12</v>
      </c>
      <c r="K12411">
        <v>0</v>
      </c>
      <c r="L12411">
        <v>1712</v>
      </c>
    </row>
    <row r="12412" spans="1:12" x14ac:dyDescent="0.35">
      <c r="A12412">
        <v>12410</v>
      </c>
      <c r="B12412">
        <v>6</v>
      </c>
      <c r="C12412">
        <v>92</v>
      </c>
      <c r="D12412">
        <v>55086830151</v>
      </c>
      <c r="E12412" t="s">
        <v>9329</v>
      </c>
      <c r="F12412" t="s">
        <v>9414</v>
      </c>
      <c r="G12412">
        <v>85</v>
      </c>
      <c r="H12412">
        <v>8</v>
      </c>
      <c r="I12412" t="s">
        <v>25</v>
      </c>
      <c r="J12412">
        <v>12</v>
      </c>
      <c r="K12412">
        <v>1</v>
      </c>
      <c r="L12412">
        <v>1712</v>
      </c>
    </row>
    <row r="12413" spans="1:12" x14ac:dyDescent="0.35">
      <c r="A12413">
        <v>12411</v>
      </c>
      <c r="B12413">
        <v>6</v>
      </c>
      <c r="C12413">
        <v>92</v>
      </c>
      <c r="D12413">
        <v>45376167701</v>
      </c>
      <c r="E12413" t="s">
        <v>9331</v>
      </c>
      <c r="F12413" t="s">
        <v>9415</v>
      </c>
      <c r="G12413">
        <v>85</v>
      </c>
      <c r="H12413">
        <v>8</v>
      </c>
      <c r="I12413" t="s">
        <v>25</v>
      </c>
      <c r="J12413">
        <v>12</v>
      </c>
      <c r="K12413">
        <v>1</v>
      </c>
      <c r="L12413">
        <v>1712</v>
      </c>
    </row>
    <row r="12414" spans="1:12" x14ac:dyDescent="0.35">
      <c r="A12414">
        <v>12412</v>
      </c>
      <c r="B12414">
        <v>6</v>
      </c>
      <c r="C12414">
        <v>92</v>
      </c>
      <c r="D12414">
        <v>48376069345</v>
      </c>
      <c r="E12414" t="s">
        <v>9333</v>
      </c>
      <c r="F12414" t="s">
        <v>9416</v>
      </c>
      <c r="G12414">
        <v>85</v>
      </c>
      <c r="H12414">
        <v>8</v>
      </c>
      <c r="I12414" t="s">
        <v>25</v>
      </c>
      <c r="J12414">
        <v>12</v>
      </c>
      <c r="K12414">
        <v>0</v>
      </c>
      <c r="L12414">
        <v>1711</v>
      </c>
    </row>
    <row r="12415" spans="1:12" x14ac:dyDescent="0.35">
      <c r="A12415">
        <v>12413</v>
      </c>
      <c r="B12415">
        <v>6</v>
      </c>
      <c r="C12415">
        <v>92</v>
      </c>
      <c r="D12415">
        <v>14477561783</v>
      </c>
      <c r="E12415" t="s">
        <v>9335</v>
      </c>
      <c r="F12415" t="s">
        <v>9417</v>
      </c>
      <c r="G12415">
        <v>85</v>
      </c>
      <c r="H12415">
        <v>8</v>
      </c>
      <c r="I12415" t="s">
        <v>25</v>
      </c>
      <c r="J12415">
        <v>12</v>
      </c>
      <c r="K12415">
        <v>0</v>
      </c>
      <c r="L12415">
        <v>1712</v>
      </c>
    </row>
    <row r="12416" spans="1:12" x14ac:dyDescent="0.35">
      <c r="A12416">
        <v>12414</v>
      </c>
      <c r="B12416">
        <v>6</v>
      </c>
      <c r="C12416">
        <v>92</v>
      </c>
      <c r="D12416">
        <v>48579935628</v>
      </c>
      <c r="E12416" t="s">
        <v>9337</v>
      </c>
      <c r="F12416" t="s">
        <v>9418</v>
      </c>
      <c r="G12416">
        <v>85</v>
      </c>
      <c r="H12416">
        <v>8</v>
      </c>
      <c r="I12416" t="s">
        <v>25</v>
      </c>
      <c r="J12416">
        <v>12</v>
      </c>
      <c r="K12416">
        <v>1</v>
      </c>
      <c r="L12416">
        <v>1711</v>
      </c>
    </row>
    <row r="12417" spans="1:12" x14ac:dyDescent="0.35">
      <c r="A12417">
        <v>12415</v>
      </c>
      <c r="B12417">
        <v>6</v>
      </c>
      <c r="C12417">
        <v>92</v>
      </c>
      <c r="D12417">
        <v>33834144711</v>
      </c>
      <c r="E12417" t="s">
        <v>9319</v>
      </c>
      <c r="F12417" t="s">
        <v>9419</v>
      </c>
      <c r="G12417">
        <v>85</v>
      </c>
      <c r="H12417">
        <v>8</v>
      </c>
      <c r="I12417" t="s">
        <v>25</v>
      </c>
      <c r="J12417">
        <v>12</v>
      </c>
      <c r="K12417">
        <v>0</v>
      </c>
      <c r="L12417">
        <v>1711</v>
      </c>
    </row>
    <row r="12418" spans="1:12" x14ac:dyDescent="0.35">
      <c r="A12418">
        <v>12416</v>
      </c>
      <c r="B12418">
        <v>6</v>
      </c>
      <c r="C12418">
        <v>92</v>
      </c>
      <c r="D12418">
        <v>50914187899</v>
      </c>
      <c r="E12418" t="s">
        <v>9321</v>
      </c>
      <c r="F12418" t="s">
        <v>9420</v>
      </c>
      <c r="G12418">
        <v>85</v>
      </c>
      <c r="H12418">
        <v>8</v>
      </c>
      <c r="I12418" t="s">
        <v>25</v>
      </c>
      <c r="J12418">
        <v>12</v>
      </c>
      <c r="K12418">
        <v>0</v>
      </c>
      <c r="L12418">
        <v>1712</v>
      </c>
    </row>
    <row r="12419" spans="1:12" x14ac:dyDescent="0.35">
      <c r="A12419">
        <v>12417</v>
      </c>
      <c r="B12419">
        <v>6</v>
      </c>
      <c r="C12419">
        <v>92</v>
      </c>
      <c r="D12419">
        <v>60054896975</v>
      </c>
      <c r="E12419" t="s">
        <v>9323</v>
      </c>
      <c r="F12419" t="s">
        <v>9421</v>
      </c>
      <c r="G12419">
        <v>85</v>
      </c>
      <c r="H12419">
        <v>8</v>
      </c>
      <c r="I12419" t="s">
        <v>25</v>
      </c>
      <c r="J12419">
        <v>12</v>
      </c>
      <c r="K12419">
        <v>1</v>
      </c>
      <c r="L12419">
        <v>1712</v>
      </c>
    </row>
    <row r="12420" spans="1:12" x14ac:dyDescent="0.35">
      <c r="A12420">
        <v>12418</v>
      </c>
      <c r="B12420">
        <v>6</v>
      </c>
      <c r="C12420">
        <v>92</v>
      </c>
      <c r="D12420">
        <v>95239274714</v>
      </c>
      <c r="E12420" t="s">
        <v>9325</v>
      </c>
      <c r="F12420" t="s">
        <v>9422</v>
      </c>
      <c r="G12420">
        <v>85</v>
      </c>
      <c r="H12420">
        <v>8</v>
      </c>
      <c r="I12420" t="s">
        <v>25</v>
      </c>
      <c r="J12420">
        <v>12</v>
      </c>
      <c r="K12420">
        <v>0</v>
      </c>
      <c r="L12420">
        <v>1712</v>
      </c>
    </row>
    <row r="12421" spans="1:12" x14ac:dyDescent="0.35">
      <c r="A12421">
        <v>12419</v>
      </c>
      <c r="B12421">
        <v>6</v>
      </c>
      <c r="C12421">
        <v>92</v>
      </c>
      <c r="D12421">
        <v>49734687639</v>
      </c>
      <c r="E12421" t="s">
        <v>9327</v>
      </c>
      <c r="F12421" t="s">
        <v>9423</v>
      </c>
      <c r="G12421">
        <v>85</v>
      </c>
      <c r="H12421">
        <v>8</v>
      </c>
      <c r="I12421" t="s">
        <v>25</v>
      </c>
      <c r="J12421">
        <v>12</v>
      </c>
      <c r="K12421">
        <v>0</v>
      </c>
      <c r="L12421">
        <v>1712</v>
      </c>
    </row>
    <row r="12422" spans="1:12" x14ac:dyDescent="0.35">
      <c r="A12422">
        <v>12420</v>
      </c>
      <c r="B12422">
        <v>6</v>
      </c>
      <c r="C12422">
        <v>92</v>
      </c>
      <c r="D12422">
        <v>92991316079</v>
      </c>
      <c r="E12422" t="s">
        <v>9329</v>
      </c>
      <c r="F12422" t="s">
        <v>9424</v>
      </c>
      <c r="G12422">
        <v>85</v>
      </c>
      <c r="H12422">
        <v>8</v>
      </c>
      <c r="I12422" t="s">
        <v>25</v>
      </c>
      <c r="J12422">
        <v>12</v>
      </c>
      <c r="K12422">
        <v>1</v>
      </c>
      <c r="L12422">
        <v>1711</v>
      </c>
    </row>
    <row r="12423" spans="1:12" x14ac:dyDescent="0.35">
      <c r="A12423">
        <v>12421</v>
      </c>
      <c r="B12423">
        <v>6</v>
      </c>
      <c r="C12423">
        <v>92</v>
      </c>
      <c r="D12423">
        <v>42988657710</v>
      </c>
      <c r="E12423" t="s">
        <v>9331</v>
      </c>
      <c r="F12423" t="s">
        <v>9425</v>
      </c>
      <c r="G12423">
        <v>85</v>
      </c>
      <c r="H12423">
        <v>8</v>
      </c>
      <c r="I12423" t="s">
        <v>25</v>
      </c>
      <c r="J12423">
        <v>12</v>
      </c>
      <c r="K12423">
        <v>0</v>
      </c>
      <c r="L12423">
        <v>1711</v>
      </c>
    </row>
    <row r="12424" spans="1:12" x14ac:dyDescent="0.35">
      <c r="A12424">
        <v>12422</v>
      </c>
      <c r="B12424">
        <v>6</v>
      </c>
      <c r="C12424">
        <v>92</v>
      </c>
      <c r="D12424">
        <v>73917067603</v>
      </c>
      <c r="E12424" t="s">
        <v>9333</v>
      </c>
      <c r="F12424" t="s">
        <v>9426</v>
      </c>
      <c r="G12424">
        <v>85</v>
      </c>
      <c r="H12424">
        <v>8</v>
      </c>
      <c r="I12424" t="s">
        <v>25</v>
      </c>
      <c r="J12424">
        <v>12</v>
      </c>
      <c r="K12424">
        <v>0</v>
      </c>
      <c r="L12424">
        <v>1711</v>
      </c>
    </row>
    <row r="12425" spans="1:12" x14ac:dyDescent="0.35">
      <c r="A12425">
        <v>12423</v>
      </c>
      <c r="B12425">
        <v>6</v>
      </c>
      <c r="C12425">
        <v>92</v>
      </c>
      <c r="D12425">
        <v>87203287316</v>
      </c>
      <c r="E12425" t="s">
        <v>9335</v>
      </c>
      <c r="F12425" t="s">
        <v>9427</v>
      </c>
      <c r="G12425">
        <v>85</v>
      </c>
      <c r="H12425">
        <v>8</v>
      </c>
      <c r="I12425" t="s">
        <v>25</v>
      </c>
      <c r="J12425">
        <v>12</v>
      </c>
      <c r="K12425">
        <v>0</v>
      </c>
      <c r="L12425">
        <v>1712</v>
      </c>
    </row>
    <row r="12426" spans="1:12" x14ac:dyDescent="0.35">
      <c r="A12426">
        <v>12424</v>
      </c>
      <c r="B12426">
        <v>6</v>
      </c>
      <c r="C12426">
        <v>92</v>
      </c>
      <c r="D12426">
        <v>35775304080</v>
      </c>
      <c r="E12426" t="s">
        <v>9337</v>
      </c>
      <c r="F12426" t="s">
        <v>9428</v>
      </c>
      <c r="G12426">
        <v>85</v>
      </c>
      <c r="H12426">
        <v>8</v>
      </c>
      <c r="I12426" t="s">
        <v>25</v>
      </c>
      <c r="J12426">
        <v>12</v>
      </c>
      <c r="K12426">
        <v>0</v>
      </c>
      <c r="L12426">
        <v>1712</v>
      </c>
    </row>
    <row r="12427" spans="1:12" x14ac:dyDescent="0.35">
      <c r="A12427">
        <v>12425</v>
      </c>
      <c r="B12427">
        <v>6</v>
      </c>
      <c r="C12427">
        <v>92</v>
      </c>
      <c r="D12427">
        <v>62199683087</v>
      </c>
      <c r="E12427" t="s">
        <v>9319</v>
      </c>
      <c r="F12427" t="s">
        <v>9429</v>
      </c>
      <c r="G12427">
        <v>85</v>
      </c>
      <c r="H12427">
        <v>8</v>
      </c>
      <c r="I12427" t="s">
        <v>25</v>
      </c>
      <c r="J12427">
        <v>12</v>
      </c>
      <c r="K12427">
        <v>1</v>
      </c>
      <c r="L12427">
        <v>1712</v>
      </c>
    </row>
    <row r="12428" spans="1:12" x14ac:dyDescent="0.35">
      <c r="A12428">
        <v>12426</v>
      </c>
      <c r="B12428">
        <v>6</v>
      </c>
      <c r="C12428">
        <v>92</v>
      </c>
      <c r="D12428">
        <v>92609529408</v>
      </c>
      <c r="E12428" t="s">
        <v>9321</v>
      </c>
      <c r="F12428" t="s">
        <v>9430</v>
      </c>
      <c r="G12428">
        <v>85</v>
      </c>
      <c r="H12428">
        <v>8</v>
      </c>
      <c r="I12428" t="s">
        <v>25</v>
      </c>
      <c r="J12428">
        <v>12</v>
      </c>
      <c r="K12428">
        <v>0</v>
      </c>
      <c r="L12428">
        <v>1712</v>
      </c>
    </row>
    <row r="12429" spans="1:12" x14ac:dyDescent="0.35">
      <c r="A12429">
        <v>12427</v>
      </c>
      <c r="B12429">
        <v>6</v>
      </c>
      <c r="C12429">
        <v>92</v>
      </c>
      <c r="D12429">
        <v>18417316917</v>
      </c>
      <c r="E12429" t="s">
        <v>9323</v>
      </c>
      <c r="F12429" t="s">
        <v>9431</v>
      </c>
      <c r="G12429">
        <v>85</v>
      </c>
      <c r="H12429">
        <v>8</v>
      </c>
      <c r="I12429" t="s">
        <v>25</v>
      </c>
      <c r="J12429">
        <v>12</v>
      </c>
      <c r="K12429">
        <v>1</v>
      </c>
      <c r="L12429">
        <v>1712</v>
      </c>
    </row>
    <row r="12430" spans="1:12" x14ac:dyDescent="0.35">
      <c r="A12430">
        <v>12428</v>
      </c>
      <c r="B12430">
        <v>6</v>
      </c>
      <c r="C12430">
        <v>92</v>
      </c>
      <c r="D12430">
        <v>54038177229</v>
      </c>
      <c r="E12430" t="s">
        <v>9325</v>
      </c>
      <c r="F12430" t="s">
        <v>9432</v>
      </c>
      <c r="G12430">
        <v>85</v>
      </c>
      <c r="H12430">
        <v>8</v>
      </c>
      <c r="I12430" t="s">
        <v>25</v>
      </c>
      <c r="J12430">
        <v>12</v>
      </c>
      <c r="K12430">
        <v>0</v>
      </c>
      <c r="L12430">
        <v>1712</v>
      </c>
    </row>
    <row r="12431" spans="1:12" x14ac:dyDescent="0.35">
      <c r="A12431">
        <v>12429</v>
      </c>
      <c r="B12431">
        <v>6</v>
      </c>
      <c r="C12431">
        <v>92</v>
      </c>
      <c r="D12431">
        <v>44801728332</v>
      </c>
      <c r="E12431" t="s">
        <v>9327</v>
      </c>
      <c r="F12431" t="s">
        <v>9433</v>
      </c>
      <c r="G12431">
        <v>85</v>
      </c>
      <c r="H12431">
        <v>8</v>
      </c>
      <c r="I12431" t="s">
        <v>25</v>
      </c>
      <c r="J12431">
        <v>12</v>
      </c>
      <c r="K12431">
        <v>1</v>
      </c>
      <c r="L12431">
        <v>1712</v>
      </c>
    </row>
    <row r="12432" spans="1:12" x14ac:dyDescent="0.35">
      <c r="A12432">
        <v>12430</v>
      </c>
      <c r="B12432">
        <v>6</v>
      </c>
      <c r="C12432">
        <v>92</v>
      </c>
      <c r="D12432">
        <v>34292005128</v>
      </c>
      <c r="E12432" t="s">
        <v>9329</v>
      </c>
      <c r="F12432" t="s">
        <v>9434</v>
      </c>
      <c r="G12432">
        <v>85</v>
      </c>
      <c r="H12432">
        <v>8</v>
      </c>
      <c r="I12432" t="s">
        <v>25</v>
      </c>
      <c r="J12432">
        <v>12</v>
      </c>
      <c r="K12432">
        <v>0</v>
      </c>
      <c r="L12432">
        <v>1711</v>
      </c>
    </row>
    <row r="12433" spans="1:12" x14ac:dyDescent="0.35">
      <c r="A12433">
        <v>12431</v>
      </c>
      <c r="B12433">
        <v>6</v>
      </c>
      <c r="C12433">
        <v>92</v>
      </c>
      <c r="D12433">
        <v>85270598994</v>
      </c>
      <c r="E12433" t="s">
        <v>9331</v>
      </c>
      <c r="F12433" t="s">
        <v>9435</v>
      </c>
      <c r="G12433">
        <v>85</v>
      </c>
      <c r="H12433">
        <v>8</v>
      </c>
      <c r="I12433" t="s">
        <v>25</v>
      </c>
      <c r="J12433">
        <v>12</v>
      </c>
      <c r="K12433">
        <v>1</v>
      </c>
      <c r="L12433">
        <v>1711</v>
      </c>
    </row>
    <row r="12434" spans="1:12" x14ac:dyDescent="0.35">
      <c r="A12434">
        <v>12432</v>
      </c>
      <c r="B12434">
        <v>6</v>
      </c>
      <c r="C12434">
        <v>92</v>
      </c>
      <c r="D12434">
        <v>14856463325</v>
      </c>
      <c r="E12434" t="s">
        <v>9333</v>
      </c>
      <c r="F12434" t="s">
        <v>9436</v>
      </c>
      <c r="G12434">
        <v>85</v>
      </c>
      <c r="H12434">
        <v>8</v>
      </c>
      <c r="I12434" t="s">
        <v>25</v>
      </c>
      <c r="J12434">
        <v>12</v>
      </c>
      <c r="K12434">
        <v>0</v>
      </c>
      <c r="L12434">
        <v>1712</v>
      </c>
    </row>
    <row r="12435" spans="1:12" x14ac:dyDescent="0.35">
      <c r="A12435">
        <v>12433</v>
      </c>
      <c r="B12435">
        <v>6</v>
      </c>
      <c r="C12435">
        <v>92</v>
      </c>
      <c r="D12435">
        <v>63776325806</v>
      </c>
      <c r="E12435" t="s">
        <v>9335</v>
      </c>
      <c r="F12435" t="s">
        <v>9437</v>
      </c>
      <c r="G12435">
        <v>85</v>
      </c>
      <c r="H12435">
        <v>8</v>
      </c>
      <c r="I12435" t="s">
        <v>25</v>
      </c>
      <c r="J12435">
        <v>12</v>
      </c>
      <c r="K12435">
        <v>1</v>
      </c>
      <c r="L12435">
        <v>1711</v>
      </c>
    </row>
    <row r="12436" spans="1:12" x14ac:dyDescent="0.35">
      <c r="A12436">
        <v>12434</v>
      </c>
      <c r="B12436">
        <v>6</v>
      </c>
      <c r="C12436">
        <v>92</v>
      </c>
      <c r="D12436">
        <v>42543510496</v>
      </c>
      <c r="E12436" t="s">
        <v>9337</v>
      </c>
      <c r="F12436" t="s">
        <v>9438</v>
      </c>
      <c r="G12436">
        <v>85</v>
      </c>
      <c r="H12436">
        <v>8</v>
      </c>
      <c r="I12436" t="s">
        <v>25</v>
      </c>
      <c r="J12436">
        <v>12</v>
      </c>
      <c r="K12436">
        <v>1</v>
      </c>
      <c r="L12436">
        <v>1711</v>
      </c>
    </row>
    <row r="12437" spans="1:12" x14ac:dyDescent="0.35">
      <c r="A12437">
        <v>12435</v>
      </c>
      <c r="B12437">
        <v>6</v>
      </c>
      <c r="C12437">
        <v>92</v>
      </c>
      <c r="D12437">
        <v>35038237102</v>
      </c>
      <c r="E12437" t="s">
        <v>9319</v>
      </c>
      <c r="F12437" t="s">
        <v>9439</v>
      </c>
      <c r="G12437">
        <v>85</v>
      </c>
      <c r="H12437">
        <v>8</v>
      </c>
      <c r="I12437" t="s">
        <v>25</v>
      </c>
      <c r="J12437">
        <v>12</v>
      </c>
      <c r="K12437">
        <v>1</v>
      </c>
      <c r="L12437">
        <v>1712</v>
      </c>
    </row>
    <row r="12438" spans="1:12" x14ac:dyDescent="0.35">
      <c r="A12438">
        <v>12436</v>
      </c>
      <c r="B12438">
        <v>6</v>
      </c>
      <c r="C12438">
        <v>92</v>
      </c>
      <c r="D12438">
        <v>41626654859</v>
      </c>
      <c r="E12438" t="s">
        <v>9321</v>
      </c>
      <c r="F12438" t="s">
        <v>9440</v>
      </c>
      <c r="G12438">
        <v>85</v>
      </c>
      <c r="H12438">
        <v>8</v>
      </c>
      <c r="I12438" t="s">
        <v>25</v>
      </c>
      <c r="J12438">
        <v>12</v>
      </c>
      <c r="K12438">
        <v>1</v>
      </c>
      <c r="L12438">
        <v>1711</v>
      </c>
    </row>
    <row r="12439" spans="1:12" x14ac:dyDescent="0.35">
      <c r="A12439">
        <v>12437</v>
      </c>
      <c r="B12439">
        <v>6</v>
      </c>
      <c r="C12439">
        <v>92</v>
      </c>
      <c r="D12439">
        <v>55554297990</v>
      </c>
      <c r="E12439" t="s">
        <v>9323</v>
      </c>
      <c r="F12439" t="s">
        <v>9441</v>
      </c>
      <c r="G12439">
        <v>85</v>
      </c>
      <c r="H12439">
        <v>8</v>
      </c>
      <c r="I12439" t="s">
        <v>25</v>
      </c>
      <c r="J12439">
        <v>12</v>
      </c>
      <c r="K12439">
        <v>0</v>
      </c>
      <c r="L12439">
        <v>1712</v>
      </c>
    </row>
    <row r="12440" spans="1:12" x14ac:dyDescent="0.35">
      <c r="A12440">
        <v>12438</v>
      </c>
      <c r="B12440">
        <v>6</v>
      </c>
      <c r="C12440">
        <v>92</v>
      </c>
      <c r="D12440">
        <v>28419156655</v>
      </c>
      <c r="E12440" t="s">
        <v>9325</v>
      </c>
      <c r="F12440" t="s">
        <v>9442</v>
      </c>
      <c r="G12440">
        <v>85</v>
      </c>
      <c r="H12440">
        <v>8</v>
      </c>
      <c r="I12440" t="s">
        <v>25</v>
      </c>
      <c r="J12440">
        <v>12</v>
      </c>
      <c r="K12440">
        <v>1</v>
      </c>
      <c r="L12440">
        <v>1711</v>
      </c>
    </row>
    <row r="12441" spans="1:12" x14ac:dyDescent="0.35">
      <c r="A12441">
        <v>12439</v>
      </c>
      <c r="B12441">
        <v>6</v>
      </c>
      <c r="C12441">
        <v>92</v>
      </c>
      <c r="D12441">
        <v>33744994313</v>
      </c>
      <c r="E12441" t="s">
        <v>9327</v>
      </c>
      <c r="F12441" t="s">
        <v>9443</v>
      </c>
      <c r="G12441">
        <v>85</v>
      </c>
      <c r="H12441">
        <v>8</v>
      </c>
      <c r="I12441" t="s">
        <v>25</v>
      </c>
      <c r="J12441">
        <v>12</v>
      </c>
      <c r="K12441">
        <v>0</v>
      </c>
      <c r="L12441">
        <v>1712</v>
      </c>
    </row>
    <row r="12442" spans="1:12" x14ac:dyDescent="0.35">
      <c r="A12442">
        <v>12440</v>
      </c>
      <c r="B12442">
        <v>6</v>
      </c>
      <c r="C12442">
        <v>92</v>
      </c>
      <c r="D12442">
        <v>91429142474</v>
      </c>
      <c r="E12442" t="s">
        <v>9329</v>
      </c>
      <c r="F12442" t="s">
        <v>9444</v>
      </c>
      <c r="G12442">
        <v>85</v>
      </c>
      <c r="H12442">
        <v>8</v>
      </c>
      <c r="I12442" t="s">
        <v>25</v>
      </c>
      <c r="J12442">
        <v>12</v>
      </c>
      <c r="K12442">
        <v>1</v>
      </c>
      <c r="L12442">
        <v>1712</v>
      </c>
    </row>
    <row r="12443" spans="1:12" x14ac:dyDescent="0.35">
      <c r="A12443">
        <v>12441</v>
      </c>
      <c r="B12443">
        <v>6</v>
      </c>
      <c r="C12443">
        <v>92</v>
      </c>
      <c r="D12443">
        <v>16423769193</v>
      </c>
      <c r="E12443" t="s">
        <v>9331</v>
      </c>
      <c r="F12443" t="s">
        <v>9445</v>
      </c>
      <c r="G12443">
        <v>85</v>
      </c>
      <c r="H12443">
        <v>8</v>
      </c>
      <c r="I12443" t="s">
        <v>25</v>
      </c>
      <c r="J12443">
        <v>12</v>
      </c>
      <c r="K12443">
        <v>1</v>
      </c>
      <c r="L12443">
        <v>1711</v>
      </c>
    </row>
    <row r="12444" spans="1:12" x14ac:dyDescent="0.35">
      <c r="A12444">
        <v>12442</v>
      </c>
      <c r="B12444">
        <v>6</v>
      </c>
      <c r="C12444">
        <v>92</v>
      </c>
      <c r="D12444">
        <v>39254124364</v>
      </c>
      <c r="E12444" t="s">
        <v>9333</v>
      </c>
      <c r="F12444" t="s">
        <v>9446</v>
      </c>
      <c r="G12444">
        <v>85</v>
      </c>
      <c r="H12444">
        <v>8</v>
      </c>
      <c r="I12444" t="s">
        <v>25</v>
      </c>
      <c r="J12444">
        <v>12</v>
      </c>
      <c r="K12444">
        <v>0</v>
      </c>
      <c r="L12444">
        <v>1712</v>
      </c>
    </row>
    <row r="12445" spans="1:12" x14ac:dyDescent="0.35">
      <c r="A12445">
        <v>12443</v>
      </c>
      <c r="B12445">
        <v>6</v>
      </c>
      <c r="C12445">
        <v>92</v>
      </c>
      <c r="D12445">
        <v>76321233394</v>
      </c>
      <c r="E12445" t="s">
        <v>9335</v>
      </c>
      <c r="F12445" t="s">
        <v>9447</v>
      </c>
      <c r="G12445">
        <v>85</v>
      </c>
      <c r="H12445">
        <v>8</v>
      </c>
      <c r="I12445" t="s">
        <v>25</v>
      </c>
      <c r="J12445">
        <v>12</v>
      </c>
      <c r="K12445">
        <v>0</v>
      </c>
      <c r="L12445">
        <v>1711</v>
      </c>
    </row>
    <row r="12446" spans="1:12" x14ac:dyDescent="0.35">
      <c r="A12446">
        <v>12444</v>
      </c>
      <c r="B12446">
        <v>6</v>
      </c>
      <c r="C12446">
        <v>92</v>
      </c>
      <c r="D12446">
        <v>37502807583</v>
      </c>
      <c r="E12446" t="s">
        <v>9337</v>
      </c>
      <c r="F12446" t="s">
        <v>9448</v>
      </c>
      <c r="G12446">
        <v>85</v>
      </c>
      <c r="H12446">
        <v>8</v>
      </c>
      <c r="I12446" t="s">
        <v>25</v>
      </c>
      <c r="J12446">
        <v>12</v>
      </c>
      <c r="K12446">
        <v>0</v>
      </c>
      <c r="L12446">
        <v>1712</v>
      </c>
    </row>
    <row r="12447" spans="1:12" x14ac:dyDescent="0.35">
      <c r="A12447">
        <v>12445</v>
      </c>
      <c r="B12447">
        <v>6</v>
      </c>
      <c r="C12447">
        <v>92</v>
      </c>
      <c r="D12447">
        <v>94783743314</v>
      </c>
      <c r="E12447" t="s">
        <v>9319</v>
      </c>
      <c r="F12447" t="s">
        <v>9449</v>
      </c>
      <c r="G12447">
        <v>85</v>
      </c>
      <c r="H12447">
        <v>8</v>
      </c>
      <c r="I12447" t="s">
        <v>25</v>
      </c>
      <c r="J12447">
        <v>12</v>
      </c>
      <c r="K12447">
        <v>0</v>
      </c>
      <c r="L12447">
        <v>1712</v>
      </c>
    </row>
    <row r="12448" spans="1:12" x14ac:dyDescent="0.35">
      <c r="A12448">
        <v>12446</v>
      </c>
      <c r="B12448">
        <v>6</v>
      </c>
      <c r="C12448">
        <v>92</v>
      </c>
      <c r="D12448">
        <v>93526742281</v>
      </c>
      <c r="E12448" t="s">
        <v>9321</v>
      </c>
      <c r="F12448" t="s">
        <v>9450</v>
      </c>
      <c r="G12448">
        <v>85</v>
      </c>
      <c r="H12448">
        <v>8</v>
      </c>
      <c r="I12448" t="s">
        <v>25</v>
      </c>
      <c r="J12448">
        <v>12</v>
      </c>
      <c r="K12448">
        <v>0</v>
      </c>
      <c r="L12448">
        <v>1712</v>
      </c>
    </row>
    <row r="12449" spans="1:12" x14ac:dyDescent="0.35">
      <c r="A12449">
        <v>12447</v>
      </c>
      <c r="B12449">
        <v>6</v>
      </c>
      <c r="C12449">
        <v>92</v>
      </c>
      <c r="D12449">
        <v>44296361547</v>
      </c>
      <c r="E12449" t="s">
        <v>9323</v>
      </c>
      <c r="F12449" t="s">
        <v>9451</v>
      </c>
      <c r="G12449">
        <v>85</v>
      </c>
      <c r="H12449">
        <v>8</v>
      </c>
      <c r="I12449" t="s">
        <v>25</v>
      </c>
      <c r="J12449">
        <v>12</v>
      </c>
      <c r="K12449">
        <v>1</v>
      </c>
      <c r="L12449">
        <v>1712</v>
      </c>
    </row>
    <row r="12450" spans="1:12" x14ac:dyDescent="0.35">
      <c r="A12450">
        <v>12448</v>
      </c>
      <c r="B12450">
        <v>6</v>
      </c>
      <c r="C12450">
        <v>92</v>
      </c>
      <c r="D12450">
        <v>82060672536</v>
      </c>
      <c r="E12450" t="s">
        <v>9325</v>
      </c>
      <c r="F12450" t="s">
        <v>9452</v>
      </c>
      <c r="G12450">
        <v>85</v>
      </c>
      <c r="H12450">
        <v>8</v>
      </c>
      <c r="I12450" t="s">
        <v>25</v>
      </c>
      <c r="J12450">
        <v>12</v>
      </c>
      <c r="K12450">
        <v>1</v>
      </c>
      <c r="L12450">
        <v>1711</v>
      </c>
    </row>
    <row r="12451" spans="1:12" x14ac:dyDescent="0.35">
      <c r="A12451">
        <v>12449</v>
      </c>
      <c r="B12451">
        <v>6</v>
      </c>
      <c r="C12451">
        <v>92</v>
      </c>
      <c r="D12451">
        <v>40529977291</v>
      </c>
      <c r="E12451" t="s">
        <v>9327</v>
      </c>
      <c r="F12451" t="s">
        <v>9453</v>
      </c>
      <c r="G12451">
        <v>85</v>
      </c>
      <c r="H12451">
        <v>8</v>
      </c>
      <c r="I12451" t="s">
        <v>25</v>
      </c>
      <c r="J12451">
        <v>12</v>
      </c>
      <c r="K12451">
        <v>0</v>
      </c>
      <c r="L12451">
        <v>1711</v>
      </c>
    </row>
    <row r="12452" spans="1:12" x14ac:dyDescent="0.35">
      <c r="A12452">
        <v>12450</v>
      </c>
      <c r="B12452">
        <v>6</v>
      </c>
      <c r="C12452">
        <v>92</v>
      </c>
      <c r="D12452">
        <v>29351358107</v>
      </c>
      <c r="E12452" t="s">
        <v>9329</v>
      </c>
      <c r="F12452" t="s">
        <v>9454</v>
      </c>
      <c r="G12452">
        <v>85</v>
      </c>
      <c r="H12452">
        <v>8</v>
      </c>
      <c r="I12452" t="s">
        <v>25</v>
      </c>
      <c r="J12452">
        <v>12</v>
      </c>
      <c r="K12452">
        <v>0</v>
      </c>
      <c r="L12452">
        <v>1712</v>
      </c>
    </row>
    <row r="12453" spans="1:12" x14ac:dyDescent="0.35">
      <c r="A12453">
        <v>12451</v>
      </c>
      <c r="B12453">
        <v>6</v>
      </c>
      <c r="C12453">
        <v>92</v>
      </c>
      <c r="D12453">
        <v>37704846433</v>
      </c>
      <c r="E12453" t="s">
        <v>9331</v>
      </c>
      <c r="F12453" t="s">
        <v>9455</v>
      </c>
      <c r="G12453">
        <v>85</v>
      </c>
      <c r="H12453">
        <v>8</v>
      </c>
      <c r="I12453" t="s">
        <v>25</v>
      </c>
      <c r="J12453">
        <v>12</v>
      </c>
      <c r="K12453">
        <v>0</v>
      </c>
      <c r="L12453">
        <v>1712</v>
      </c>
    </row>
    <row r="12454" spans="1:12" x14ac:dyDescent="0.35">
      <c r="A12454">
        <v>12452</v>
      </c>
      <c r="B12454">
        <v>6</v>
      </c>
      <c r="C12454">
        <v>92</v>
      </c>
      <c r="D12454">
        <v>40780263450</v>
      </c>
      <c r="E12454" t="s">
        <v>9333</v>
      </c>
      <c r="F12454" t="s">
        <v>9456</v>
      </c>
      <c r="G12454">
        <v>85</v>
      </c>
      <c r="H12454">
        <v>8</v>
      </c>
      <c r="I12454" t="s">
        <v>25</v>
      </c>
      <c r="J12454">
        <v>12</v>
      </c>
      <c r="K12454">
        <v>1</v>
      </c>
      <c r="L12454">
        <v>1711</v>
      </c>
    </row>
    <row r="12455" spans="1:12" x14ac:dyDescent="0.35">
      <c r="A12455">
        <v>12453</v>
      </c>
      <c r="B12455">
        <v>6</v>
      </c>
      <c r="C12455">
        <v>92</v>
      </c>
      <c r="D12455">
        <v>96600922459</v>
      </c>
      <c r="E12455" t="s">
        <v>9335</v>
      </c>
      <c r="F12455" t="s">
        <v>9457</v>
      </c>
      <c r="G12455">
        <v>85</v>
      </c>
      <c r="H12455">
        <v>8</v>
      </c>
      <c r="I12455" t="s">
        <v>25</v>
      </c>
      <c r="J12455">
        <v>12</v>
      </c>
      <c r="K12455">
        <v>1</v>
      </c>
      <c r="L12455">
        <v>1712</v>
      </c>
    </row>
    <row r="12456" spans="1:12" x14ac:dyDescent="0.35">
      <c r="A12456">
        <v>12454</v>
      </c>
      <c r="B12456">
        <v>6</v>
      </c>
      <c r="C12456">
        <v>92</v>
      </c>
      <c r="D12456">
        <v>86646463854</v>
      </c>
      <c r="E12456" t="s">
        <v>9337</v>
      </c>
      <c r="F12456" t="s">
        <v>9458</v>
      </c>
      <c r="G12456">
        <v>85</v>
      </c>
      <c r="H12456">
        <v>8</v>
      </c>
      <c r="I12456" t="s">
        <v>25</v>
      </c>
      <c r="J12456">
        <v>12</v>
      </c>
      <c r="K12456">
        <v>1</v>
      </c>
      <c r="L12456">
        <v>1712</v>
      </c>
    </row>
    <row r="12457" spans="1:12" x14ac:dyDescent="0.35">
      <c r="A12457">
        <v>12455</v>
      </c>
      <c r="B12457">
        <v>6</v>
      </c>
      <c r="C12457">
        <v>92</v>
      </c>
      <c r="D12457">
        <v>46838663771</v>
      </c>
      <c r="E12457" t="s">
        <v>9319</v>
      </c>
      <c r="F12457" t="s">
        <v>9459</v>
      </c>
      <c r="G12457">
        <v>85</v>
      </c>
      <c r="H12457">
        <v>8</v>
      </c>
      <c r="I12457" t="s">
        <v>25</v>
      </c>
      <c r="J12457">
        <v>12</v>
      </c>
      <c r="K12457">
        <v>0</v>
      </c>
      <c r="L12457">
        <v>1711</v>
      </c>
    </row>
    <row r="12458" spans="1:12" x14ac:dyDescent="0.35">
      <c r="A12458">
        <v>12456</v>
      </c>
      <c r="B12458">
        <v>6</v>
      </c>
      <c r="C12458">
        <v>92</v>
      </c>
      <c r="D12458">
        <v>47009931741</v>
      </c>
      <c r="E12458" t="s">
        <v>9321</v>
      </c>
      <c r="F12458" t="s">
        <v>9460</v>
      </c>
      <c r="G12458">
        <v>85</v>
      </c>
      <c r="H12458">
        <v>8</v>
      </c>
      <c r="I12458" t="s">
        <v>25</v>
      </c>
      <c r="J12458">
        <v>12</v>
      </c>
      <c r="K12458">
        <v>1</v>
      </c>
      <c r="L12458">
        <v>1712</v>
      </c>
    </row>
    <row r="12459" spans="1:12" x14ac:dyDescent="0.35">
      <c r="A12459">
        <v>12457</v>
      </c>
      <c r="B12459">
        <v>6</v>
      </c>
      <c r="C12459">
        <v>92</v>
      </c>
      <c r="D12459">
        <v>74095842331</v>
      </c>
      <c r="E12459" t="s">
        <v>9323</v>
      </c>
      <c r="F12459" t="s">
        <v>9461</v>
      </c>
      <c r="G12459">
        <v>85</v>
      </c>
      <c r="H12459">
        <v>8</v>
      </c>
      <c r="I12459" t="s">
        <v>25</v>
      </c>
      <c r="J12459">
        <v>12</v>
      </c>
      <c r="K12459">
        <v>0</v>
      </c>
      <c r="L12459">
        <v>1711</v>
      </c>
    </row>
    <row r="12460" spans="1:12" x14ac:dyDescent="0.35">
      <c r="A12460">
        <v>12458</v>
      </c>
      <c r="B12460">
        <v>6</v>
      </c>
      <c r="C12460">
        <v>92</v>
      </c>
      <c r="D12460">
        <v>51535548279</v>
      </c>
      <c r="E12460" t="s">
        <v>9325</v>
      </c>
      <c r="F12460" t="s">
        <v>9462</v>
      </c>
      <c r="G12460">
        <v>85</v>
      </c>
      <c r="H12460">
        <v>8</v>
      </c>
      <c r="I12460" t="s">
        <v>25</v>
      </c>
      <c r="J12460">
        <v>12</v>
      </c>
      <c r="K12460">
        <v>1</v>
      </c>
      <c r="L12460">
        <v>1712</v>
      </c>
    </row>
    <row r="12461" spans="1:12" x14ac:dyDescent="0.35">
      <c r="A12461">
        <v>12459</v>
      </c>
      <c r="B12461">
        <v>6</v>
      </c>
      <c r="C12461">
        <v>92</v>
      </c>
      <c r="D12461">
        <v>89518016037</v>
      </c>
      <c r="E12461" t="s">
        <v>9327</v>
      </c>
      <c r="F12461" t="s">
        <v>9463</v>
      </c>
      <c r="G12461">
        <v>85</v>
      </c>
      <c r="H12461">
        <v>8</v>
      </c>
      <c r="I12461" t="s">
        <v>25</v>
      </c>
      <c r="J12461">
        <v>12</v>
      </c>
      <c r="K12461">
        <v>0</v>
      </c>
      <c r="L12461">
        <v>1712</v>
      </c>
    </row>
    <row r="12462" spans="1:12" x14ac:dyDescent="0.35">
      <c r="A12462">
        <v>12460</v>
      </c>
      <c r="B12462">
        <v>6</v>
      </c>
      <c r="C12462">
        <v>92</v>
      </c>
      <c r="D12462">
        <v>61112307245</v>
      </c>
      <c r="E12462" t="s">
        <v>9329</v>
      </c>
      <c r="F12462" t="s">
        <v>9464</v>
      </c>
      <c r="G12462">
        <v>85</v>
      </c>
      <c r="H12462">
        <v>8</v>
      </c>
      <c r="I12462" t="s">
        <v>25</v>
      </c>
      <c r="J12462">
        <v>12</v>
      </c>
      <c r="K12462">
        <v>0</v>
      </c>
      <c r="L12462">
        <v>1711</v>
      </c>
    </row>
    <row r="12463" spans="1:12" x14ac:dyDescent="0.35">
      <c r="A12463">
        <v>12461</v>
      </c>
      <c r="B12463">
        <v>6</v>
      </c>
      <c r="C12463">
        <v>92</v>
      </c>
      <c r="D12463">
        <v>38809609699</v>
      </c>
      <c r="E12463" t="s">
        <v>9331</v>
      </c>
      <c r="F12463" t="s">
        <v>9465</v>
      </c>
      <c r="G12463">
        <v>85</v>
      </c>
      <c r="H12463">
        <v>8</v>
      </c>
      <c r="I12463" t="s">
        <v>25</v>
      </c>
      <c r="J12463">
        <v>12</v>
      </c>
      <c r="K12463">
        <v>1</v>
      </c>
      <c r="L12463">
        <v>1711</v>
      </c>
    </row>
    <row r="12464" spans="1:12" x14ac:dyDescent="0.35">
      <c r="A12464">
        <v>12462</v>
      </c>
      <c r="B12464">
        <v>6</v>
      </c>
      <c r="C12464">
        <v>92</v>
      </c>
      <c r="D12464">
        <v>13569916094</v>
      </c>
      <c r="E12464" t="s">
        <v>9333</v>
      </c>
      <c r="F12464" t="s">
        <v>9466</v>
      </c>
      <c r="G12464">
        <v>85</v>
      </c>
      <c r="H12464">
        <v>8</v>
      </c>
      <c r="I12464" t="s">
        <v>25</v>
      </c>
      <c r="J12464">
        <v>12</v>
      </c>
      <c r="K12464">
        <v>0</v>
      </c>
      <c r="L12464">
        <v>1712</v>
      </c>
    </row>
    <row r="12465" spans="1:12" x14ac:dyDescent="0.35">
      <c r="A12465">
        <v>12463</v>
      </c>
      <c r="B12465">
        <v>6</v>
      </c>
      <c r="C12465">
        <v>92</v>
      </c>
      <c r="D12465">
        <v>81293470033</v>
      </c>
      <c r="E12465" t="s">
        <v>9335</v>
      </c>
      <c r="F12465" t="s">
        <v>9467</v>
      </c>
      <c r="G12465">
        <v>85</v>
      </c>
      <c r="H12465">
        <v>8</v>
      </c>
      <c r="I12465" t="s">
        <v>25</v>
      </c>
      <c r="J12465">
        <v>12</v>
      </c>
      <c r="K12465">
        <v>0</v>
      </c>
      <c r="L12465">
        <v>1711</v>
      </c>
    </row>
    <row r="12466" spans="1:12" x14ac:dyDescent="0.35">
      <c r="A12466">
        <v>12464</v>
      </c>
      <c r="B12466">
        <v>6</v>
      </c>
      <c r="C12466">
        <v>92</v>
      </c>
      <c r="D12466">
        <v>48010628555</v>
      </c>
      <c r="E12466" t="s">
        <v>9337</v>
      </c>
      <c r="F12466" t="s">
        <v>9468</v>
      </c>
      <c r="G12466">
        <v>85</v>
      </c>
      <c r="H12466">
        <v>8</v>
      </c>
      <c r="I12466" t="s">
        <v>25</v>
      </c>
      <c r="J12466">
        <v>12</v>
      </c>
      <c r="K12466">
        <v>1</v>
      </c>
      <c r="L12466">
        <v>1711</v>
      </c>
    </row>
    <row r="12467" spans="1:12" x14ac:dyDescent="0.35">
      <c r="A12467">
        <v>12465</v>
      </c>
      <c r="B12467">
        <v>6</v>
      </c>
      <c r="C12467">
        <v>92</v>
      </c>
      <c r="D12467">
        <v>51074182214</v>
      </c>
      <c r="E12467" t="s">
        <v>9319</v>
      </c>
      <c r="F12467" t="s">
        <v>9469</v>
      </c>
      <c r="G12467">
        <v>85</v>
      </c>
      <c r="H12467">
        <v>8</v>
      </c>
      <c r="I12467" t="s">
        <v>25</v>
      </c>
      <c r="J12467">
        <v>12</v>
      </c>
      <c r="K12467">
        <v>0</v>
      </c>
      <c r="L12467">
        <v>1711</v>
      </c>
    </row>
    <row r="12468" spans="1:12" x14ac:dyDescent="0.35">
      <c r="A12468">
        <v>12466</v>
      </c>
      <c r="B12468">
        <v>6</v>
      </c>
      <c r="C12468">
        <v>92</v>
      </c>
      <c r="D12468">
        <v>30131183941</v>
      </c>
      <c r="E12468" t="s">
        <v>9321</v>
      </c>
      <c r="F12468" t="s">
        <v>9470</v>
      </c>
      <c r="G12468">
        <v>85</v>
      </c>
      <c r="H12468">
        <v>8</v>
      </c>
      <c r="I12468" t="s">
        <v>25</v>
      </c>
      <c r="J12468">
        <v>12</v>
      </c>
      <c r="K12468">
        <v>0</v>
      </c>
      <c r="L12468">
        <v>1711</v>
      </c>
    </row>
    <row r="12469" spans="1:12" x14ac:dyDescent="0.35">
      <c r="A12469">
        <v>12467</v>
      </c>
      <c r="B12469">
        <v>6</v>
      </c>
      <c r="C12469">
        <v>92</v>
      </c>
      <c r="D12469">
        <v>54395520880</v>
      </c>
      <c r="E12469" t="s">
        <v>9323</v>
      </c>
      <c r="F12469" t="s">
        <v>9471</v>
      </c>
      <c r="G12469">
        <v>85</v>
      </c>
      <c r="H12469">
        <v>8</v>
      </c>
      <c r="I12469" t="s">
        <v>25</v>
      </c>
      <c r="J12469">
        <v>12</v>
      </c>
      <c r="K12469">
        <v>1</v>
      </c>
      <c r="L12469">
        <v>1712</v>
      </c>
    </row>
    <row r="12470" spans="1:12" x14ac:dyDescent="0.35">
      <c r="A12470">
        <v>12468</v>
      </c>
      <c r="B12470">
        <v>6</v>
      </c>
      <c r="C12470">
        <v>92</v>
      </c>
      <c r="D12470">
        <v>66356569391</v>
      </c>
      <c r="E12470" t="s">
        <v>9325</v>
      </c>
      <c r="F12470" t="s">
        <v>9472</v>
      </c>
      <c r="G12470">
        <v>85</v>
      </c>
      <c r="H12470">
        <v>8</v>
      </c>
      <c r="I12470" t="s">
        <v>25</v>
      </c>
      <c r="J12470">
        <v>12</v>
      </c>
      <c r="K12470">
        <v>0</v>
      </c>
      <c r="L12470">
        <v>1712</v>
      </c>
    </row>
    <row r="12471" spans="1:12" x14ac:dyDescent="0.35">
      <c r="A12471">
        <v>12469</v>
      </c>
      <c r="B12471">
        <v>6</v>
      </c>
      <c r="C12471">
        <v>92</v>
      </c>
      <c r="D12471">
        <v>67759889531</v>
      </c>
      <c r="E12471" t="s">
        <v>9327</v>
      </c>
      <c r="F12471" t="s">
        <v>9473</v>
      </c>
      <c r="G12471">
        <v>85</v>
      </c>
      <c r="H12471">
        <v>8</v>
      </c>
      <c r="I12471" t="s">
        <v>25</v>
      </c>
      <c r="J12471">
        <v>12</v>
      </c>
      <c r="K12471">
        <v>0</v>
      </c>
      <c r="L12471">
        <v>1711</v>
      </c>
    </row>
    <row r="12472" spans="1:12" x14ac:dyDescent="0.35">
      <c r="A12472">
        <v>12470</v>
      </c>
      <c r="B12472">
        <v>6</v>
      </c>
      <c r="C12472">
        <v>92</v>
      </c>
      <c r="D12472">
        <v>75858600435</v>
      </c>
      <c r="E12472" t="s">
        <v>9329</v>
      </c>
      <c r="F12472" t="s">
        <v>9474</v>
      </c>
      <c r="G12472">
        <v>85</v>
      </c>
      <c r="H12472">
        <v>8</v>
      </c>
      <c r="I12472" t="s">
        <v>25</v>
      </c>
      <c r="J12472">
        <v>12</v>
      </c>
      <c r="K12472">
        <v>0</v>
      </c>
      <c r="L12472">
        <v>1711</v>
      </c>
    </row>
    <row r="12473" spans="1:12" x14ac:dyDescent="0.35">
      <c r="A12473">
        <v>12471</v>
      </c>
      <c r="B12473">
        <v>6</v>
      </c>
      <c r="C12473">
        <v>92</v>
      </c>
      <c r="D12473">
        <v>93262359054</v>
      </c>
      <c r="E12473" t="s">
        <v>9331</v>
      </c>
      <c r="F12473" t="s">
        <v>9475</v>
      </c>
      <c r="G12473">
        <v>85</v>
      </c>
      <c r="H12473">
        <v>8</v>
      </c>
      <c r="I12473" t="s">
        <v>25</v>
      </c>
      <c r="J12473">
        <v>12</v>
      </c>
      <c r="K12473">
        <v>0</v>
      </c>
      <c r="L12473">
        <v>1711</v>
      </c>
    </row>
    <row r="12474" spans="1:12" x14ac:dyDescent="0.35">
      <c r="A12474">
        <v>12472</v>
      </c>
      <c r="B12474">
        <v>6</v>
      </c>
      <c r="C12474">
        <v>92</v>
      </c>
      <c r="D12474">
        <v>98012052629</v>
      </c>
      <c r="E12474" t="s">
        <v>9333</v>
      </c>
      <c r="F12474" t="s">
        <v>9476</v>
      </c>
      <c r="G12474">
        <v>85</v>
      </c>
      <c r="H12474">
        <v>8</v>
      </c>
      <c r="I12474" t="s">
        <v>25</v>
      </c>
      <c r="J12474">
        <v>12</v>
      </c>
      <c r="K12474">
        <v>0</v>
      </c>
      <c r="L12474">
        <v>1712</v>
      </c>
    </row>
    <row r="12475" spans="1:12" x14ac:dyDescent="0.35">
      <c r="A12475">
        <v>12473</v>
      </c>
      <c r="B12475">
        <v>6</v>
      </c>
      <c r="C12475">
        <v>92</v>
      </c>
      <c r="D12475">
        <v>44144255953</v>
      </c>
      <c r="E12475" t="s">
        <v>9335</v>
      </c>
      <c r="F12475" t="s">
        <v>9477</v>
      </c>
      <c r="G12475">
        <v>85</v>
      </c>
      <c r="H12475">
        <v>8</v>
      </c>
      <c r="I12475" t="s">
        <v>25</v>
      </c>
      <c r="J12475">
        <v>12</v>
      </c>
      <c r="K12475">
        <v>1</v>
      </c>
      <c r="L12475">
        <v>1712</v>
      </c>
    </row>
    <row r="12476" spans="1:12" x14ac:dyDescent="0.35">
      <c r="A12476">
        <v>12474</v>
      </c>
      <c r="B12476">
        <v>6</v>
      </c>
      <c r="C12476">
        <v>92</v>
      </c>
      <c r="D12476">
        <v>20299326854</v>
      </c>
      <c r="E12476" t="s">
        <v>9337</v>
      </c>
      <c r="F12476" t="s">
        <v>9478</v>
      </c>
      <c r="G12476">
        <v>85</v>
      </c>
      <c r="H12476">
        <v>8</v>
      </c>
      <c r="I12476" t="s">
        <v>25</v>
      </c>
      <c r="J12476">
        <v>12</v>
      </c>
      <c r="K12476">
        <v>0</v>
      </c>
      <c r="L12476">
        <v>1712</v>
      </c>
    </row>
    <row r="12477" spans="1:12" x14ac:dyDescent="0.35">
      <c r="A12477">
        <v>12475</v>
      </c>
      <c r="B12477">
        <v>6</v>
      </c>
      <c r="C12477">
        <v>92</v>
      </c>
      <c r="D12477">
        <v>92127994194</v>
      </c>
      <c r="E12477" t="s">
        <v>9319</v>
      </c>
      <c r="F12477" t="s">
        <v>9479</v>
      </c>
      <c r="G12477">
        <v>85</v>
      </c>
      <c r="H12477">
        <v>8</v>
      </c>
      <c r="I12477" t="s">
        <v>25</v>
      </c>
      <c r="J12477">
        <v>12</v>
      </c>
      <c r="K12477">
        <v>1</v>
      </c>
      <c r="L12477">
        <v>1711</v>
      </c>
    </row>
    <row r="12478" spans="1:12" x14ac:dyDescent="0.35">
      <c r="A12478">
        <v>12476</v>
      </c>
      <c r="B12478">
        <v>6</v>
      </c>
      <c r="C12478">
        <v>92</v>
      </c>
      <c r="D12478">
        <v>16192054052</v>
      </c>
      <c r="E12478" t="s">
        <v>9321</v>
      </c>
      <c r="F12478" t="s">
        <v>9480</v>
      </c>
      <c r="G12478">
        <v>85</v>
      </c>
      <c r="H12478">
        <v>8</v>
      </c>
      <c r="I12478" t="s">
        <v>25</v>
      </c>
      <c r="J12478">
        <v>12</v>
      </c>
      <c r="K12478">
        <v>0</v>
      </c>
      <c r="L12478">
        <v>1711</v>
      </c>
    </row>
    <row r="12479" spans="1:12" x14ac:dyDescent="0.35">
      <c r="A12479">
        <v>12477</v>
      </c>
      <c r="B12479">
        <v>6</v>
      </c>
      <c r="C12479">
        <v>92</v>
      </c>
      <c r="D12479">
        <v>71797381282</v>
      </c>
      <c r="E12479" t="s">
        <v>9323</v>
      </c>
      <c r="F12479" t="s">
        <v>9481</v>
      </c>
      <c r="G12479">
        <v>85</v>
      </c>
      <c r="H12479">
        <v>8</v>
      </c>
      <c r="I12479" t="s">
        <v>25</v>
      </c>
      <c r="J12479">
        <v>12</v>
      </c>
      <c r="K12479">
        <v>1</v>
      </c>
      <c r="L12479">
        <v>1712</v>
      </c>
    </row>
    <row r="12480" spans="1:12" x14ac:dyDescent="0.35">
      <c r="A12480">
        <v>12478</v>
      </c>
      <c r="B12480">
        <v>6</v>
      </c>
      <c r="C12480">
        <v>92</v>
      </c>
      <c r="D12480">
        <v>27707409124</v>
      </c>
      <c r="E12480" t="s">
        <v>9325</v>
      </c>
      <c r="F12480" t="s">
        <v>9482</v>
      </c>
      <c r="G12480">
        <v>85</v>
      </c>
      <c r="H12480">
        <v>8</v>
      </c>
      <c r="I12480" t="s">
        <v>25</v>
      </c>
      <c r="J12480">
        <v>12</v>
      </c>
      <c r="K12480">
        <v>1</v>
      </c>
      <c r="L12480">
        <v>1711</v>
      </c>
    </row>
    <row r="12481" spans="1:12" x14ac:dyDescent="0.35">
      <c r="A12481">
        <v>12479</v>
      </c>
      <c r="B12481">
        <v>6</v>
      </c>
      <c r="C12481">
        <v>92</v>
      </c>
      <c r="D12481">
        <v>51380242401</v>
      </c>
      <c r="E12481" t="s">
        <v>9327</v>
      </c>
      <c r="F12481" t="s">
        <v>9483</v>
      </c>
      <c r="G12481">
        <v>85</v>
      </c>
      <c r="H12481">
        <v>8</v>
      </c>
      <c r="I12481" t="s">
        <v>25</v>
      </c>
      <c r="J12481">
        <v>12</v>
      </c>
      <c r="K12481">
        <v>1</v>
      </c>
      <c r="L12481">
        <v>1711</v>
      </c>
    </row>
    <row r="12482" spans="1:12" x14ac:dyDescent="0.35">
      <c r="A12482">
        <v>12480</v>
      </c>
      <c r="B12482">
        <v>6</v>
      </c>
      <c r="C12482">
        <v>92</v>
      </c>
      <c r="D12482">
        <v>97043854606</v>
      </c>
      <c r="E12482" t="s">
        <v>9329</v>
      </c>
      <c r="F12482" t="s">
        <v>9484</v>
      </c>
      <c r="G12482">
        <v>85</v>
      </c>
      <c r="H12482">
        <v>8</v>
      </c>
      <c r="I12482" t="s">
        <v>25</v>
      </c>
      <c r="J12482">
        <v>12</v>
      </c>
      <c r="K12482">
        <v>1</v>
      </c>
      <c r="L12482">
        <v>1712</v>
      </c>
    </row>
    <row r="12483" spans="1:12" x14ac:dyDescent="0.35">
      <c r="A12483">
        <v>12481</v>
      </c>
      <c r="B12483">
        <v>6</v>
      </c>
      <c r="C12483">
        <v>92</v>
      </c>
      <c r="D12483">
        <v>99483022102</v>
      </c>
      <c r="E12483" t="s">
        <v>9331</v>
      </c>
      <c r="F12483" t="s">
        <v>9485</v>
      </c>
      <c r="G12483">
        <v>85</v>
      </c>
      <c r="H12483">
        <v>8</v>
      </c>
      <c r="I12483" t="s">
        <v>25</v>
      </c>
      <c r="J12483">
        <v>12</v>
      </c>
      <c r="K12483">
        <v>0</v>
      </c>
      <c r="L12483">
        <v>1712</v>
      </c>
    </row>
    <row r="12484" spans="1:12" x14ac:dyDescent="0.35">
      <c r="A12484">
        <v>12482</v>
      </c>
      <c r="B12484">
        <v>6</v>
      </c>
      <c r="C12484">
        <v>92</v>
      </c>
      <c r="D12484">
        <v>45574621969</v>
      </c>
      <c r="E12484" t="s">
        <v>9333</v>
      </c>
      <c r="F12484" t="s">
        <v>9486</v>
      </c>
      <c r="G12484">
        <v>85</v>
      </c>
      <c r="H12484">
        <v>8</v>
      </c>
      <c r="I12484" t="s">
        <v>25</v>
      </c>
      <c r="J12484">
        <v>12</v>
      </c>
      <c r="K12484">
        <v>0</v>
      </c>
      <c r="L12484">
        <v>1712</v>
      </c>
    </row>
    <row r="12485" spans="1:12" x14ac:dyDescent="0.35">
      <c r="A12485">
        <v>12483</v>
      </c>
      <c r="B12485">
        <v>6</v>
      </c>
      <c r="C12485">
        <v>92</v>
      </c>
      <c r="D12485">
        <v>67925585024</v>
      </c>
      <c r="E12485" t="s">
        <v>9335</v>
      </c>
      <c r="F12485" t="s">
        <v>9487</v>
      </c>
      <c r="G12485">
        <v>85</v>
      </c>
      <c r="H12485">
        <v>8</v>
      </c>
      <c r="I12485" t="s">
        <v>25</v>
      </c>
      <c r="J12485">
        <v>12</v>
      </c>
      <c r="K12485">
        <v>0</v>
      </c>
      <c r="L12485">
        <v>1711</v>
      </c>
    </row>
    <row r="12486" spans="1:12" x14ac:dyDescent="0.35">
      <c r="A12486">
        <v>12484</v>
      </c>
      <c r="B12486">
        <v>6</v>
      </c>
      <c r="C12486">
        <v>92</v>
      </c>
      <c r="D12486">
        <v>84314369530</v>
      </c>
      <c r="E12486" t="s">
        <v>9337</v>
      </c>
      <c r="F12486" t="s">
        <v>9488</v>
      </c>
      <c r="G12486">
        <v>85</v>
      </c>
      <c r="H12486">
        <v>8</v>
      </c>
      <c r="I12486" t="s">
        <v>25</v>
      </c>
      <c r="J12486">
        <v>12</v>
      </c>
      <c r="K12486">
        <v>1</v>
      </c>
      <c r="L12486">
        <v>1712</v>
      </c>
    </row>
    <row r="12487" spans="1:12" x14ac:dyDescent="0.35">
      <c r="A12487">
        <v>12485</v>
      </c>
      <c r="B12487">
        <v>6</v>
      </c>
      <c r="C12487">
        <v>92</v>
      </c>
      <c r="D12487">
        <v>55782162596</v>
      </c>
      <c r="E12487" t="s">
        <v>9319</v>
      </c>
      <c r="F12487" t="s">
        <v>9489</v>
      </c>
      <c r="G12487">
        <v>85</v>
      </c>
      <c r="H12487">
        <v>8</v>
      </c>
      <c r="I12487" t="s">
        <v>25</v>
      </c>
      <c r="J12487">
        <v>12</v>
      </c>
      <c r="K12487">
        <v>0</v>
      </c>
      <c r="L12487">
        <v>1711</v>
      </c>
    </row>
    <row r="12488" spans="1:12" x14ac:dyDescent="0.35">
      <c r="A12488">
        <v>12486</v>
      </c>
      <c r="B12488">
        <v>6</v>
      </c>
      <c r="C12488">
        <v>92</v>
      </c>
      <c r="D12488">
        <v>52318394608</v>
      </c>
      <c r="E12488" t="s">
        <v>9321</v>
      </c>
      <c r="F12488" t="s">
        <v>9490</v>
      </c>
      <c r="G12488">
        <v>85</v>
      </c>
      <c r="H12488">
        <v>8</v>
      </c>
      <c r="I12488" t="s">
        <v>25</v>
      </c>
      <c r="J12488">
        <v>12</v>
      </c>
      <c r="K12488">
        <v>1</v>
      </c>
      <c r="L12488">
        <v>1712</v>
      </c>
    </row>
    <row r="12489" spans="1:12" x14ac:dyDescent="0.35">
      <c r="A12489">
        <v>12487</v>
      </c>
      <c r="B12489">
        <v>6</v>
      </c>
      <c r="C12489">
        <v>92</v>
      </c>
      <c r="D12489">
        <v>61580307010</v>
      </c>
      <c r="E12489" t="s">
        <v>9323</v>
      </c>
      <c r="F12489" t="s">
        <v>9491</v>
      </c>
      <c r="G12489">
        <v>85</v>
      </c>
      <c r="H12489">
        <v>8</v>
      </c>
      <c r="I12489" t="s">
        <v>25</v>
      </c>
      <c r="J12489">
        <v>12</v>
      </c>
      <c r="K12489">
        <v>0</v>
      </c>
      <c r="L12489">
        <v>1712</v>
      </c>
    </row>
    <row r="12490" spans="1:12" x14ac:dyDescent="0.35">
      <c r="A12490">
        <v>12488</v>
      </c>
      <c r="B12490">
        <v>6</v>
      </c>
      <c r="C12490">
        <v>92</v>
      </c>
      <c r="D12490">
        <v>35919737749</v>
      </c>
      <c r="E12490" t="s">
        <v>9325</v>
      </c>
      <c r="F12490" t="s">
        <v>9492</v>
      </c>
      <c r="G12490">
        <v>85</v>
      </c>
      <c r="H12490">
        <v>8</v>
      </c>
      <c r="I12490" t="s">
        <v>25</v>
      </c>
      <c r="J12490">
        <v>12</v>
      </c>
      <c r="K12490">
        <v>1</v>
      </c>
      <c r="L12490">
        <v>1712</v>
      </c>
    </row>
    <row r="12491" spans="1:12" x14ac:dyDescent="0.35">
      <c r="A12491">
        <v>12489</v>
      </c>
      <c r="B12491">
        <v>6</v>
      </c>
      <c r="C12491">
        <v>92</v>
      </c>
      <c r="D12491">
        <v>37465970491</v>
      </c>
      <c r="E12491" t="s">
        <v>9327</v>
      </c>
      <c r="F12491" t="s">
        <v>9493</v>
      </c>
      <c r="G12491">
        <v>85</v>
      </c>
      <c r="H12491">
        <v>8</v>
      </c>
      <c r="I12491" t="s">
        <v>25</v>
      </c>
      <c r="J12491">
        <v>12</v>
      </c>
      <c r="K12491">
        <v>0</v>
      </c>
      <c r="L12491">
        <v>1712</v>
      </c>
    </row>
    <row r="12492" spans="1:12" x14ac:dyDescent="0.35">
      <c r="A12492">
        <v>12490</v>
      </c>
      <c r="B12492">
        <v>6</v>
      </c>
      <c r="C12492">
        <v>92</v>
      </c>
      <c r="D12492">
        <v>99464439903</v>
      </c>
      <c r="E12492" t="s">
        <v>9329</v>
      </c>
      <c r="F12492" t="s">
        <v>9494</v>
      </c>
      <c r="G12492">
        <v>85</v>
      </c>
      <c r="H12492">
        <v>8</v>
      </c>
      <c r="I12492" t="s">
        <v>25</v>
      </c>
      <c r="J12492">
        <v>12</v>
      </c>
      <c r="K12492">
        <v>0</v>
      </c>
      <c r="L12492">
        <v>1712</v>
      </c>
    </row>
    <row r="12493" spans="1:12" x14ac:dyDescent="0.35">
      <c r="A12493">
        <v>12491</v>
      </c>
      <c r="B12493">
        <v>6</v>
      </c>
      <c r="C12493">
        <v>92</v>
      </c>
      <c r="D12493">
        <v>52872644461</v>
      </c>
      <c r="E12493" t="s">
        <v>9331</v>
      </c>
      <c r="F12493" t="s">
        <v>9495</v>
      </c>
      <c r="G12493">
        <v>85</v>
      </c>
      <c r="H12493">
        <v>8</v>
      </c>
      <c r="I12493" t="s">
        <v>25</v>
      </c>
      <c r="J12493">
        <v>12</v>
      </c>
      <c r="K12493">
        <v>1</v>
      </c>
      <c r="L12493">
        <v>1711</v>
      </c>
    </row>
    <row r="12494" spans="1:12" x14ac:dyDescent="0.35">
      <c r="A12494">
        <v>12492</v>
      </c>
      <c r="B12494">
        <v>6</v>
      </c>
      <c r="C12494">
        <v>92</v>
      </c>
      <c r="D12494">
        <v>49091673346</v>
      </c>
      <c r="E12494" t="s">
        <v>9333</v>
      </c>
      <c r="F12494" t="s">
        <v>9496</v>
      </c>
      <c r="G12494">
        <v>85</v>
      </c>
      <c r="H12494">
        <v>8</v>
      </c>
      <c r="I12494" t="s">
        <v>25</v>
      </c>
      <c r="J12494">
        <v>12</v>
      </c>
      <c r="K12494">
        <v>0</v>
      </c>
      <c r="L12494">
        <v>1712</v>
      </c>
    </row>
    <row r="12495" spans="1:12" x14ac:dyDescent="0.35">
      <c r="A12495">
        <v>12493</v>
      </c>
      <c r="B12495">
        <v>6</v>
      </c>
      <c r="C12495">
        <v>92</v>
      </c>
      <c r="D12495">
        <v>95717856058</v>
      </c>
      <c r="E12495" t="s">
        <v>9335</v>
      </c>
      <c r="F12495" t="s">
        <v>9497</v>
      </c>
      <c r="G12495">
        <v>85</v>
      </c>
      <c r="H12495">
        <v>8</v>
      </c>
      <c r="I12495" t="s">
        <v>25</v>
      </c>
      <c r="J12495">
        <v>12</v>
      </c>
      <c r="K12495">
        <v>0</v>
      </c>
      <c r="L12495">
        <v>1711</v>
      </c>
    </row>
    <row r="12496" spans="1:12" x14ac:dyDescent="0.35">
      <c r="A12496">
        <v>12494</v>
      </c>
      <c r="B12496">
        <v>6</v>
      </c>
      <c r="C12496">
        <v>92</v>
      </c>
      <c r="D12496">
        <v>57962702482</v>
      </c>
      <c r="E12496" t="s">
        <v>9337</v>
      </c>
      <c r="F12496" t="s">
        <v>9498</v>
      </c>
      <c r="G12496">
        <v>85</v>
      </c>
      <c r="H12496">
        <v>8</v>
      </c>
      <c r="I12496" t="s">
        <v>25</v>
      </c>
      <c r="J12496">
        <v>12</v>
      </c>
      <c r="K12496">
        <v>1</v>
      </c>
      <c r="L12496">
        <v>1712</v>
      </c>
    </row>
    <row r="12497" spans="1:12" x14ac:dyDescent="0.35">
      <c r="A12497">
        <v>12495</v>
      </c>
      <c r="B12497">
        <v>6</v>
      </c>
      <c r="C12497">
        <v>92</v>
      </c>
      <c r="D12497">
        <v>99855027077</v>
      </c>
      <c r="E12497" t="s">
        <v>9319</v>
      </c>
      <c r="F12497" t="s">
        <v>9499</v>
      </c>
      <c r="G12497">
        <v>85</v>
      </c>
      <c r="H12497">
        <v>8</v>
      </c>
      <c r="I12497" t="s">
        <v>25</v>
      </c>
      <c r="J12497">
        <v>12</v>
      </c>
      <c r="K12497">
        <v>0</v>
      </c>
      <c r="L12497">
        <v>1711</v>
      </c>
    </row>
    <row r="12498" spans="1:12" x14ac:dyDescent="0.35">
      <c r="A12498">
        <v>12496</v>
      </c>
      <c r="B12498">
        <v>6</v>
      </c>
      <c r="C12498">
        <v>92</v>
      </c>
      <c r="D12498">
        <v>13147807185</v>
      </c>
      <c r="E12498" t="s">
        <v>9321</v>
      </c>
      <c r="F12498" t="s">
        <v>9500</v>
      </c>
      <c r="G12498">
        <v>85</v>
      </c>
      <c r="H12498">
        <v>8</v>
      </c>
      <c r="I12498" t="s">
        <v>25</v>
      </c>
      <c r="J12498">
        <v>12</v>
      </c>
      <c r="K12498">
        <v>0</v>
      </c>
      <c r="L12498">
        <v>1711</v>
      </c>
    </row>
    <row r="12499" spans="1:12" x14ac:dyDescent="0.35">
      <c r="A12499">
        <v>12497</v>
      </c>
      <c r="B12499">
        <v>6</v>
      </c>
      <c r="C12499">
        <v>92</v>
      </c>
      <c r="D12499">
        <v>50218230993</v>
      </c>
      <c r="E12499" t="s">
        <v>9323</v>
      </c>
      <c r="F12499" t="s">
        <v>9501</v>
      </c>
      <c r="G12499">
        <v>85</v>
      </c>
      <c r="H12499">
        <v>8</v>
      </c>
      <c r="I12499" t="s">
        <v>25</v>
      </c>
      <c r="J12499">
        <v>12</v>
      </c>
      <c r="K12499">
        <v>0</v>
      </c>
      <c r="L12499">
        <v>1711</v>
      </c>
    </row>
    <row r="12500" spans="1:12" x14ac:dyDescent="0.35">
      <c r="A12500">
        <v>12498</v>
      </c>
      <c r="B12500">
        <v>6</v>
      </c>
      <c r="C12500">
        <v>92</v>
      </c>
      <c r="D12500">
        <v>91891517131</v>
      </c>
      <c r="E12500" t="s">
        <v>9325</v>
      </c>
      <c r="F12500" t="s">
        <v>9502</v>
      </c>
      <c r="G12500">
        <v>85</v>
      </c>
      <c r="H12500">
        <v>8</v>
      </c>
      <c r="I12500" t="s">
        <v>25</v>
      </c>
      <c r="J12500">
        <v>12</v>
      </c>
      <c r="K12500">
        <v>0</v>
      </c>
      <c r="L12500">
        <v>1711</v>
      </c>
    </row>
    <row r="12501" spans="1:12" x14ac:dyDescent="0.35">
      <c r="A12501">
        <v>12499</v>
      </c>
      <c r="B12501">
        <v>6</v>
      </c>
      <c r="C12501">
        <v>92</v>
      </c>
      <c r="D12501">
        <v>72428320399</v>
      </c>
      <c r="E12501" t="s">
        <v>9327</v>
      </c>
      <c r="F12501" t="s">
        <v>9503</v>
      </c>
      <c r="G12501">
        <v>85</v>
      </c>
      <c r="H12501">
        <v>8</v>
      </c>
      <c r="I12501" t="s">
        <v>25</v>
      </c>
      <c r="J12501">
        <v>12</v>
      </c>
      <c r="K12501">
        <v>0</v>
      </c>
      <c r="L12501">
        <v>1712</v>
      </c>
    </row>
    <row r="12502" spans="1:12" x14ac:dyDescent="0.35">
      <c r="A12502">
        <v>12500</v>
      </c>
      <c r="B12502">
        <v>6</v>
      </c>
      <c r="C12502">
        <v>92</v>
      </c>
      <c r="D12502">
        <v>37939305210</v>
      </c>
      <c r="E12502" t="s">
        <v>9329</v>
      </c>
      <c r="F12502" t="s">
        <v>9504</v>
      </c>
      <c r="G12502">
        <v>85</v>
      </c>
      <c r="H12502">
        <v>8</v>
      </c>
      <c r="I12502" t="s">
        <v>25</v>
      </c>
      <c r="J12502">
        <v>12</v>
      </c>
      <c r="K12502">
        <v>1</v>
      </c>
      <c r="L12502">
        <v>1711</v>
      </c>
    </row>
    <row r="12503" spans="1:12" x14ac:dyDescent="0.35">
      <c r="A12503">
        <v>12501</v>
      </c>
      <c r="B12503">
        <v>6</v>
      </c>
      <c r="C12503">
        <v>92</v>
      </c>
      <c r="D12503">
        <v>13879646144</v>
      </c>
      <c r="E12503" t="s">
        <v>9331</v>
      </c>
      <c r="F12503" t="s">
        <v>9505</v>
      </c>
      <c r="G12503">
        <v>85</v>
      </c>
      <c r="H12503">
        <v>8</v>
      </c>
      <c r="I12503" t="s">
        <v>25</v>
      </c>
      <c r="J12503">
        <v>12</v>
      </c>
      <c r="K12503">
        <v>0</v>
      </c>
      <c r="L12503">
        <v>1712</v>
      </c>
    </row>
    <row r="12504" spans="1:12" x14ac:dyDescent="0.35">
      <c r="A12504">
        <v>12502</v>
      </c>
      <c r="B12504">
        <v>6</v>
      </c>
      <c r="C12504">
        <v>92</v>
      </c>
      <c r="D12504">
        <v>14008962659</v>
      </c>
      <c r="E12504" t="s">
        <v>9333</v>
      </c>
      <c r="F12504" t="s">
        <v>9506</v>
      </c>
      <c r="G12504">
        <v>85</v>
      </c>
      <c r="H12504">
        <v>8</v>
      </c>
      <c r="I12504" t="s">
        <v>25</v>
      </c>
      <c r="J12504">
        <v>12</v>
      </c>
      <c r="K12504">
        <v>0</v>
      </c>
      <c r="L12504">
        <v>1711</v>
      </c>
    </row>
    <row r="12505" spans="1:12" x14ac:dyDescent="0.35">
      <c r="A12505">
        <v>12503</v>
      </c>
      <c r="B12505">
        <v>6</v>
      </c>
      <c r="C12505">
        <v>92</v>
      </c>
      <c r="D12505">
        <v>41890210046</v>
      </c>
      <c r="E12505" t="s">
        <v>9335</v>
      </c>
      <c r="F12505" t="s">
        <v>9507</v>
      </c>
      <c r="G12505">
        <v>85</v>
      </c>
      <c r="H12505">
        <v>8</v>
      </c>
      <c r="I12505" t="s">
        <v>25</v>
      </c>
      <c r="J12505">
        <v>12</v>
      </c>
      <c r="K12505">
        <v>0</v>
      </c>
      <c r="L12505">
        <v>1712</v>
      </c>
    </row>
    <row r="12506" spans="1:12" x14ac:dyDescent="0.35">
      <c r="A12506">
        <v>12504</v>
      </c>
      <c r="B12506">
        <v>6</v>
      </c>
      <c r="C12506">
        <v>92</v>
      </c>
      <c r="D12506">
        <v>26616458208</v>
      </c>
      <c r="E12506" t="s">
        <v>9337</v>
      </c>
      <c r="F12506" t="s">
        <v>9508</v>
      </c>
      <c r="G12506">
        <v>85</v>
      </c>
      <c r="H12506">
        <v>8</v>
      </c>
      <c r="I12506" t="s">
        <v>25</v>
      </c>
      <c r="J12506">
        <v>12</v>
      </c>
      <c r="K12506">
        <v>0</v>
      </c>
      <c r="L12506">
        <v>1712</v>
      </c>
    </row>
    <row r="12507" spans="1:12" x14ac:dyDescent="0.35">
      <c r="A12507">
        <v>12505</v>
      </c>
      <c r="B12507">
        <v>6</v>
      </c>
      <c r="C12507">
        <v>92</v>
      </c>
      <c r="D12507">
        <v>87478621339</v>
      </c>
      <c r="E12507" t="s">
        <v>9319</v>
      </c>
      <c r="F12507" t="s">
        <v>9509</v>
      </c>
      <c r="G12507">
        <v>85</v>
      </c>
      <c r="H12507">
        <v>8</v>
      </c>
      <c r="I12507" t="s">
        <v>25</v>
      </c>
      <c r="J12507">
        <v>12</v>
      </c>
      <c r="K12507">
        <v>1</v>
      </c>
      <c r="L12507">
        <v>1712</v>
      </c>
    </row>
    <row r="12508" spans="1:12" x14ac:dyDescent="0.35">
      <c r="A12508">
        <v>12506</v>
      </c>
      <c r="B12508">
        <v>6</v>
      </c>
      <c r="C12508">
        <v>92</v>
      </c>
      <c r="D12508">
        <v>39245364107</v>
      </c>
      <c r="E12508" t="s">
        <v>9321</v>
      </c>
      <c r="F12508" t="s">
        <v>9510</v>
      </c>
      <c r="G12508">
        <v>85</v>
      </c>
      <c r="H12508">
        <v>8</v>
      </c>
      <c r="I12508" t="s">
        <v>25</v>
      </c>
      <c r="J12508">
        <v>12</v>
      </c>
      <c r="K12508">
        <v>1</v>
      </c>
      <c r="L12508">
        <v>1711</v>
      </c>
    </row>
    <row r="12509" spans="1:12" x14ac:dyDescent="0.35">
      <c r="A12509">
        <v>12507</v>
      </c>
      <c r="B12509">
        <v>6</v>
      </c>
      <c r="C12509">
        <v>92</v>
      </c>
      <c r="D12509">
        <v>46352105492</v>
      </c>
      <c r="E12509" t="s">
        <v>9323</v>
      </c>
      <c r="F12509" t="s">
        <v>9511</v>
      </c>
      <c r="G12509">
        <v>85</v>
      </c>
      <c r="H12509">
        <v>8</v>
      </c>
      <c r="I12509" t="s">
        <v>25</v>
      </c>
      <c r="J12509">
        <v>12</v>
      </c>
      <c r="K12509">
        <v>1</v>
      </c>
      <c r="L12509">
        <v>1711</v>
      </c>
    </row>
    <row r="12510" spans="1:12" x14ac:dyDescent="0.35">
      <c r="A12510">
        <v>12508</v>
      </c>
      <c r="B12510">
        <v>6</v>
      </c>
      <c r="C12510">
        <v>92</v>
      </c>
      <c r="D12510">
        <v>50779247124</v>
      </c>
      <c r="E12510" t="s">
        <v>9325</v>
      </c>
      <c r="F12510" t="s">
        <v>9512</v>
      </c>
      <c r="G12510">
        <v>85</v>
      </c>
      <c r="H12510">
        <v>8</v>
      </c>
      <c r="I12510" t="s">
        <v>25</v>
      </c>
      <c r="J12510">
        <v>12</v>
      </c>
      <c r="K12510">
        <v>1</v>
      </c>
      <c r="L12510">
        <v>1711</v>
      </c>
    </row>
    <row r="12511" spans="1:12" x14ac:dyDescent="0.35">
      <c r="A12511">
        <v>12509</v>
      </c>
      <c r="B12511">
        <v>6</v>
      </c>
      <c r="C12511">
        <v>92</v>
      </c>
      <c r="D12511">
        <v>40249419650</v>
      </c>
      <c r="E12511" t="s">
        <v>9327</v>
      </c>
      <c r="F12511" t="s">
        <v>9513</v>
      </c>
      <c r="G12511">
        <v>85</v>
      </c>
      <c r="H12511">
        <v>8</v>
      </c>
      <c r="I12511" t="s">
        <v>25</v>
      </c>
      <c r="J12511">
        <v>12</v>
      </c>
      <c r="K12511">
        <v>1</v>
      </c>
      <c r="L12511">
        <v>1711</v>
      </c>
    </row>
    <row r="12512" spans="1:12" x14ac:dyDescent="0.35">
      <c r="A12512">
        <v>12510</v>
      </c>
      <c r="B12512">
        <v>6</v>
      </c>
      <c r="C12512">
        <v>92</v>
      </c>
      <c r="D12512">
        <v>67505392927</v>
      </c>
      <c r="E12512" t="s">
        <v>9329</v>
      </c>
      <c r="F12512" t="s">
        <v>9514</v>
      </c>
      <c r="G12512">
        <v>85</v>
      </c>
      <c r="H12512">
        <v>8</v>
      </c>
      <c r="I12512" t="s">
        <v>25</v>
      </c>
      <c r="J12512">
        <v>12</v>
      </c>
      <c r="K12512">
        <v>0</v>
      </c>
      <c r="L12512">
        <v>1712</v>
      </c>
    </row>
    <row r="12513" spans="1:12" x14ac:dyDescent="0.35">
      <c r="A12513">
        <v>12511</v>
      </c>
      <c r="B12513">
        <v>6</v>
      </c>
      <c r="C12513">
        <v>92</v>
      </c>
      <c r="D12513">
        <v>61557553751</v>
      </c>
      <c r="E12513" t="s">
        <v>9331</v>
      </c>
      <c r="F12513" t="s">
        <v>9515</v>
      </c>
      <c r="G12513">
        <v>85</v>
      </c>
      <c r="H12513">
        <v>8</v>
      </c>
      <c r="I12513" t="s">
        <v>25</v>
      </c>
      <c r="J12513">
        <v>12</v>
      </c>
      <c r="K12513">
        <v>0</v>
      </c>
      <c r="L12513">
        <v>1712</v>
      </c>
    </row>
    <row r="12514" spans="1:12" x14ac:dyDescent="0.35">
      <c r="A12514">
        <v>12512</v>
      </c>
      <c r="B12514">
        <v>6</v>
      </c>
      <c r="C12514">
        <v>92</v>
      </c>
      <c r="D12514">
        <v>30242392798</v>
      </c>
      <c r="E12514" t="s">
        <v>9333</v>
      </c>
      <c r="F12514" t="s">
        <v>9516</v>
      </c>
      <c r="G12514">
        <v>85</v>
      </c>
      <c r="H12514">
        <v>8</v>
      </c>
      <c r="I12514" t="s">
        <v>25</v>
      </c>
      <c r="J12514">
        <v>12</v>
      </c>
      <c r="K12514">
        <v>1</v>
      </c>
      <c r="L12514">
        <v>1712</v>
      </c>
    </row>
    <row r="12515" spans="1:12" x14ac:dyDescent="0.35">
      <c r="A12515">
        <v>12513</v>
      </c>
      <c r="B12515">
        <v>6</v>
      </c>
      <c r="C12515">
        <v>92</v>
      </c>
      <c r="D12515">
        <v>38595890550</v>
      </c>
      <c r="E12515" t="s">
        <v>9335</v>
      </c>
      <c r="F12515" t="s">
        <v>9517</v>
      </c>
      <c r="G12515">
        <v>85</v>
      </c>
      <c r="H12515">
        <v>8</v>
      </c>
      <c r="I12515" t="s">
        <v>25</v>
      </c>
      <c r="J12515">
        <v>12</v>
      </c>
      <c r="K12515">
        <v>0</v>
      </c>
      <c r="L12515">
        <v>1711</v>
      </c>
    </row>
    <row r="12516" spans="1:12" x14ac:dyDescent="0.35">
      <c r="A12516">
        <v>12514</v>
      </c>
      <c r="B12516">
        <v>6</v>
      </c>
      <c r="C12516">
        <v>92</v>
      </c>
      <c r="D12516">
        <v>84346307842</v>
      </c>
      <c r="E12516" t="s">
        <v>9337</v>
      </c>
      <c r="F12516" t="s">
        <v>9518</v>
      </c>
      <c r="G12516">
        <v>85</v>
      </c>
      <c r="H12516">
        <v>8</v>
      </c>
      <c r="I12516" t="s">
        <v>25</v>
      </c>
      <c r="J12516">
        <v>12</v>
      </c>
      <c r="K12516">
        <v>1</v>
      </c>
      <c r="L12516">
        <v>1711</v>
      </c>
    </row>
    <row r="12517" spans="1:12" x14ac:dyDescent="0.35">
      <c r="A12517">
        <v>12515</v>
      </c>
      <c r="B12517">
        <v>6</v>
      </c>
      <c r="C12517">
        <v>92</v>
      </c>
      <c r="D12517">
        <v>39541657771</v>
      </c>
      <c r="E12517" t="s">
        <v>9319</v>
      </c>
      <c r="F12517" t="s">
        <v>9519</v>
      </c>
      <c r="G12517">
        <v>85</v>
      </c>
      <c r="H12517">
        <v>8</v>
      </c>
      <c r="I12517" t="s">
        <v>25</v>
      </c>
      <c r="J12517">
        <v>12</v>
      </c>
      <c r="K12517">
        <v>1</v>
      </c>
      <c r="L12517">
        <v>1711</v>
      </c>
    </row>
    <row r="12518" spans="1:12" x14ac:dyDescent="0.35">
      <c r="A12518">
        <v>12516</v>
      </c>
      <c r="B12518">
        <v>6</v>
      </c>
      <c r="C12518">
        <v>92</v>
      </c>
      <c r="D12518">
        <v>39197881974</v>
      </c>
      <c r="E12518" t="s">
        <v>9321</v>
      </c>
      <c r="F12518" t="s">
        <v>9520</v>
      </c>
      <c r="G12518">
        <v>85</v>
      </c>
      <c r="H12518">
        <v>8</v>
      </c>
      <c r="I12518" t="s">
        <v>25</v>
      </c>
      <c r="J12518">
        <v>12</v>
      </c>
      <c r="K12518">
        <v>1</v>
      </c>
      <c r="L12518">
        <v>1711</v>
      </c>
    </row>
    <row r="12519" spans="1:12" x14ac:dyDescent="0.35">
      <c r="A12519">
        <v>12517</v>
      </c>
      <c r="B12519">
        <v>6</v>
      </c>
      <c r="C12519">
        <v>92</v>
      </c>
      <c r="D12519">
        <v>32887447379</v>
      </c>
      <c r="E12519" t="s">
        <v>9323</v>
      </c>
      <c r="F12519" t="s">
        <v>9521</v>
      </c>
      <c r="G12519">
        <v>85</v>
      </c>
      <c r="H12519">
        <v>8</v>
      </c>
      <c r="I12519" t="s">
        <v>25</v>
      </c>
      <c r="J12519">
        <v>12</v>
      </c>
      <c r="K12519">
        <v>0</v>
      </c>
      <c r="L12519">
        <v>1711</v>
      </c>
    </row>
    <row r="12520" spans="1:12" x14ac:dyDescent="0.35">
      <c r="A12520">
        <v>12518</v>
      </c>
      <c r="B12520">
        <v>6</v>
      </c>
      <c r="C12520">
        <v>92</v>
      </c>
      <c r="D12520">
        <v>70725616775</v>
      </c>
      <c r="E12520" t="s">
        <v>9325</v>
      </c>
      <c r="F12520" t="s">
        <v>9522</v>
      </c>
      <c r="G12520">
        <v>85</v>
      </c>
      <c r="H12520">
        <v>8</v>
      </c>
      <c r="I12520" t="s">
        <v>25</v>
      </c>
      <c r="J12520">
        <v>12</v>
      </c>
      <c r="K12520">
        <v>1</v>
      </c>
      <c r="L12520">
        <v>1712</v>
      </c>
    </row>
    <row r="12521" spans="1:12" x14ac:dyDescent="0.35">
      <c r="A12521">
        <v>12519</v>
      </c>
      <c r="B12521">
        <v>6</v>
      </c>
      <c r="C12521">
        <v>92</v>
      </c>
      <c r="D12521">
        <v>99878442245</v>
      </c>
      <c r="E12521" t="s">
        <v>9327</v>
      </c>
      <c r="F12521" t="s">
        <v>9523</v>
      </c>
      <c r="G12521">
        <v>85</v>
      </c>
      <c r="H12521">
        <v>8</v>
      </c>
      <c r="I12521" t="s">
        <v>25</v>
      </c>
      <c r="J12521">
        <v>12</v>
      </c>
      <c r="K12521">
        <v>0</v>
      </c>
      <c r="L12521">
        <v>1712</v>
      </c>
    </row>
    <row r="12522" spans="1:12" x14ac:dyDescent="0.35">
      <c r="A12522">
        <v>12520</v>
      </c>
      <c r="B12522">
        <v>6</v>
      </c>
      <c r="C12522">
        <v>92</v>
      </c>
      <c r="D12522">
        <v>89162026110</v>
      </c>
      <c r="E12522" t="s">
        <v>9329</v>
      </c>
      <c r="F12522" t="s">
        <v>9524</v>
      </c>
      <c r="G12522">
        <v>85</v>
      </c>
      <c r="H12522">
        <v>8</v>
      </c>
      <c r="I12522" t="s">
        <v>25</v>
      </c>
      <c r="J12522">
        <v>12</v>
      </c>
      <c r="K12522">
        <v>1</v>
      </c>
      <c r="L12522">
        <v>1711</v>
      </c>
    </row>
    <row r="12523" spans="1:12" x14ac:dyDescent="0.35">
      <c r="A12523">
        <v>12521</v>
      </c>
      <c r="B12523">
        <v>6</v>
      </c>
      <c r="C12523">
        <v>92</v>
      </c>
      <c r="D12523">
        <v>49868182631</v>
      </c>
      <c r="E12523" t="s">
        <v>9331</v>
      </c>
      <c r="F12523" t="s">
        <v>9525</v>
      </c>
      <c r="G12523">
        <v>85</v>
      </c>
      <c r="H12523">
        <v>8</v>
      </c>
      <c r="I12523" t="s">
        <v>25</v>
      </c>
      <c r="J12523">
        <v>12</v>
      </c>
      <c r="K12523">
        <v>1</v>
      </c>
      <c r="L12523">
        <v>1711</v>
      </c>
    </row>
    <row r="12524" spans="1:12" x14ac:dyDescent="0.35">
      <c r="A12524">
        <v>12522</v>
      </c>
      <c r="B12524">
        <v>6</v>
      </c>
      <c r="C12524">
        <v>92</v>
      </c>
      <c r="D12524">
        <v>26930887476</v>
      </c>
      <c r="E12524" t="s">
        <v>9333</v>
      </c>
      <c r="F12524" t="s">
        <v>9526</v>
      </c>
      <c r="G12524">
        <v>85</v>
      </c>
      <c r="H12524">
        <v>8</v>
      </c>
      <c r="I12524" t="s">
        <v>25</v>
      </c>
      <c r="J12524">
        <v>12</v>
      </c>
      <c r="K12524">
        <v>0</v>
      </c>
      <c r="L12524">
        <v>1711</v>
      </c>
    </row>
    <row r="12525" spans="1:12" x14ac:dyDescent="0.35">
      <c r="A12525">
        <v>12523</v>
      </c>
      <c r="B12525">
        <v>6</v>
      </c>
      <c r="C12525">
        <v>92</v>
      </c>
      <c r="D12525">
        <v>70915698136</v>
      </c>
      <c r="E12525" t="s">
        <v>9335</v>
      </c>
      <c r="F12525" t="s">
        <v>9527</v>
      </c>
      <c r="G12525">
        <v>85</v>
      </c>
      <c r="H12525">
        <v>8</v>
      </c>
      <c r="I12525" t="s">
        <v>25</v>
      </c>
      <c r="J12525">
        <v>12</v>
      </c>
      <c r="K12525">
        <v>1</v>
      </c>
      <c r="L12525">
        <v>1712</v>
      </c>
    </row>
    <row r="12526" spans="1:12" x14ac:dyDescent="0.35">
      <c r="A12526">
        <v>12524</v>
      </c>
      <c r="B12526">
        <v>6</v>
      </c>
      <c r="C12526">
        <v>92</v>
      </c>
      <c r="D12526">
        <v>68960759122</v>
      </c>
      <c r="E12526" t="s">
        <v>9337</v>
      </c>
      <c r="F12526" t="s">
        <v>9528</v>
      </c>
      <c r="G12526">
        <v>85</v>
      </c>
      <c r="H12526">
        <v>8</v>
      </c>
      <c r="I12526" t="s">
        <v>25</v>
      </c>
      <c r="J12526">
        <v>12</v>
      </c>
      <c r="K12526">
        <v>1</v>
      </c>
      <c r="L12526">
        <v>1711</v>
      </c>
    </row>
    <row r="12527" spans="1:12" x14ac:dyDescent="0.35">
      <c r="A12527">
        <v>12525</v>
      </c>
      <c r="B12527">
        <v>6</v>
      </c>
      <c r="C12527">
        <v>92</v>
      </c>
      <c r="D12527">
        <v>33492500833</v>
      </c>
      <c r="E12527" t="s">
        <v>9319</v>
      </c>
      <c r="F12527" t="s">
        <v>9320</v>
      </c>
      <c r="G12527">
        <v>95</v>
      </c>
      <c r="H12527">
        <v>9</v>
      </c>
      <c r="I12527" t="s">
        <v>25</v>
      </c>
      <c r="J12527">
        <v>12</v>
      </c>
      <c r="K12527">
        <v>0</v>
      </c>
      <c r="L12527">
        <v>1713</v>
      </c>
    </row>
    <row r="12528" spans="1:12" x14ac:dyDescent="0.35">
      <c r="A12528">
        <v>12526</v>
      </c>
      <c r="B12528">
        <v>6</v>
      </c>
      <c r="C12528">
        <v>92</v>
      </c>
      <c r="D12528">
        <v>22541221420</v>
      </c>
      <c r="E12528" t="s">
        <v>9321</v>
      </c>
      <c r="F12528" t="s">
        <v>9322</v>
      </c>
      <c r="G12528">
        <v>95</v>
      </c>
      <c r="H12528">
        <v>9</v>
      </c>
      <c r="I12528" t="s">
        <v>25</v>
      </c>
      <c r="J12528">
        <v>12</v>
      </c>
      <c r="K12528">
        <v>0</v>
      </c>
      <c r="L12528">
        <v>1713</v>
      </c>
    </row>
    <row r="12529" spans="1:12" x14ac:dyDescent="0.35">
      <c r="A12529">
        <v>12527</v>
      </c>
      <c r="B12529">
        <v>6</v>
      </c>
      <c r="C12529">
        <v>92</v>
      </c>
      <c r="D12529">
        <v>72786097117</v>
      </c>
      <c r="E12529" t="s">
        <v>9323</v>
      </c>
      <c r="F12529" t="s">
        <v>9324</v>
      </c>
      <c r="G12529">
        <v>95</v>
      </c>
      <c r="H12529">
        <v>9</v>
      </c>
      <c r="I12529" t="s">
        <v>25</v>
      </c>
      <c r="J12529">
        <v>12</v>
      </c>
      <c r="K12529">
        <v>1</v>
      </c>
      <c r="L12529">
        <v>1713</v>
      </c>
    </row>
    <row r="12530" spans="1:12" x14ac:dyDescent="0.35">
      <c r="A12530">
        <v>12528</v>
      </c>
      <c r="B12530">
        <v>6</v>
      </c>
      <c r="C12530">
        <v>92</v>
      </c>
      <c r="D12530">
        <v>69733363913</v>
      </c>
      <c r="E12530" t="s">
        <v>9325</v>
      </c>
      <c r="F12530" t="s">
        <v>9326</v>
      </c>
      <c r="G12530">
        <v>95</v>
      </c>
      <c r="H12530">
        <v>9</v>
      </c>
      <c r="I12530" t="s">
        <v>25</v>
      </c>
      <c r="J12530">
        <v>12</v>
      </c>
      <c r="K12530">
        <v>0</v>
      </c>
      <c r="L12530">
        <v>1713</v>
      </c>
    </row>
    <row r="12531" spans="1:12" x14ac:dyDescent="0.35">
      <c r="A12531">
        <v>12529</v>
      </c>
      <c r="B12531">
        <v>6</v>
      </c>
      <c r="C12531">
        <v>92</v>
      </c>
      <c r="D12531">
        <v>20066026895</v>
      </c>
      <c r="E12531" t="s">
        <v>9327</v>
      </c>
      <c r="F12531" t="s">
        <v>9328</v>
      </c>
      <c r="G12531">
        <v>95</v>
      </c>
      <c r="H12531">
        <v>9</v>
      </c>
      <c r="I12531" t="s">
        <v>25</v>
      </c>
      <c r="J12531">
        <v>12</v>
      </c>
      <c r="K12531">
        <v>0</v>
      </c>
      <c r="L12531">
        <v>1714</v>
      </c>
    </row>
    <row r="12532" spans="1:12" x14ac:dyDescent="0.35">
      <c r="A12532">
        <v>12530</v>
      </c>
      <c r="B12532">
        <v>6</v>
      </c>
      <c r="C12532">
        <v>92</v>
      </c>
      <c r="D12532">
        <v>53785124641</v>
      </c>
      <c r="E12532" t="s">
        <v>9329</v>
      </c>
      <c r="F12532" t="s">
        <v>9330</v>
      </c>
      <c r="G12532">
        <v>95</v>
      </c>
      <c r="H12532">
        <v>9</v>
      </c>
      <c r="I12532" t="s">
        <v>25</v>
      </c>
      <c r="J12532">
        <v>12</v>
      </c>
      <c r="K12532">
        <v>1</v>
      </c>
      <c r="L12532">
        <v>1713</v>
      </c>
    </row>
    <row r="12533" spans="1:12" x14ac:dyDescent="0.35">
      <c r="A12533">
        <v>12531</v>
      </c>
      <c r="B12533">
        <v>6</v>
      </c>
      <c r="C12533">
        <v>92</v>
      </c>
      <c r="D12533">
        <v>54901571142</v>
      </c>
      <c r="E12533" t="s">
        <v>9331</v>
      </c>
      <c r="F12533" t="s">
        <v>9332</v>
      </c>
      <c r="G12533">
        <v>95</v>
      </c>
      <c r="H12533">
        <v>9</v>
      </c>
      <c r="I12533" t="s">
        <v>25</v>
      </c>
      <c r="J12533">
        <v>12</v>
      </c>
      <c r="K12533">
        <v>1</v>
      </c>
      <c r="L12533">
        <v>1714</v>
      </c>
    </row>
    <row r="12534" spans="1:12" x14ac:dyDescent="0.35">
      <c r="A12534">
        <v>12532</v>
      </c>
      <c r="B12534">
        <v>6</v>
      </c>
      <c r="C12534">
        <v>92</v>
      </c>
      <c r="D12534">
        <v>39623020667</v>
      </c>
      <c r="E12534" t="s">
        <v>9333</v>
      </c>
      <c r="F12534" t="s">
        <v>9334</v>
      </c>
      <c r="G12534">
        <v>95</v>
      </c>
      <c r="H12534">
        <v>9</v>
      </c>
      <c r="I12534" t="s">
        <v>25</v>
      </c>
      <c r="J12534">
        <v>12</v>
      </c>
      <c r="K12534">
        <v>1</v>
      </c>
      <c r="L12534">
        <v>1713</v>
      </c>
    </row>
    <row r="12535" spans="1:12" x14ac:dyDescent="0.35">
      <c r="A12535">
        <v>12533</v>
      </c>
      <c r="B12535">
        <v>6</v>
      </c>
      <c r="C12535">
        <v>92</v>
      </c>
      <c r="D12535">
        <v>58775098051</v>
      </c>
      <c r="E12535" t="s">
        <v>9335</v>
      </c>
      <c r="F12535" t="s">
        <v>9336</v>
      </c>
      <c r="G12535">
        <v>95</v>
      </c>
      <c r="H12535">
        <v>9</v>
      </c>
      <c r="I12535" t="s">
        <v>25</v>
      </c>
      <c r="J12535">
        <v>12</v>
      </c>
      <c r="K12535">
        <v>1</v>
      </c>
      <c r="L12535">
        <v>1713</v>
      </c>
    </row>
    <row r="12536" spans="1:12" x14ac:dyDescent="0.35">
      <c r="A12536">
        <v>12534</v>
      </c>
      <c r="B12536">
        <v>6</v>
      </c>
      <c r="C12536">
        <v>92</v>
      </c>
      <c r="D12536">
        <v>68169599691</v>
      </c>
      <c r="E12536" t="s">
        <v>9337</v>
      </c>
      <c r="F12536" t="s">
        <v>9338</v>
      </c>
      <c r="G12536">
        <v>95</v>
      </c>
      <c r="H12536">
        <v>9</v>
      </c>
      <c r="I12536" t="s">
        <v>25</v>
      </c>
      <c r="J12536">
        <v>12</v>
      </c>
      <c r="K12536">
        <v>1</v>
      </c>
      <c r="L12536">
        <v>1713</v>
      </c>
    </row>
    <row r="12537" spans="1:12" x14ac:dyDescent="0.35">
      <c r="A12537">
        <v>12535</v>
      </c>
      <c r="B12537">
        <v>6</v>
      </c>
      <c r="C12537">
        <v>92</v>
      </c>
      <c r="D12537">
        <v>61630205501</v>
      </c>
      <c r="E12537" t="s">
        <v>9319</v>
      </c>
      <c r="F12537" t="s">
        <v>9339</v>
      </c>
      <c r="G12537">
        <v>95</v>
      </c>
      <c r="H12537">
        <v>9</v>
      </c>
      <c r="I12537" t="s">
        <v>25</v>
      </c>
      <c r="J12537">
        <v>12</v>
      </c>
      <c r="K12537">
        <v>1</v>
      </c>
      <c r="L12537">
        <v>1714</v>
      </c>
    </row>
    <row r="12538" spans="1:12" x14ac:dyDescent="0.35">
      <c r="A12538">
        <v>12536</v>
      </c>
      <c r="B12538">
        <v>6</v>
      </c>
      <c r="C12538">
        <v>92</v>
      </c>
      <c r="D12538">
        <v>22376708358</v>
      </c>
      <c r="E12538" t="s">
        <v>9321</v>
      </c>
      <c r="F12538" t="s">
        <v>9340</v>
      </c>
      <c r="G12538">
        <v>95</v>
      </c>
      <c r="H12538">
        <v>9</v>
      </c>
      <c r="I12538" t="s">
        <v>25</v>
      </c>
      <c r="J12538">
        <v>12</v>
      </c>
      <c r="K12538">
        <v>1</v>
      </c>
      <c r="L12538">
        <v>1714</v>
      </c>
    </row>
    <row r="12539" spans="1:12" x14ac:dyDescent="0.35">
      <c r="A12539">
        <v>12537</v>
      </c>
      <c r="B12539">
        <v>6</v>
      </c>
      <c r="C12539">
        <v>92</v>
      </c>
      <c r="D12539">
        <v>48221039397</v>
      </c>
      <c r="E12539" t="s">
        <v>9323</v>
      </c>
      <c r="F12539" t="s">
        <v>9341</v>
      </c>
      <c r="G12539">
        <v>95</v>
      </c>
      <c r="H12539">
        <v>9</v>
      </c>
      <c r="I12539" t="s">
        <v>25</v>
      </c>
      <c r="J12539">
        <v>12</v>
      </c>
      <c r="K12539">
        <v>1</v>
      </c>
      <c r="L12539">
        <v>1714</v>
      </c>
    </row>
    <row r="12540" spans="1:12" x14ac:dyDescent="0.35">
      <c r="A12540">
        <v>12538</v>
      </c>
      <c r="B12540">
        <v>6</v>
      </c>
      <c r="C12540">
        <v>92</v>
      </c>
      <c r="D12540">
        <v>26442304252</v>
      </c>
      <c r="E12540" t="s">
        <v>9325</v>
      </c>
      <c r="F12540" t="s">
        <v>9342</v>
      </c>
      <c r="G12540">
        <v>95</v>
      </c>
      <c r="H12540">
        <v>9</v>
      </c>
      <c r="I12540" t="s">
        <v>25</v>
      </c>
      <c r="J12540">
        <v>12</v>
      </c>
      <c r="K12540">
        <v>0</v>
      </c>
      <c r="L12540">
        <v>1714</v>
      </c>
    </row>
    <row r="12541" spans="1:12" x14ac:dyDescent="0.35">
      <c r="A12541">
        <v>12539</v>
      </c>
      <c r="B12541">
        <v>6</v>
      </c>
      <c r="C12541">
        <v>92</v>
      </c>
      <c r="D12541">
        <v>90888743548</v>
      </c>
      <c r="E12541" t="s">
        <v>9327</v>
      </c>
      <c r="F12541" t="s">
        <v>9343</v>
      </c>
      <c r="G12541">
        <v>95</v>
      </c>
      <c r="H12541">
        <v>9</v>
      </c>
      <c r="I12541" t="s">
        <v>25</v>
      </c>
      <c r="J12541">
        <v>12</v>
      </c>
      <c r="K12541">
        <v>0</v>
      </c>
      <c r="L12541">
        <v>1714</v>
      </c>
    </row>
    <row r="12542" spans="1:12" x14ac:dyDescent="0.35">
      <c r="A12542">
        <v>12540</v>
      </c>
      <c r="B12542">
        <v>6</v>
      </c>
      <c r="C12542">
        <v>92</v>
      </c>
      <c r="D12542">
        <v>87832564810</v>
      </c>
      <c r="E12542" t="s">
        <v>9329</v>
      </c>
      <c r="F12542" t="s">
        <v>9344</v>
      </c>
      <c r="G12542">
        <v>95</v>
      </c>
      <c r="H12542">
        <v>9</v>
      </c>
      <c r="I12542" t="s">
        <v>25</v>
      </c>
      <c r="J12542">
        <v>12</v>
      </c>
      <c r="K12542">
        <v>1</v>
      </c>
      <c r="L12542">
        <v>1713</v>
      </c>
    </row>
    <row r="12543" spans="1:12" x14ac:dyDescent="0.35">
      <c r="A12543">
        <v>12541</v>
      </c>
      <c r="B12543">
        <v>6</v>
      </c>
      <c r="C12543">
        <v>92</v>
      </c>
      <c r="D12543">
        <v>42171175942</v>
      </c>
      <c r="E12543" t="s">
        <v>9331</v>
      </c>
      <c r="F12543" t="s">
        <v>9345</v>
      </c>
      <c r="G12543">
        <v>95</v>
      </c>
      <c r="H12543">
        <v>9</v>
      </c>
      <c r="I12543" t="s">
        <v>25</v>
      </c>
      <c r="J12543">
        <v>12</v>
      </c>
      <c r="K12543">
        <v>1</v>
      </c>
      <c r="L12543">
        <v>1714</v>
      </c>
    </row>
    <row r="12544" spans="1:12" x14ac:dyDescent="0.35">
      <c r="A12544">
        <v>12542</v>
      </c>
      <c r="B12544">
        <v>6</v>
      </c>
      <c r="C12544">
        <v>92</v>
      </c>
      <c r="D12544">
        <v>43513109201</v>
      </c>
      <c r="E12544" t="s">
        <v>9333</v>
      </c>
      <c r="F12544" t="s">
        <v>9346</v>
      </c>
      <c r="G12544">
        <v>95</v>
      </c>
      <c r="H12544">
        <v>9</v>
      </c>
      <c r="I12544" t="s">
        <v>25</v>
      </c>
      <c r="J12544">
        <v>12</v>
      </c>
      <c r="K12544">
        <v>1</v>
      </c>
      <c r="L12544">
        <v>1714</v>
      </c>
    </row>
    <row r="12545" spans="1:12" x14ac:dyDescent="0.35">
      <c r="A12545">
        <v>12543</v>
      </c>
      <c r="B12545">
        <v>6</v>
      </c>
      <c r="C12545">
        <v>92</v>
      </c>
      <c r="D12545">
        <v>69083124208</v>
      </c>
      <c r="E12545" t="s">
        <v>9335</v>
      </c>
      <c r="F12545" t="s">
        <v>9347</v>
      </c>
      <c r="G12545">
        <v>95</v>
      </c>
      <c r="H12545">
        <v>9</v>
      </c>
      <c r="I12545" t="s">
        <v>25</v>
      </c>
      <c r="J12545">
        <v>12</v>
      </c>
      <c r="K12545">
        <v>1</v>
      </c>
      <c r="L12545">
        <v>1714</v>
      </c>
    </row>
    <row r="12546" spans="1:12" x14ac:dyDescent="0.35">
      <c r="A12546">
        <v>12544</v>
      </c>
      <c r="B12546">
        <v>6</v>
      </c>
      <c r="C12546">
        <v>92</v>
      </c>
      <c r="D12546">
        <v>24754558157</v>
      </c>
      <c r="E12546" t="s">
        <v>9337</v>
      </c>
      <c r="F12546" t="s">
        <v>9348</v>
      </c>
      <c r="G12546">
        <v>95</v>
      </c>
      <c r="H12546">
        <v>9</v>
      </c>
      <c r="I12546" t="s">
        <v>25</v>
      </c>
      <c r="J12546">
        <v>12</v>
      </c>
      <c r="K12546">
        <v>1</v>
      </c>
      <c r="L12546">
        <v>1714</v>
      </c>
    </row>
    <row r="12547" spans="1:12" x14ac:dyDescent="0.35">
      <c r="A12547">
        <v>12545</v>
      </c>
      <c r="B12547">
        <v>6</v>
      </c>
      <c r="C12547">
        <v>92</v>
      </c>
      <c r="D12547">
        <v>39418951460</v>
      </c>
      <c r="E12547" t="s">
        <v>9319</v>
      </c>
      <c r="F12547" t="s">
        <v>9349</v>
      </c>
      <c r="G12547">
        <v>95</v>
      </c>
      <c r="H12547">
        <v>9</v>
      </c>
      <c r="I12547" t="s">
        <v>25</v>
      </c>
      <c r="J12547">
        <v>12</v>
      </c>
      <c r="K12547">
        <v>1</v>
      </c>
      <c r="L12547">
        <v>1714</v>
      </c>
    </row>
    <row r="12548" spans="1:12" x14ac:dyDescent="0.35">
      <c r="A12548">
        <v>12546</v>
      </c>
      <c r="B12548">
        <v>6</v>
      </c>
      <c r="C12548">
        <v>92</v>
      </c>
      <c r="D12548">
        <v>44305990674</v>
      </c>
      <c r="E12548" t="s">
        <v>9321</v>
      </c>
      <c r="F12548" t="s">
        <v>9350</v>
      </c>
      <c r="G12548">
        <v>95</v>
      </c>
      <c r="H12548">
        <v>9</v>
      </c>
      <c r="I12548" t="s">
        <v>25</v>
      </c>
      <c r="J12548">
        <v>12</v>
      </c>
      <c r="K12548">
        <v>1</v>
      </c>
      <c r="L12548">
        <v>1713</v>
      </c>
    </row>
    <row r="12549" spans="1:12" x14ac:dyDescent="0.35">
      <c r="A12549">
        <v>12547</v>
      </c>
      <c r="B12549">
        <v>6</v>
      </c>
      <c r="C12549">
        <v>92</v>
      </c>
      <c r="D12549">
        <v>60251284113</v>
      </c>
      <c r="E12549" t="s">
        <v>9323</v>
      </c>
      <c r="F12549" t="s">
        <v>9351</v>
      </c>
      <c r="G12549">
        <v>95</v>
      </c>
      <c r="H12549">
        <v>9</v>
      </c>
      <c r="I12549" t="s">
        <v>25</v>
      </c>
      <c r="J12549">
        <v>12</v>
      </c>
      <c r="K12549">
        <v>0</v>
      </c>
      <c r="L12549">
        <v>1714</v>
      </c>
    </row>
    <row r="12550" spans="1:12" x14ac:dyDescent="0.35">
      <c r="A12550">
        <v>12548</v>
      </c>
      <c r="B12550">
        <v>6</v>
      </c>
      <c r="C12550">
        <v>92</v>
      </c>
      <c r="D12550">
        <v>97411756513</v>
      </c>
      <c r="E12550" t="s">
        <v>9325</v>
      </c>
      <c r="F12550" t="s">
        <v>9352</v>
      </c>
      <c r="G12550">
        <v>95</v>
      </c>
      <c r="H12550">
        <v>9</v>
      </c>
      <c r="I12550" t="s">
        <v>25</v>
      </c>
      <c r="J12550">
        <v>12</v>
      </c>
      <c r="K12550">
        <v>1</v>
      </c>
      <c r="L12550">
        <v>1714</v>
      </c>
    </row>
    <row r="12551" spans="1:12" x14ac:dyDescent="0.35">
      <c r="A12551">
        <v>12549</v>
      </c>
      <c r="B12551">
        <v>6</v>
      </c>
      <c r="C12551">
        <v>92</v>
      </c>
      <c r="D12551">
        <v>11325531147</v>
      </c>
      <c r="E12551" t="s">
        <v>9327</v>
      </c>
      <c r="F12551" t="s">
        <v>9353</v>
      </c>
      <c r="G12551">
        <v>95</v>
      </c>
      <c r="H12551">
        <v>9</v>
      </c>
      <c r="I12551" t="s">
        <v>25</v>
      </c>
      <c r="J12551">
        <v>12</v>
      </c>
      <c r="K12551">
        <v>1</v>
      </c>
      <c r="L12551">
        <v>1713</v>
      </c>
    </row>
    <row r="12552" spans="1:12" x14ac:dyDescent="0.35">
      <c r="A12552">
        <v>12550</v>
      </c>
      <c r="B12552">
        <v>6</v>
      </c>
      <c r="C12552">
        <v>92</v>
      </c>
      <c r="D12552">
        <v>26628756587</v>
      </c>
      <c r="E12552" t="s">
        <v>9329</v>
      </c>
      <c r="F12552" t="s">
        <v>9354</v>
      </c>
      <c r="G12552">
        <v>95</v>
      </c>
      <c r="H12552">
        <v>9</v>
      </c>
      <c r="I12552" t="s">
        <v>25</v>
      </c>
      <c r="J12552">
        <v>12</v>
      </c>
      <c r="K12552">
        <v>1</v>
      </c>
      <c r="L12552">
        <v>1713</v>
      </c>
    </row>
    <row r="12553" spans="1:12" x14ac:dyDescent="0.35">
      <c r="A12553">
        <v>12551</v>
      </c>
      <c r="B12553">
        <v>6</v>
      </c>
      <c r="C12553">
        <v>92</v>
      </c>
      <c r="D12553">
        <v>26895646155</v>
      </c>
      <c r="E12553" t="s">
        <v>9331</v>
      </c>
      <c r="F12553" t="s">
        <v>9355</v>
      </c>
      <c r="G12553">
        <v>95</v>
      </c>
      <c r="H12553">
        <v>9</v>
      </c>
      <c r="I12553" t="s">
        <v>25</v>
      </c>
      <c r="J12553">
        <v>12</v>
      </c>
      <c r="K12553">
        <v>1</v>
      </c>
      <c r="L12553">
        <v>1713</v>
      </c>
    </row>
    <row r="12554" spans="1:12" x14ac:dyDescent="0.35">
      <c r="A12554">
        <v>12552</v>
      </c>
      <c r="B12554">
        <v>6</v>
      </c>
      <c r="C12554">
        <v>92</v>
      </c>
      <c r="D12554">
        <v>50575761030</v>
      </c>
      <c r="E12554" t="s">
        <v>9333</v>
      </c>
      <c r="F12554" t="s">
        <v>9356</v>
      </c>
      <c r="G12554">
        <v>95</v>
      </c>
      <c r="H12554">
        <v>9</v>
      </c>
      <c r="I12554" t="s">
        <v>25</v>
      </c>
      <c r="J12554">
        <v>12</v>
      </c>
      <c r="K12554">
        <v>1</v>
      </c>
      <c r="L12554">
        <v>1713</v>
      </c>
    </row>
    <row r="12555" spans="1:12" x14ac:dyDescent="0.35">
      <c r="A12555">
        <v>12553</v>
      </c>
      <c r="B12555">
        <v>6</v>
      </c>
      <c r="C12555">
        <v>92</v>
      </c>
      <c r="D12555">
        <v>80070922425</v>
      </c>
      <c r="E12555" t="s">
        <v>9335</v>
      </c>
      <c r="F12555" t="s">
        <v>9357</v>
      </c>
      <c r="G12555">
        <v>95</v>
      </c>
      <c r="H12555">
        <v>9</v>
      </c>
      <c r="I12555" t="s">
        <v>25</v>
      </c>
      <c r="J12555">
        <v>12</v>
      </c>
      <c r="K12555">
        <v>1</v>
      </c>
      <c r="L12555">
        <v>1713</v>
      </c>
    </row>
    <row r="12556" spans="1:12" x14ac:dyDescent="0.35">
      <c r="A12556">
        <v>12554</v>
      </c>
      <c r="B12556">
        <v>6</v>
      </c>
      <c r="C12556">
        <v>92</v>
      </c>
      <c r="D12556">
        <v>96717965194</v>
      </c>
      <c r="E12556" t="s">
        <v>9337</v>
      </c>
      <c r="F12556" t="s">
        <v>9358</v>
      </c>
      <c r="G12556">
        <v>95</v>
      </c>
      <c r="H12556">
        <v>9</v>
      </c>
      <c r="I12556" t="s">
        <v>25</v>
      </c>
      <c r="J12556">
        <v>12</v>
      </c>
      <c r="K12556">
        <v>0</v>
      </c>
      <c r="L12556">
        <v>1714</v>
      </c>
    </row>
    <row r="12557" spans="1:12" x14ac:dyDescent="0.35">
      <c r="A12557">
        <v>12555</v>
      </c>
      <c r="B12557">
        <v>6</v>
      </c>
      <c r="C12557">
        <v>92</v>
      </c>
      <c r="D12557">
        <v>30525270628</v>
      </c>
      <c r="E12557" t="s">
        <v>9319</v>
      </c>
      <c r="F12557" t="s">
        <v>9359</v>
      </c>
      <c r="G12557">
        <v>95</v>
      </c>
      <c r="H12557">
        <v>9</v>
      </c>
      <c r="I12557" t="s">
        <v>25</v>
      </c>
      <c r="J12557">
        <v>12</v>
      </c>
      <c r="K12557">
        <v>0</v>
      </c>
      <c r="L12557">
        <v>1714</v>
      </c>
    </row>
    <row r="12558" spans="1:12" x14ac:dyDescent="0.35">
      <c r="A12558">
        <v>12556</v>
      </c>
      <c r="B12558">
        <v>6</v>
      </c>
      <c r="C12558">
        <v>92</v>
      </c>
      <c r="D12558">
        <v>64594451190</v>
      </c>
      <c r="E12558" t="s">
        <v>9321</v>
      </c>
      <c r="F12558" t="s">
        <v>9360</v>
      </c>
      <c r="G12558">
        <v>95</v>
      </c>
      <c r="H12558">
        <v>9</v>
      </c>
      <c r="I12558" t="s">
        <v>25</v>
      </c>
      <c r="J12558">
        <v>12</v>
      </c>
      <c r="K12558">
        <v>0</v>
      </c>
      <c r="L12558">
        <v>1713</v>
      </c>
    </row>
    <row r="12559" spans="1:12" x14ac:dyDescent="0.35">
      <c r="A12559">
        <v>12557</v>
      </c>
      <c r="B12559">
        <v>6</v>
      </c>
      <c r="C12559">
        <v>92</v>
      </c>
      <c r="D12559">
        <v>65938473044</v>
      </c>
      <c r="E12559" t="s">
        <v>9323</v>
      </c>
      <c r="F12559" t="s">
        <v>9361</v>
      </c>
      <c r="G12559">
        <v>95</v>
      </c>
      <c r="H12559">
        <v>9</v>
      </c>
      <c r="I12559" t="s">
        <v>25</v>
      </c>
      <c r="J12559">
        <v>12</v>
      </c>
      <c r="K12559">
        <v>1</v>
      </c>
      <c r="L12559">
        <v>1714</v>
      </c>
    </row>
    <row r="12560" spans="1:12" x14ac:dyDescent="0.35">
      <c r="A12560">
        <v>12558</v>
      </c>
      <c r="B12560">
        <v>6</v>
      </c>
      <c r="C12560">
        <v>92</v>
      </c>
      <c r="D12560">
        <v>68669687382</v>
      </c>
      <c r="E12560" t="s">
        <v>9325</v>
      </c>
      <c r="F12560" t="s">
        <v>9362</v>
      </c>
      <c r="G12560">
        <v>95</v>
      </c>
      <c r="H12560">
        <v>9</v>
      </c>
      <c r="I12560" t="s">
        <v>25</v>
      </c>
      <c r="J12560">
        <v>12</v>
      </c>
      <c r="K12560">
        <v>1</v>
      </c>
      <c r="L12560">
        <v>1713</v>
      </c>
    </row>
    <row r="12561" spans="1:12" x14ac:dyDescent="0.35">
      <c r="A12561">
        <v>12559</v>
      </c>
      <c r="B12561">
        <v>6</v>
      </c>
      <c r="C12561">
        <v>92</v>
      </c>
      <c r="D12561">
        <v>72494624949</v>
      </c>
      <c r="E12561" t="s">
        <v>9327</v>
      </c>
      <c r="F12561" t="s">
        <v>9363</v>
      </c>
      <c r="G12561">
        <v>95</v>
      </c>
      <c r="H12561">
        <v>9</v>
      </c>
      <c r="I12561" t="s">
        <v>25</v>
      </c>
      <c r="J12561">
        <v>12</v>
      </c>
      <c r="K12561">
        <v>1</v>
      </c>
      <c r="L12561">
        <v>1713</v>
      </c>
    </row>
    <row r="12562" spans="1:12" x14ac:dyDescent="0.35">
      <c r="A12562">
        <v>12560</v>
      </c>
      <c r="B12562">
        <v>6</v>
      </c>
      <c r="C12562">
        <v>92</v>
      </c>
      <c r="D12562">
        <v>62895653825</v>
      </c>
      <c r="E12562" t="s">
        <v>9329</v>
      </c>
      <c r="F12562" t="s">
        <v>9364</v>
      </c>
      <c r="G12562">
        <v>95</v>
      </c>
      <c r="H12562">
        <v>9</v>
      </c>
      <c r="I12562" t="s">
        <v>25</v>
      </c>
      <c r="J12562">
        <v>12</v>
      </c>
      <c r="K12562">
        <v>1</v>
      </c>
      <c r="L12562">
        <v>1713</v>
      </c>
    </row>
    <row r="12563" spans="1:12" x14ac:dyDescent="0.35">
      <c r="A12563">
        <v>12561</v>
      </c>
      <c r="B12563">
        <v>6</v>
      </c>
      <c r="C12563">
        <v>92</v>
      </c>
      <c r="D12563">
        <v>19876116748</v>
      </c>
      <c r="E12563" t="s">
        <v>9331</v>
      </c>
      <c r="F12563" t="s">
        <v>9365</v>
      </c>
      <c r="G12563">
        <v>95</v>
      </c>
      <c r="H12563">
        <v>9</v>
      </c>
      <c r="I12563" t="s">
        <v>25</v>
      </c>
      <c r="J12563">
        <v>12</v>
      </c>
      <c r="K12563">
        <v>1</v>
      </c>
      <c r="L12563">
        <v>1713</v>
      </c>
    </row>
    <row r="12564" spans="1:12" x14ac:dyDescent="0.35">
      <c r="A12564">
        <v>12562</v>
      </c>
      <c r="B12564">
        <v>6</v>
      </c>
      <c r="C12564">
        <v>92</v>
      </c>
      <c r="D12564">
        <v>70891336626</v>
      </c>
      <c r="E12564" t="s">
        <v>9333</v>
      </c>
      <c r="F12564" t="s">
        <v>9366</v>
      </c>
      <c r="G12564">
        <v>95</v>
      </c>
      <c r="H12564">
        <v>9</v>
      </c>
      <c r="I12564" t="s">
        <v>25</v>
      </c>
      <c r="J12564">
        <v>12</v>
      </c>
      <c r="K12564">
        <v>0</v>
      </c>
      <c r="L12564">
        <v>1714</v>
      </c>
    </row>
    <row r="12565" spans="1:12" x14ac:dyDescent="0.35">
      <c r="A12565">
        <v>12563</v>
      </c>
      <c r="B12565">
        <v>6</v>
      </c>
      <c r="C12565">
        <v>92</v>
      </c>
      <c r="D12565">
        <v>84997930829</v>
      </c>
      <c r="E12565" t="s">
        <v>9335</v>
      </c>
      <c r="F12565" t="s">
        <v>9367</v>
      </c>
      <c r="G12565">
        <v>95</v>
      </c>
      <c r="H12565">
        <v>9</v>
      </c>
      <c r="I12565" t="s">
        <v>25</v>
      </c>
      <c r="J12565">
        <v>12</v>
      </c>
      <c r="K12565">
        <v>0</v>
      </c>
      <c r="L12565">
        <v>1713</v>
      </c>
    </row>
    <row r="12566" spans="1:12" x14ac:dyDescent="0.35">
      <c r="A12566">
        <v>12564</v>
      </c>
      <c r="B12566">
        <v>6</v>
      </c>
      <c r="C12566">
        <v>92</v>
      </c>
      <c r="D12566">
        <v>66615227956</v>
      </c>
      <c r="E12566" t="s">
        <v>9337</v>
      </c>
      <c r="F12566" t="s">
        <v>9368</v>
      </c>
      <c r="G12566">
        <v>95</v>
      </c>
      <c r="H12566">
        <v>9</v>
      </c>
      <c r="I12566" t="s">
        <v>25</v>
      </c>
      <c r="J12566">
        <v>12</v>
      </c>
      <c r="K12566">
        <v>1</v>
      </c>
      <c r="L12566">
        <v>1714</v>
      </c>
    </row>
    <row r="12567" spans="1:12" x14ac:dyDescent="0.35">
      <c r="A12567">
        <v>12565</v>
      </c>
      <c r="B12567">
        <v>6</v>
      </c>
      <c r="C12567">
        <v>92</v>
      </c>
      <c r="D12567">
        <v>14001507208</v>
      </c>
      <c r="E12567" t="s">
        <v>9319</v>
      </c>
      <c r="F12567" t="s">
        <v>9369</v>
      </c>
      <c r="G12567">
        <v>95</v>
      </c>
      <c r="H12567">
        <v>9</v>
      </c>
      <c r="I12567" t="s">
        <v>25</v>
      </c>
      <c r="J12567">
        <v>12</v>
      </c>
      <c r="K12567">
        <v>0</v>
      </c>
      <c r="L12567">
        <v>1713</v>
      </c>
    </row>
    <row r="12568" spans="1:12" x14ac:dyDescent="0.35">
      <c r="A12568">
        <v>12566</v>
      </c>
      <c r="B12568">
        <v>6</v>
      </c>
      <c r="C12568">
        <v>92</v>
      </c>
      <c r="D12568">
        <v>68902571190</v>
      </c>
      <c r="E12568" t="s">
        <v>9321</v>
      </c>
      <c r="F12568" t="s">
        <v>9370</v>
      </c>
      <c r="G12568">
        <v>95</v>
      </c>
      <c r="H12568">
        <v>9</v>
      </c>
      <c r="I12568" t="s">
        <v>25</v>
      </c>
      <c r="J12568">
        <v>12</v>
      </c>
      <c r="K12568">
        <v>1</v>
      </c>
      <c r="L12568">
        <v>1714</v>
      </c>
    </row>
    <row r="12569" spans="1:12" x14ac:dyDescent="0.35">
      <c r="A12569">
        <v>12567</v>
      </c>
      <c r="B12569">
        <v>6</v>
      </c>
      <c r="C12569">
        <v>92</v>
      </c>
      <c r="D12569">
        <v>49980743030</v>
      </c>
      <c r="E12569" t="s">
        <v>9323</v>
      </c>
      <c r="F12569" t="s">
        <v>9371</v>
      </c>
      <c r="G12569">
        <v>95</v>
      </c>
      <c r="H12569">
        <v>9</v>
      </c>
      <c r="I12569" t="s">
        <v>25</v>
      </c>
      <c r="J12569">
        <v>12</v>
      </c>
      <c r="K12569">
        <v>1</v>
      </c>
      <c r="L12569">
        <v>1713</v>
      </c>
    </row>
    <row r="12570" spans="1:12" x14ac:dyDescent="0.35">
      <c r="A12570">
        <v>12568</v>
      </c>
      <c r="B12570">
        <v>6</v>
      </c>
      <c r="C12570">
        <v>92</v>
      </c>
      <c r="D12570">
        <v>56877284570</v>
      </c>
      <c r="E12570" t="s">
        <v>9325</v>
      </c>
      <c r="F12570" t="s">
        <v>9372</v>
      </c>
      <c r="G12570">
        <v>95</v>
      </c>
      <c r="H12570">
        <v>9</v>
      </c>
      <c r="I12570" t="s">
        <v>25</v>
      </c>
      <c r="J12570">
        <v>12</v>
      </c>
      <c r="K12570">
        <v>1</v>
      </c>
      <c r="L12570">
        <v>1714</v>
      </c>
    </row>
    <row r="12571" spans="1:12" x14ac:dyDescent="0.35">
      <c r="A12571">
        <v>12569</v>
      </c>
      <c r="B12571">
        <v>6</v>
      </c>
      <c r="C12571">
        <v>92</v>
      </c>
      <c r="D12571">
        <v>65923768313</v>
      </c>
      <c r="E12571" t="s">
        <v>9327</v>
      </c>
      <c r="F12571" t="s">
        <v>9373</v>
      </c>
      <c r="G12571">
        <v>95</v>
      </c>
      <c r="H12571">
        <v>9</v>
      </c>
      <c r="I12571" t="s">
        <v>25</v>
      </c>
      <c r="J12571">
        <v>12</v>
      </c>
      <c r="K12571">
        <v>0</v>
      </c>
      <c r="L12571">
        <v>1713</v>
      </c>
    </row>
    <row r="12572" spans="1:12" x14ac:dyDescent="0.35">
      <c r="A12572">
        <v>12570</v>
      </c>
      <c r="B12572">
        <v>6</v>
      </c>
      <c r="C12572">
        <v>92</v>
      </c>
      <c r="D12572">
        <v>73787950621</v>
      </c>
      <c r="E12572" t="s">
        <v>9329</v>
      </c>
      <c r="F12572" t="s">
        <v>9374</v>
      </c>
      <c r="G12572">
        <v>95</v>
      </c>
      <c r="H12572">
        <v>9</v>
      </c>
      <c r="I12572" t="s">
        <v>25</v>
      </c>
      <c r="J12572">
        <v>12</v>
      </c>
      <c r="K12572">
        <v>1</v>
      </c>
      <c r="L12572">
        <v>1714</v>
      </c>
    </row>
    <row r="12573" spans="1:12" x14ac:dyDescent="0.35">
      <c r="A12573">
        <v>12571</v>
      </c>
      <c r="B12573">
        <v>6</v>
      </c>
      <c r="C12573">
        <v>92</v>
      </c>
      <c r="D12573">
        <v>71156836591</v>
      </c>
      <c r="E12573" t="s">
        <v>9331</v>
      </c>
      <c r="F12573" t="s">
        <v>9375</v>
      </c>
      <c r="G12573">
        <v>95</v>
      </c>
      <c r="H12573">
        <v>9</v>
      </c>
      <c r="I12573" t="s">
        <v>25</v>
      </c>
      <c r="J12573">
        <v>12</v>
      </c>
      <c r="K12573">
        <v>0</v>
      </c>
      <c r="L12573">
        <v>1714</v>
      </c>
    </row>
    <row r="12574" spans="1:12" x14ac:dyDescent="0.35">
      <c r="A12574">
        <v>12572</v>
      </c>
      <c r="B12574">
        <v>6</v>
      </c>
      <c r="C12574">
        <v>92</v>
      </c>
      <c r="D12574">
        <v>47541395410</v>
      </c>
      <c r="E12574" t="s">
        <v>9333</v>
      </c>
      <c r="F12574" t="s">
        <v>9376</v>
      </c>
      <c r="G12574">
        <v>95</v>
      </c>
      <c r="H12574">
        <v>9</v>
      </c>
      <c r="I12574" t="s">
        <v>25</v>
      </c>
      <c r="J12574">
        <v>12</v>
      </c>
      <c r="K12574">
        <v>0</v>
      </c>
      <c r="L12574">
        <v>1713</v>
      </c>
    </row>
    <row r="12575" spans="1:12" x14ac:dyDescent="0.35">
      <c r="A12575">
        <v>12573</v>
      </c>
      <c r="B12575">
        <v>6</v>
      </c>
      <c r="C12575">
        <v>92</v>
      </c>
      <c r="D12575">
        <v>67287436503</v>
      </c>
      <c r="E12575" t="s">
        <v>9335</v>
      </c>
      <c r="F12575" t="s">
        <v>9377</v>
      </c>
      <c r="G12575">
        <v>95</v>
      </c>
      <c r="H12575">
        <v>9</v>
      </c>
      <c r="I12575" t="s">
        <v>25</v>
      </c>
      <c r="J12575">
        <v>12</v>
      </c>
      <c r="K12575">
        <v>0</v>
      </c>
      <c r="L12575">
        <v>1713</v>
      </c>
    </row>
    <row r="12576" spans="1:12" x14ac:dyDescent="0.35">
      <c r="A12576">
        <v>12574</v>
      </c>
      <c r="B12576">
        <v>6</v>
      </c>
      <c r="C12576">
        <v>92</v>
      </c>
      <c r="D12576">
        <v>38261528419</v>
      </c>
      <c r="E12576" t="s">
        <v>9337</v>
      </c>
      <c r="F12576" t="s">
        <v>9378</v>
      </c>
      <c r="G12576">
        <v>95</v>
      </c>
      <c r="H12576">
        <v>9</v>
      </c>
      <c r="I12576" t="s">
        <v>25</v>
      </c>
      <c r="J12576">
        <v>12</v>
      </c>
      <c r="K12576">
        <v>1</v>
      </c>
      <c r="L12576">
        <v>1713</v>
      </c>
    </row>
    <row r="12577" spans="1:12" x14ac:dyDescent="0.35">
      <c r="A12577">
        <v>12575</v>
      </c>
      <c r="B12577">
        <v>6</v>
      </c>
      <c r="C12577">
        <v>92</v>
      </c>
      <c r="D12577">
        <v>89038291298</v>
      </c>
      <c r="E12577" t="s">
        <v>9319</v>
      </c>
      <c r="F12577" t="s">
        <v>9379</v>
      </c>
      <c r="G12577">
        <v>95</v>
      </c>
      <c r="H12577">
        <v>9</v>
      </c>
      <c r="I12577" t="s">
        <v>25</v>
      </c>
      <c r="J12577">
        <v>12</v>
      </c>
      <c r="K12577">
        <v>0</v>
      </c>
      <c r="L12577">
        <v>1714</v>
      </c>
    </row>
    <row r="12578" spans="1:12" x14ac:dyDescent="0.35">
      <c r="A12578">
        <v>12576</v>
      </c>
      <c r="B12578">
        <v>6</v>
      </c>
      <c r="C12578">
        <v>92</v>
      </c>
      <c r="D12578">
        <v>22889619688</v>
      </c>
      <c r="E12578" t="s">
        <v>9321</v>
      </c>
      <c r="F12578" t="s">
        <v>9380</v>
      </c>
      <c r="G12578">
        <v>95</v>
      </c>
      <c r="H12578">
        <v>9</v>
      </c>
      <c r="I12578" t="s">
        <v>25</v>
      </c>
      <c r="J12578">
        <v>12</v>
      </c>
      <c r="K12578">
        <v>0</v>
      </c>
      <c r="L12578">
        <v>1714</v>
      </c>
    </row>
    <row r="12579" spans="1:12" x14ac:dyDescent="0.35">
      <c r="A12579">
        <v>12577</v>
      </c>
      <c r="B12579">
        <v>6</v>
      </c>
      <c r="C12579">
        <v>92</v>
      </c>
      <c r="D12579">
        <v>11275396811</v>
      </c>
      <c r="E12579" t="s">
        <v>9323</v>
      </c>
      <c r="F12579" t="s">
        <v>9381</v>
      </c>
      <c r="G12579">
        <v>95</v>
      </c>
      <c r="H12579">
        <v>9</v>
      </c>
      <c r="I12579" t="s">
        <v>25</v>
      </c>
      <c r="J12579">
        <v>12</v>
      </c>
      <c r="K12579">
        <v>1</v>
      </c>
      <c r="L12579">
        <v>1714</v>
      </c>
    </row>
    <row r="12580" spans="1:12" x14ac:dyDescent="0.35">
      <c r="A12580">
        <v>12578</v>
      </c>
      <c r="B12580">
        <v>6</v>
      </c>
      <c r="C12580">
        <v>92</v>
      </c>
      <c r="D12580">
        <v>60543854554</v>
      </c>
      <c r="E12580" t="s">
        <v>9325</v>
      </c>
      <c r="F12580" t="s">
        <v>9382</v>
      </c>
      <c r="G12580">
        <v>95</v>
      </c>
      <c r="H12580">
        <v>9</v>
      </c>
      <c r="I12580" t="s">
        <v>25</v>
      </c>
      <c r="J12580">
        <v>12</v>
      </c>
      <c r="K12580">
        <v>0</v>
      </c>
      <c r="L12580">
        <v>1713</v>
      </c>
    </row>
    <row r="12581" spans="1:12" x14ac:dyDescent="0.35">
      <c r="A12581">
        <v>12579</v>
      </c>
      <c r="B12581">
        <v>6</v>
      </c>
      <c r="C12581">
        <v>92</v>
      </c>
      <c r="D12581">
        <v>47222919883</v>
      </c>
      <c r="E12581" t="s">
        <v>9327</v>
      </c>
      <c r="F12581" t="s">
        <v>9383</v>
      </c>
      <c r="G12581">
        <v>95</v>
      </c>
      <c r="H12581">
        <v>9</v>
      </c>
      <c r="I12581" t="s">
        <v>25</v>
      </c>
      <c r="J12581">
        <v>12</v>
      </c>
      <c r="K12581">
        <v>1</v>
      </c>
      <c r="L12581">
        <v>1714</v>
      </c>
    </row>
    <row r="12582" spans="1:12" x14ac:dyDescent="0.35">
      <c r="A12582">
        <v>12580</v>
      </c>
      <c r="B12582">
        <v>6</v>
      </c>
      <c r="C12582">
        <v>92</v>
      </c>
      <c r="D12582">
        <v>66294169321</v>
      </c>
      <c r="E12582" t="s">
        <v>9329</v>
      </c>
      <c r="F12582" t="s">
        <v>9384</v>
      </c>
      <c r="G12582">
        <v>95</v>
      </c>
      <c r="H12582">
        <v>9</v>
      </c>
      <c r="I12582" t="s">
        <v>25</v>
      </c>
      <c r="J12582">
        <v>12</v>
      </c>
      <c r="K12582">
        <v>0</v>
      </c>
      <c r="L12582">
        <v>1714</v>
      </c>
    </row>
    <row r="12583" spans="1:12" x14ac:dyDescent="0.35">
      <c r="A12583">
        <v>12581</v>
      </c>
      <c r="B12583">
        <v>6</v>
      </c>
      <c r="C12583">
        <v>92</v>
      </c>
      <c r="D12583">
        <v>41776092669</v>
      </c>
      <c r="E12583" t="s">
        <v>9331</v>
      </c>
      <c r="F12583" t="s">
        <v>9385</v>
      </c>
      <c r="G12583">
        <v>95</v>
      </c>
      <c r="H12583">
        <v>9</v>
      </c>
      <c r="I12583" t="s">
        <v>25</v>
      </c>
      <c r="J12583">
        <v>12</v>
      </c>
      <c r="K12583">
        <v>0</v>
      </c>
      <c r="L12583">
        <v>1713</v>
      </c>
    </row>
    <row r="12584" spans="1:12" x14ac:dyDescent="0.35">
      <c r="A12584">
        <v>12582</v>
      </c>
      <c r="B12584">
        <v>6</v>
      </c>
      <c r="C12584">
        <v>92</v>
      </c>
      <c r="D12584">
        <v>98279092609</v>
      </c>
      <c r="E12584" t="s">
        <v>9333</v>
      </c>
      <c r="F12584" t="s">
        <v>9386</v>
      </c>
      <c r="G12584">
        <v>95</v>
      </c>
      <c r="H12584">
        <v>9</v>
      </c>
      <c r="I12584" t="s">
        <v>25</v>
      </c>
      <c r="J12584">
        <v>12</v>
      </c>
      <c r="K12584">
        <v>1</v>
      </c>
      <c r="L12584">
        <v>1713</v>
      </c>
    </row>
    <row r="12585" spans="1:12" x14ac:dyDescent="0.35">
      <c r="A12585">
        <v>12583</v>
      </c>
      <c r="B12585">
        <v>6</v>
      </c>
      <c r="C12585">
        <v>92</v>
      </c>
      <c r="D12585">
        <v>11210129671</v>
      </c>
      <c r="E12585" t="s">
        <v>9335</v>
      </c>
      <c r="F12585" t="s">
        <v>9387</v>
      </c>
      <c r="G12585">
        <v>95</v>
      </c>
      <c r="H12585">
        <v>9</v>
      </c>
      <c r="I12585" t="s">
        <v>25</v>
      </c>
      <c r="J12585">
        <v>12</v>
      </c>
      <c r="K12585">
        <v>1</v>
      </c>
      <c r="L12585">
        <v>1714</v>
      </c>
    </row>
    <row r="12586" spans="1:12" x14ac:dyDescent="0.35">
      <c r="A12586">
        <v>12584</v>
      </c>
      <c r="B12586">
        <v>6</v>
      </c>
      <c r="C12586">
        <v>92</v>
      </c>
      <c r="D12586">
        <v>66632052790</v>
      </c>
      <c r="E12586" t="s">
        <v>9337</v>
      </c>
      <c r="F12586" t="s">
        <v>9388</v>
      </c>
      <c r="G12586">
        <v>95</v>
      </c>
      <c r="H12586">
        <v>9</v>
      </c>
      <c r="I12586" t="s">
        <v>25</v>
      </c>
      <c r="J12586">
        <v>12</v>
      </c>
      <c r="K12586">
        <v>1</v>
      </c>
      <c r="L12586">
        <v>1713</v>
      </c>
    </row>
    <row r="12587" spans="1:12" x14ac:dyDescent="0.35">
      <c r="A12587">
        <v>12585</v>
      </c>
      <c r="B12587">
        <v>6</v>
      </c>
      <c r="C12587">
        <v>92</v>
      </c>
      <c r="D12587">
        <v>71835774508</v>
      </c>
      <c r="E12587" t="s">
        <v>9319</v>
      </c>
      <c r="F12587" t="s">
        <v>9389</v>
      </c>
      <c r="G12587">
        <v>95</v>
      </c>
      <c r="H12587">
        <v>9</v>
      </c>
      <c r="I12587" t="s">
        <v>25</v>
      </c>
      <c r="J12587">
        <v>12</v>
      </c>
      <c r="K12587">
        <v>1</v>
      </c>
      <c r="L12587">
        <v>1713</v>
      </c>
    </row>
    <row r="12588" spans="1:12" x14ac:dyDescent="0.35">
      <c r="A12588">
        <v>12586</v>
      </c>
      <c r="B12588">
        <v>6</v>
      </c>
      <c r="C12588">
        <v>92</v>
      </c>
      <c r="D12588">
        <v>20194131514</v>
      </c>
      <c r="E12588" t="s">
        <v>9321</v>
      </c>
      <c r="F12588" t="s">
        <v>9390</v>
      </c>
      <c r="G12588">
        <v>95</v>
      </c>
      <c r="H12588">
        <v>9</v>
      </c>
      <c r="I12588" t="s">
        <v>25</v>
      </c>
      <c r="J12588">
        <v>12</v>
      </c>
      <c r="K12588">
        <v>1</v>
      </c>
      <c r="L12588">
        <v>1714</v>
      </c>
    </row>
    <row r="12589" spans="1:12" x14ac:dyDescent="0.35">
      <c r="A12589">
        <v>12587</v>
      </c>
      <c r="B12589">
        <v>6</v>
      </c>
      <c r="C12589">
        <v>92</v>
      </c>
      <c r="D12589">
        <v>19715077071</v>
      </c>
      <c r="E12589" t="s">
        <v>9323</v>
      </c>
      <c r="F12589" t="s">
        <v>9391</v>
      </c>
      <c r="G12589">
        <v>95</v>
      </c>
      <c r="H12589">
        <v>9</v>
      </c>
      <c r="I12589" t="s">
        <v>25</v>
      </c>
      <c r="J12589">
        <v>12</v>
      </c>
      <c r="K12589">
        <v>0</v>
      </c>
      <c r="L12589">
        <v>1713</v>
      </c>
    </row>
    <row r="12590" spans="1:12" x14ac:dyDescent="0.35">
      <c r="A12590">
        <v>12588</v>
      </c>
      <c r="B12590">
        <v>6</v>
      </c>
      <c r="C12590">
        <v>92</v>
      </c>
      <c r="D12590">
        <v>30817374624</v>
      </c>
      <c r="E12590" t="s">
        <v>9325</v>
      </c>
      <c r="F12590" t="s">
        <v>9392</v>
      </c>
      <c r="G12590">
        <v>95</v>
      </c>
      <c r="H12590">
        <v>9</v>
      </c>
      <c r="I12590" t="s">
        <v>25</v>
      </c>
      <c r="J12590">
        <v>12</v>
      </c>
      <c r="K12590">
        <v>1</v>
      </c>
      <c r="L12590">
        <v>1714</v>
      </c>
    </row>
    <row r="12591" spans="1:12" x14ac:dyDescent="0.35">
      <c r="A12591">
        <v>12589</v>
      </c>
      <c r="B12591">
        <v>6</v>
      </c>
      <c r="C12591">
        <v>92</v>
      </c>
      <c r="D12591">
        <v>27748701948</v>
      </c>
      <c r="E12591" t="s">
        <v>9327</v>
      </c>
      <c r="F12591" t="s">
        <v>9393</v>
      </c>
      <c r="G12591">
        <v>95</v>
      </c>
      <c r="H12591">
        <v>9</v>
      </c>
      <c r="I12591" t="s">
        <v>25</v>
      </c>
      <c r="J12591">
        <v>12</v>
      </c>
      <c r="K12591">
        <v>0</v>
      </c>
      <c r="L12591">
        <v>1714</v>
      </c>
    </row>
    <row r="12592" spans="1:12" x14ac:dyDescent="0.35">
      <c r="A12592">
        <v>12590</v>
      </c>
      <c r="B12592">
        <v>6</v>
      </c>
      <c r="C12592">
        <v>92</v>
      </c>
      <c r="D12592">
        <v>43411497681</v>
      </c>
      <c r="E12592" t="s">
        <v>9329</v>
      </c>
      <c r="F12592" t="s">
        <v>9394</v>
      </c>
      <c r="G12592">
        <v>95</v>
      </c>
      <c r="H12592">
        <v>9</v>
      </c>
      <c r="I12592" t="s">
        <v>25</v>
      </c>
      <c r="J12592">
        <v>12</v>
      </c>
      <c r="K12592">
        <v>1</v>
      </c>
      <c r="L12592">
        <v>1714</v>
      </c>
    </row>
    <row r="12593" spans="1:12" x14ac:dyDescent="0.35">
      <c r="A12593">
        <v>12591</v>
      </c>
      <c r="B12593">
        <v>6</v>
      </c>
      <c r="C12593">
        <v>92</v>
      </c>
      <c r="D12593">
        <v>44664357720</v>
      </c>
      <c r="E12593" t="s">
        <v>9331</v>
      </c>
      <c r="F12593" t="s">
        <v>9395</v>
      </c>
      <c r="G12593">
        <v>95</v>
      </c>
      <c r="H12593">
        <v>9</v>
      </c>
      <c r="I12593" t="s">
        <v>25</v>
      </c>
      <c r="J12593">
        <v>12</v>
      </c>
      <c r="K12593">
        <v>1</v>
      </c>
      <c r="L12593">
        <v>1714</v>
      </c>
    </row>
    <row r="12594" spans="1:12" x14ac:dyDescent="0.35">
      <c r="A12594">
        <v>12592</v>
      </c>
      <c r="B12594">
        <v>6</v>
      </c>
      <c r="C12594">
        <v>92</v>
      </c>
      <c r="D12594">
        <v>13089945174</v>
      </c>
      <c r="E12594" t="s">
        <v>9333</v>
      </c>
      <c r="F12594" t="s">
        <v>9396</v>
      </c>
      <c r="G12594">
        <v>95</v>
      </c>
      <c r="H12594">
        <v>9</v>
      </c>
      <c r="I12594" t="s">
        <v>25</v>
      </c>
      <c r="J12594">
        <v>12</v>
      </c>
      <c r="K12594">
        <v>0</v>
      </c>
      <c r="L12594">
        <v>1714</v>
      </c>
    </row>
    <row r="12595" spans="1:12" x14ac:dyDescent="0.35">
      <c r="A12595">
        <v>12593</v>
      </c>
      <c r="B12595">
        <v>6</v>
      </c>
      <c r="C12595">
        <v>92</v>
      </c>
      <c r="D12595">
        <v>60299373800</v>
      </c>
      <c r="E12595" t="s">
        <v>9335</v>
      </c>
      <c r="F12595" t="s">
        <v>9397</v>
      </c>
      <c r="G12595">
        <v>95</v>
      </c>
      <c r="H12595">
        <v>9</v>
      </c>
      <c r="I12595" t="s">
        <v>25</v>
      </c>
      <c r="J12595">
        <v>12</v>
      </c>
      <c r="K12595">
        <v>1</v>
      </c>
      <c r="L12595">
        <v>1714</v>
      </c>
    </row>
    <row r="12596" spans="1:12" x14ac:dyDescent="0.35">
      <c r="A12596">
        <v>12594</v>
      </c>
      <c r="B12596">
        <v>6</v>
      </c>
      <c r="C12596">
        <v>92</v>
      </c>
      <c r="D12596">
        <v>11062404373</v>
      </c>
      <c r="E12596" t="s">
        <v>9337</v>
      </c>
      <c r="F12596" t="s">
        <v>9398</v>
      </c>
      <c r="G12596">
        <v>95</v>
      </c>
      <c r="H12596">
        <v>9</v>
      </c>
      <c r="I12596" t="s">
        <v>25</v>
      </c>
      <c r="J12596">
        <v>12</v>
      </c>
      <c r="K12596">
        <v>0</v>
      </c>
      <c r="L12596">
        <v>1714</v>
      </c>
    </row>
    <row r="12597" spans="1:12" x14ac:dyDescent="0.35">
      <c r="A12597">
        <v>12595</v>
      </c>
      <c r="B12597">
        <v>6</v>
      </c>
      <c r="C12597">
        <v>92</v>
      </c>
      <c r="D12597">
        <v>68798422130</v>
      </c>
      <c r="E12597" t="s">
        <v>9319</v>
      </c>
      <c r="F12597" t="s">
        <v>9399</v>
      </c>
      <c r="G12597">
        <v>95</v>
      </c>
      <c r="H12597">
        <v>9</v>
      </c>
      <c r="I12597" t="s">
        <v>25</v>
      </c>
      <c r="J12597">
        <v>12</v>
      </c>
      <c r="K12597">
        <v>0</v>
      </c>
      <c r="L12597">
        <v>1714</v>
      </c>
    </row>
    <row r="12598" spans="1:12" x14ac:dyDescent="0.35">
      <c r="A12598">
        <v>12596</v>
      </c>
      <c r="B12598">
        <v>6</v>
      </c>
      <c r="C12598">
        <v>92</v>
      </c>
      <c r="D12598">
        <v>52968804306</v>
      </c>
      <c r="E12598" t="s">
        <v>9321</v>
      </c>
      <c r="F12598" t="s">
        <v>9400</v>
      </c>
      <c r="G12598">
        <v>95</v>
      </c>
      <c r="H12598">
        <v>9</v>
      </c>
      <c r="I12598" t="s">
        <v>25</v>
      </c>
      <c r="J12598">
        <v>12</v>
      </c>
      <c r="K12598">
        <v>0</v>
      </c>
      <c r="L12598">
        <v>1714</v>
      </c>
    </row>
    <row r="12599" spans="1:12" x14ac:dyDescent="0.35">
      <c r="A12599">
        <v>12597</v>
      </c>
      <c r="B12599">
        <v>6</v>
      </c>
      <c r="C12599">
        <v>92</v>
      </c>
      <c r="D12599">
        <v>23930981003</v>
      </c>
      <c r="E12599" t="s">
        <v>9323</v>
      </c>
      <c r="F12599" t="s">
        <v>9401</v>
      </c>
      <c r="G12599">
        <v>95</v>
      </c>
      <c r="H12599">
        <v>9</v>
      </c>
      <c r="I12599" t="s">
        <v>25</v>
      </c>
      <c r="J12599">
        <v>12</v>
      </c>
      <c r="K12599">
        <v>1</v>
      </c>
      <c r="L12599">
        <v>1713</v>
      </c>
    </row>
    <row r="12600" spans="1:12" x14ac:dyDescent="0.35">
      <c r="A12600">
        <v>12598</v>
      </c>
      <c r="B12600">
        <v>6</v>
      </c>
      <c r="C12600">
        <v>92</v>
      </c>
      <c r="D12600">
        <v>48824999779</v>
      </c>
      <c r="E12600" t="s">
        <v>9325</v>
      </c>
      <c r="F12600" t="s">
        <v>9402</v>
      </c>
      <c r="G12600">
        <v>95</v>
      </c>
      <c r="H12600">
        <v>9</v>
      </c>
      <c r="I12600" t="s">
        <v>25</v>
      </c>
      <c r="J12600">
        <v>12</v>
      </c>
      <c r="K12600">
        <v>0</v>
      </c>
      <c r="L12600">
        <v>1714</v>
      </c>
    </row>
    <row r="12601" spans="1:12" x14ac:dyDescent="0.35">
      <c r="A12601">
        <v>12599</v>
      </c>
      <c r="B12601">
        <v>6</v>
      </c>
      <c r="C12601">
        <v>92</v>
      </c>
      <c r="D12601">
        <v>58115598919</v>
      </c>
      <c r="E12601" t="s">
        <v>9327</v>
      </c>
      <c r="F12601" t="s">
        <v>9403</v>
      </c>
      <c r="G12601">
        <v>95</v>
      </c>
      <c r="H12601">
        <v>9</v>
      </c>
      <c r="I12601" t="s">
        <v>25</v>
      </c>
      <c r="J12601">
        <v>12</v>
      </c>
      <c r="K12601">
        <v>0</v>
      </c>
      <c r="L12601">
        <v>1714</v>
      </c>
    </row>
    <row r="12602" spans="1:12" x14ac:dyDescent="0.35">
      <c r="A12602">
        <v>12600</v>
      </c>
      <c r="B12602">
        <v>6</v>
      </c>
      <c r="C12602">
        <v>92</v>
      </c>
      <c r="D12602">
        <v>29808966462</v>
      </c>
      <c r="E12602" t="s">
        <v>9329</v>
      </c>
      <c r="F12602" t="s">
        <v>9404</v>
      </c>
      <c r="G12602">
        <v>95</v>
      </c>
      <c r="H12602">
        <v>9</v>
      </c>
      <c r="I12602" t="s">
        <v>25</v>
      </c>
      <c r="J12602">
        <v>12</v>
      </c>
      <c r="K12602">
        <v>0</v>
      </c>
      <c r="L12602">
        <v>1714</v>
      </c>
    </row>
    <row r="12603" spans="1:12" x14ac:dyDescent="0.35">
      <c r="A12603">
        <v>12601</v>
      </c>
      <c r="B12603">
        <v>6</v>
      </c>
      <c r="C12603">
        <v>92</v>
      </c>
      <c r="D12603">
        <v>55215581349</v>
      </c>
      <c r="E12603" t="s">
        <v>9331</v>
      </c>
      <c r="F12603" t="s">
        <v>9405</v>
      </c>
      <c r="G12603">
        <v>95</v>
      </c>
      <c r="H12603">
        <v>9</v>
      </c>
      <c r="I12603" t="s">
        <v>25</v>
      </c>
      <c r="J12603">
        <v>12</v>
      </c>
      <c r="K12603">
        <v>1</v>
      </c>
      <c r="L12603">
        <v>1714</v>
      </c>
    </row>
    <row r="12604" spans="1:12" x14ac:dyDescent="0.35">
      <c r="A12604">
        <v>12602</v>
      </c>
      <c r="B12604">
        <v>6</v>
      </c>
      <c r="C12604">
        <v>92</v>
      </c>
      <c r="D12604">
        <v>95606499031</v>
      </c>
      <c r="E12604" t="s">
        <v>9333</v>
      </c>
      <c r="F12604" t="s">
        <v>9406</v>
      </c>
      <c r="G12604">
        <v>95</v>
      </c>
      <c r="H12604">
        <v>9</v>
      </c>
      <c r="I12604" t="s">
        <v>25</v>
      </c>
      <c r="J12604">
        <v>12</v>
      </c>
      <c r="K12604">
        <v>0</v>
      </c>
      <c r="L12604">
        <v>1713</v>
      </c>
    </row>
    <row r="12605" spans="1:12" x14ac:dyDescent="0.35">
      <c r="A12605">
        <v>12603</v>
      </c>
      <c r="B12605">
        <v>6</v>
      </c>
      <c r="C12605">
        <v>92</v>
      </c>
      <c r="D12605">
        <v>99783957008</v>
      </c>
      <c r="E12605" t="s">
        <v>9335</v>
      </c>
      <c r="F12605" t="s">
        <v>9407</v>
      </c>
      <c r="G12605">
        <v>95</v>
      </c>
      <c r="H12605">
        <v>9</v>
      </c>
      <c r="I12605" t="s">
        <v>25</v>
      </c>
      <c r="J12605">
        <v>12</v>
      </c>
      <c r="K12605">
        <v>1</v>
      </c>
      <c r="L12605">
        <v>1714</v>
      </c>
    </row>
    <row r="12606" spans="1:12" x14ac:dyDescent="0.35">
      <c r="A12606">
        <v>12604</v>
      </c>
      <c r="B12606">
        <v>6</v>
      </c>
      <c r="C12606">
        <v>92</v>
      </c>
      <c r="D12606">
        <v>51099400768</v>
      </c>
      <c r="E12606" t="s">
        <v>9337</v>
      </c>
      <c r="F12606" t="s">
        <v>9408</v>
      </c>
      <c r="G12606">
        <v>95</v>
      </c>
      <c r="H12606">
        <v>9</v>
      </c>
      <c r="I12606" t="s">
        <v>25</v>
      </c>
      <c r="J12606">
        <v>12</v>
      </c>
      <c r="K12606">
        <v>0</v>
      </c>
      <c r="L12606">
        <v>1714</v>
      </c>
    </row>
    <row r="12607" spans="1:12" x14ac:dyDescent="0.35">
      <c r="A12607">
        <v>12605</v>
      </c>
      <c r="B12607">
        <v>6</v>
      </c>
      <c r="C12607">
        <v>92</v>
      </c>
      <c r="D12607">
        <v>33239056159</v>
      </c>
      <c r="E12607" t="s">
        <v>9319</v>
      </c>
      <c r="F12607" t="s">
        <v>9409</v>
      </c>
      <c r="G12607">
        <v>95</v>
      </c>
      <c r="H12607">
        <v>9</v>
      </c>
      <c r="I12607" t="s">
        <v>25</v>
      </c>
      <c r="J12607">
        <v>12</v>
      </c>
      <c r="K12607">
        <v>1</v>
      </c>
      <c r="L12607">
        <v>1714</v>
      </c>
    </row>
    <row r="12608" spans="1:12" x14ac:dyDescent="0.35">
      <c r="A12608">
        <v>12606</v>
      </c>
      <c r="B12608">
        <v>6</v>
      </c>
      <c r="C12608">
        <v>92</v>
      </c>
      <c r="D12608">
        <v>50064059650</v>
      </c>
      <c r="E12608" t="s">
        <v>9321</v>
      </c>
      <c r="F12608" t="s">
        <v>9410</v>
      </c>
      <c r="G12608">
        <v>95</v>
      </c>
      <c r="H12608">
        <v>9</v>
      </c>
      <c r="I12608" t="s">
        <v>25</v>
      </c>
      <c r="J12608">
        <v>12</v>
      </c>
      <c r="K12608">
        <v>1</v>
      </c>
      <c r="L12608">
        <v>1714</v>
      </c>
    </row>
    <row r="12609" spans="1:12" x14ac:dyDescent="0.35">
      <c r="A12609">
        <v>12607</v>
      </c>
      <c r="B12609">
        <v>6</v>
      </c>
      <c r="C12609">
        <v>92</v>
      </c>
      <c r="D12609">
        <v>86288408743</v>
      </c>
      <c r="E12609" t="s">
        <v>9323</v>
      </c>
      <c r="F12609" t="s">
        <v>9411</v>
      </c>
      <c r="G12609">
        <v>95</v>
      </c>
      <c r="H12609">
        <v>9</v>
      </c>
      <c r="I12609" t="s">
        <v>25</v>
      </c>
      <c r="J12609">
        <v>12</v>
      </c>
      <c r="K12609">
        <v>1</v>
      </c>
      <c r="L12609">
        <v>1713</v>
      </c>
    </row>
    <row r="12610" spans="1:12" x14ac:dyDescent="0.35">
      <c r="A12610">
        <v>12608</v>
      </c>
      <c r="B12610">
        <v>6</v>
      </c>
      <c r="C12610">
        <v>92</v>
      </c>
      <c r="D12610">
        <v>45972147474</v>
      </c>
      <c r="E12610" t="s">
        <v>9325</v>
      </c>
      <c r="F12610" t="s">
        <v>9412</v>
      </c>
      <c r="G12610">
        <v>95</v>
      </c>
      <c r="H12610">
        <v>9</v>
      </c>
      <c r="I12610" t="s">
        <v>25</v>
      </c>
      <c r="J12610">
        <v>12</v>
      </c>
      <c r="K12610">
        <v>1</v>
      </c>
      <c r="L12610">
        <v>1713</v>
      </c>
    </row>
    <row r="12611" spans="1:12" x14ac:dyDescent="0.35">
      <c r="A12611">
        <v>12609</v>
      </c>
      <c r="B12611">
        <v>6</v>
      </c>
      <c r="C12611">
        <v>92</v>
      </c>
      <c r="D12611">
        <v>20189741967</v>
      </c>
      <c r="E12611" t="s">
        <v>9327</v>
      </c>
      <c r="F12611" t="s">
        <v>9413</v>
      </c>
      <c r="G12611">
        <v>95</v>
      </c>
      <c r="H12611">
        <v>9</v>
      </c>
      <c r="I12611" t="s">
        <v>25</v>
      </c>
      <c r="J12611">
        <v>12</v>
      </c>
      <c r="K12611">
        <v>1</v>
      </c>
      <c r="L12611">
        <v>1713</v>
      </c>
    </row>
    <row r="12612" spans="1:12" x14ac:dyDescent="0.35">
      <c r="A12612">
        <v>12610</v>
      </c>
      <c r="B12612">
        <v>6</v>
      </c>
      <c r="C12612">
        <v>92</v>
      </c>
      <c r="D12612">
        <v>72112088231</v>
      </c>
      <c r="E12612" t="s">
        <v>9329</v>
      </c>
      <c r="F12612" t="s">
        <v>9414</v>
      </c>
      <c r="G12612">
        <v>95</v>
      </c>
      <c r="H12612">
        <v>9</v>
      </c>
      <c r="I12612" t="s">
        <v>25</v>
      </c>
      <c r="J12612">
        <v>12</v>
      </c>
      <c r="K12612">
        <v>0</v>
      </c>
      <c r="L12612">
        <v>1714</v>
      </c>
    </row>
    <row r="12613" spans="1:12" x14ac:dyDescent="0.35">
      <c r="A12613">
        <v>12611</v>
      </c>
      <c r="B12613">
        <v>6</v>
      </c>
      <c r="C12613">
        <v>92</v>
      </c>
      <c r="D12613">
        <v>35878733915</v>
      </c>
      <c r="E12613" t="s">
        <v>9331</v>
      </c>
      <c r="F12613" t="s">
        <v>9415</v>
      </c>
      <c r="G12613">
        <v>95</v>
      </c>
      <c r="H12613">
        <v>9</v>
      </c>
      <c r="I12613" t="s">
        <v>25</v>
      </c>
      <c r="J12613">
        <v>12</v>
      </c>
      <c r="K12613">
        <v>0</v>
      </c>
      <c r="L12613">
        <v>1714</v>
      </c>
    </row>
    <row r="12614" spans="1:12" x14ac:dyDescent="0.35">
      <c r="A12614">
        <v>12612</v>
      </c>
      <c r="B12614">
        <v>6</v>
      </c>
      <c r="C12614">
        <v>92</v>
      </c>
      <c r="D12614">
        <v>15543945923</v>
      </c>
      <c r="E12614" t="s">
        <v>9333</v>
      </c>
      <c r="F12614" t="s">
        <v>9416</v>
      </c>
      <c r="G12614">
        <v>95</v>
      </c>
      <c r="H12614">
        <v>9</v>
      </c>
      <c r="I12614" t="s">
        <v>25</v>
      </c>
      <c r="J12614">
        <v>12</v>
      </c>
      <c r="K12614">
        <v>0</v>
      </c>
      <c r="L12614">
        <v>1714</v>
      </c>
    </row>
    <row r="12615" spans="1:12" x14ac:dyDescent="0.35">
      <c r="A12615">
        <v>12613</v>
      </c>
      <c r="B12615">
        <v>6</v>
      </c>
      <c r="C12615">
        <v>92</v>
      </c>
      <c r="D12615">
        <v>32000966720</v>
      </c>
      <c r="E12615" t="s">
        <v>9335</v>
      </c>
      <c r="F12615" t="s">
        <v>9417</v>
      </c>
      <c r="G12615">
        <v>95</v>
      </c>
      <c r="H12615">
        <v>9</v>
      </c>
      <c r="I12615" t="s">
        <v>25</v>
      </c>
      <c r="J12615">
        <v>12</v>
      </c>
      <c r="K12615">
        <v>0</v>
      </c>
      <c r="L12615">
        <v>1713</v>
      </c>
    </row>
    <row r="12616" spans="1:12" x14ac:dyDescent="0.35">
      <c r="A12616">
        <v>12614</v>
      </c>
      <c r="B12616">
        <v>6</v>
      </c>
      <c r="C12616">
        <v>92</v>
      </c>
      <c r="D12616">
        <v>79405505550</v>
      </c>
      <c r="E12616" t="s">
        <v>9337</v>
      </c>
      <c r="F12616" t="s">
        <v>9418</v>
      </c>
      <c r="G12616">
        <v>95</v>
      </c>
      <c r="H12616">
        <v>9</v>
      </c>
      <c r="I12616" t="s">
        <v>25</v>
      </c>
      <c r="J12616">
        <v>12</v>
      </c>
      <c r="K12616">
        <v>1</v>
      </c>
      <c r="L12616">
        <v>1713</v>
      </c>
    </row>
    <row r="12617" spans="1:12" x14ac:dyDescent="0.35">
      <c r="A12617">
        <v>12615</v>
      </c>
      <c r="B12617">
        <v>6</v>
      </c>
      <c r="C12617">
        <v>92</v>
      </c>
      <c r="D12617">
        <v>20656431950</v>
      </c>
      <c r="E12617" t="s">
        <v>9319</v>
      </c>
      <c r="F12617" t="s">
        <v>9419</v>
      </c>
      <c r="G12617">
        <v>95</v>
      </c>
      <c r="H12617">
        <v>9</v>
      </c>
      <c r="I12617" t="s">
        <v>25</v>
      </c>
      <c r="J12617">
        <v>12</v>
      </c>
      <c r="K12617">
        <v>1</v>
      </c>
      <c r="L12617">
        <v>1714</v>
      </c>
    </row>
    <row r="12618" spans="1:12" x14ac:dyDescent="0.35">
      <c r="A12618">
        <v>12616</v>
      </c>
      <c r="B12618">
        <v>6</v>
      </c>
      <c r="C12618">
        <v>92</v>
      </c>
      <c r="D12618">
        <v>52048059395</v>
      </c>
      <c r="E12618" t="s">
        <v>9321</v>
      </c>
      <c r="F12618" t="s">
        <v>9420</v>
      </c>
      <c r="G12618">
        <v>95</v>
      </c>
      <c r="H12618">
        <v>9</v>
      </c>
      <c r="I12618" t="s">
        <v>25</v>
      </c>
      <c r="J12618">
        <v>12</v>
      </c>
      <c r="K12618">
        <v>1</v>
      </c>
      <c r="L12618">
        <v>1713</v>
      </c>
    </row>
    <row r="12619" spans="1:12" x14ac:dyDescent="0.35">
      <c r="A12619">
        <v>12617</v>
      </c>
      <c r="B12619">
        <v>6</v>
      </c>
      <c r="C12619">
        <v>92</v>
      </c>
      <c r="D12619">
        <v>62020306191</v>
      </c>
      <c r="E12619" t="s">
        <v>9323</v>
      </c>
      <c r="F12619" t="s">
        <v>9421</v>
      </c>
      <c r="G12619">
        <v>95</v>
      </c>
      <c r="H12619">
        <v>9</v>
      </c>
      <c r="I12619" t="s">
        <v>25</v>
      </c>
      <c r="J12619">
        <v>12</v>
      </c>
      <c r="K12619">
        <v>0</v>
      </c>
      <c r="L12619">
        <v>1713</v>
      </c>
    </row>
    <row r="12620" spans="1:12" x14ac:dyDescent="0.35">
      <c r="A12620">
        <v>12618</v>
      </c>
      <c r="B12620">
        <v>6</v>
      </c>
      <c r="C12620">
        <v>92</v>
      </c>
      <c r="D12620">
        <v>82050570070</v>
      </c>
      <c r="E12620" t="s">
        <v>9325</v>
      </c>
      <c r="F12620" t="s">
        <v>9422</v>
      </c>
      <c r="G12620">
        <v>95</v>
      </c>
      <c r="H12620">
        <v>9</v>
      </c>
      <c r="I12620" t="s">
        <v>25</v>
      </c>
      <c r="J12620">
        <v>12</v>
      </c>
      <c r="K12620">
        <v>1</v>
      </c>
      <c r="L12620">
        <v>1714</v>
      </c>
    </row>
    <row r="12621" spans="1:12" x14ac:dyDescent="0.35">
      <c r="A12621">
        <v>12619</v>
      </c>
      <c r="B12621">
        <v>6</v>
      </c>
      <c r="C12621">
        <v>92</v>
      </c>
      <c r="D12621">
        <v>24454331238</v>
      </c>
      <c r="E12621" t="s">
        <v>9327</v>
      </c>
      <c r="F12621" t="s">
        <v>9423</v>
      </c>
      <c r="G12621">
        <v>95</v>
      </c>
      <c r="H12621">
        <v>9</v>
      </c>
      <c r="I12621" t="s">
        <v>25</v>
      </c>
      <c r="J12621">
        <v>12</v>
      </c>
      <c r="K12621">
        <v>1</v>
      </c>
      <c r="L12621">
        <v>1714</v>
      </c>
    </row>
    <row r="12622" spans="1:12" x14ac:dyDescent="0.35">
      <c r="A12622">
        <v>12620</v>
      </c>
      <c r="B12622">
        <v>6</v>
      </c>
      <c r="C12622">
        <v>92</v>
      </c>
      <c r="D12622">
        <v>68266347072</v>
      </c>
      <c r="E12622" t="s">
        <v>9329</v>
      </c>
      <c r="F12622" t="s">
        <v>9424</v>
      </c>
      <c r="G12622">
        <v>95</v>
      </c>
      <c r="H12622">
        <v>9</v>
      </c>
      <c r="I12622" t="s">
        <v>25</v>
      </c>
      <c r="J12622">
        <v>12</v>
      </c>
      <c r="K12622">
        <v>0</v>
      </c>
      <c r="L12622">
        <v>1713</v>
      </c>
    </row>
    <row r="12623" spans="1:12" x14ac:dyDescent="0.35">
      <c r="A12623">
        <v>12621</v>
      </c>
      <c r="B12623">
        <v>6</v>
      </c>
      <c r="C12623">
        <v>92</v>
      </c>
      <c r="D12623">
        <v>28759072904</v>
      </c>
      <c r="E12623" t="s">
        <v>9331</v>
      </c>
      <c r="F12623" t="s">
        <v>9425</v>
      </c>
      <c r="G12623">
        <v>95</v>
      </c>
      <c r="H12623">
        <v>9</v>
      </c>
      <c r="I12623" t="s">
        <v>25</v>
      </c>
      <c r="J12623">
        <v>12</v>
      </c>
      <c r="K12623">
        <v>0</v>
      </c>
      <c r="L12623">
        <v>1713</v>
      </c>
    </row>
    <row r="12624" spans="1:12" x14ac:dyDescent="0.35">
      <c r="A12624">
        <v>12622</v>
      </c>
      <c r="B12624">
        <v>6</v>
      </c>
      <c r="C12624">
        <v>92</v>
      </c>
      <c r="D12624">
        <v>86571885910</v>
      </c>
      <c r="E12624" t="s">
        <v>9333</v>
      </c>
      <c r="F12624" t="s">
        <v>9426</v>
      </c>
      <c r="G12624">
        <v>95</v>
      </c>
      <c r="H12624">
        <v>9</v>
      </c>
      <c r="I12624" t="s">
        <v>25</v>
      </c>
      <c r="J12624">
        <v>12</v>
      </c>
      <c r="K12624">
        <v>0</v>
      </c>
      <c r="L12624">
        <v>1713</v>
      </c>
    </row>
    <row r="12625" spans="1:12" x14ac:dyDescent="0.35">
      <c r="A12625">
        <v>12623</v>
      </c>
      <c r="B12625">
        <v>6</v>
      </c>
      <c r="C12625">
        <v>92</v>
      </c>
      <c r="D12625">
        <v>10465670831</v>
      </c>
      <c r="E12625" t="s">
        <v>9335</v>
      </c>
      <c r="F12625" t="s">
        <v>9427</v>
      </c>
      <c r="G12625">
        <v>95</v>
      </c>
      <c r="H12625">
        <v>9</v>
      </c>
      <c r="I12625" t="s">
        <v>25</v>
      </c>
      <c r="J12625">
        <v>12</v>
      </c>
      <c r="K12625">
        <v>1</v>
      </c>
      <c r="L12625">
        <v>1714</v>
      </c>
    </row>
    <row r="12626" spans="1:12" x14ac:dyDescent="0.35">
      <c r="A12626">
        <v>12624</v>
      </c>
      <c r="B12626">
        <v>6</v>
      </c>
      <c r="C12626">
        <v>92</v>
      </c>
      <c r="D12626">
        <v>67282892051</v>
      </c>
      <c r="E12626" t="s">
        <v>9337</v>
      </c>
      <c r="F12626" t="s">
        <v>9428</v>
      </c>
      <c r="G12626">
        <v>95</v>
      </c>
      <c r="H12626">
        <v>9</v>
      </c>
      <c r="I12626" t="s">
        <v>25</v>
      </c>
      <c r="J12626">
        <v>12</v>
      </c>
      <c r="K12626">
        <v>0</v>
      </c>
      <c r="L12626">
        <v>1713</v>
      </c>
    </row>
    <row r="12627" spans="1:12" x14ac:dyDescent="0.35">
      <c r="A12627">
        <v>12625</v>
      </c>
      <c r="B12627">
        <v>6</v>
      </c>
      <c r="C12627">
        <v>92</v>
      </c>
      <c r="D12627">
        <v>88486645400</v>
      </c>
      <c r="E12627" t="s">
        <v>9319</v>
      </c>
      <c r="F12627" t="s">
        <v>9429</v>
      </c>
      <c r="G12627">
        <v>95</v>
      </c>
      <c r="H12627">
        <v>9</v>
      </c>
      <c r="I12627" t="s">
        <v>25</v>
      </c>
      <c r="J12627">
        <v>12</v>
      </c>
      <c r="K12627">
        <v>0</v>
      </c>
      <c r="L12627">
        <v>1714</v>
      </c>
    </row>
    <row r="12628" spans="1:12" x14ac:dyDescent="0.35">
      <c r="A12628">
        <v>12626</v>
      </c>
      <c r="B12628">
        <v>6</v>
      </c>
      <c r="C12628">
        <v>92</v>
      </c>
      <c r="D12628">
        <v>52133789820</v>
      </c>
      <c r="E12628" t="s">
        <v>9321</v>
      </c>
      <c r="F12628" t="s">
        <v>9430</v>
      </c>
      <c r="G12628">
        <v>95</v>
      </c>
      <c r="H12628">
        <v>9</v>
      </c>
      <c r="I12628" t="s">
        <v>25</v>
      </c>
      <c r="J12628">
        <v>12</v>
      </c>
      <c r="K12628">
        <v>1</v>
      </c>
      <c r="L12628">
        <v>1713</v>
      </c>
    </row>
    <row r="12629" spans="1:12" x14ac:dyDescent="0.35">
      <c r="A12629">
        <v>12627</v>
      </c>
      <c r="B12629">
        <v>6</v>
      </c>
      <c r="C12629">
        <v>92</v>
      </c>
      <c r="D12629">
        <v>42233173663</v>
      </c>
      <c r="E12629" t="s">
        <v>9323</v>
      </c>
      <c r="F12629" t="s">
        <v>9431</v>
      </c>
      <c r="G12629">
        <v>95</v>
      </c>
      <c r="H12629">
        <v>9</v>
      </c>
      <c r="I12629" t="s">
        <v>25</v>
      </c>
      <c r="J12629">
        <v>12</v>
      </c>
      <c r="K12629">
        <v>1</v>
      </c>
      <c r="L12629">
        <v>1713</v>
      </c>
    </row>
    <row r="12630" spans="1:12" x14ac:dyDescent="0.35">
      <c r="A12630">
        <v>12628</v>
      </c>
      <c r="B12630">
        <v>6</v>
      </c>
      <c r="C12630">
        <v>92</v>
      </c>
      <c r="D12630">
        <v>42161026243</v>
      </c>
      <c r="E12630" t="s">
        <v>9325</v>
      </c>
      <c r="F12630" t="s">
        <v>9432</v>
      </c>
      <c r="G12630">
        <v>95</v>
      </c>
      <c r="H12630">
        <v>9</v>
      </c>
      <c r="I12630" t="s">
        <v>25</v>
      </c>
      <c r="J12630">
        <v>12</v>
      </c>
      <c r="K12630">
        <v>0</v>
      </c>
      <c r="L12630">
        <v>1713</v>
      </c>
    </row>
    <row r="12631" spans="1:12" x14ac:dyDescent="0.35">
      <c r="A12631">
        <v>12629</v>
      </c>
      <c r="B12631">
        <v>6</v>
      </c>
      <c r="C12631">
        <v>92</v>
      </c>
      <c r="D12631">
        <v>97328155959</v>
      </c>
      <c r="E12631" t="s">
        <v>9327</v>
      </c>
      <c r="F12631" t="s">
        <v>9433</v>
      </c>
      <c r="G12631">
        <v>95</v>
      </c>
      <c r="H12631">
        <v>9</v>
      </c>
      <c r="I12631" t="s">
        <v>25</v>
      </c>
      <c r="J12631">
        <v>12</v>
      </c>
      <c r="K12631">
        <v>0</v>
      </c>
      <c r="L12631">
        <v>1714</v>
      </c>
    </row>
    <row r="12632" spans="1:12" x14ac:dyDescent="0.35">
      <c r="A12632">
        <v>12630</v>
      </c>
      <c r="B12632">
        <v>6</v>
      </c>
      <c r="C12632">
        <v>92</v>
      </c>
      <c r="D12632">
        <v>62616132891</v>
      </c>
      <c r="E12632" t="s">
        <v>9329</v>
      </c>
      <c r="F12632" t="s">
        <v>9434</v>
      </c>
      <c r="G12632">
        <v>95</v>
      </c>
      <c r="H12632">
        <v>9</v>
      </c>
      <c r="I12632" t="s">
        <v>25</v>
      </c>
      <c r="J12632">
        <v>12</v>
      </c>
      <c r="K12632">
        <v>0</v>
      </c>
      <c r="L12632">
        <v>1713</v>
      </c>
    </row>
    <row r="12633" spans="1:12" x14ac:dyDescent="0.35">
      <c r="A12633">
        <v>12631</v>
      </c>
      <c r="B12633">
        <v>6</v>
      </c>
      <c r="C12633">
        <v>92</v>
      </c>
      <c r="D12633">
        <v>89790929548</v>
      </c>
      <c r="E12633" t="s">
        <v>9331</v>
      </c>
      <c r="F12633" t="s">
        <v>9435</v>
      </c>
      <c r="G12633">
        <v>95</v>
      </c>
      <c r="H12633">
        <v>9</v>
      </c>
      <c r="I12633" t="s">
        <v>25</v>
      </c>
      <c r="J12633">
        <v>12</v>
      </c>
      <c r="K12633">
        <v>0</v>
      </c>
      <c r="L12633">
        <v>1713</v>
      </c>
    </row>
    <row r="12634" spans="1:12" x14ac:dyDescent="0.35">
      <c r="A12634">
        <v>12632</v>
      </c>
      <c r="B12634">
        <v>6</v>
      </c>
      <c r="C12634">
        <v>92</v>
      </c>
      <c r="D12634">
        <v>58492561854</v>
      </c>
      <c r="E12634" t="s">
        <v>9333</v>
      </c>
      <c r="F12634" t="s">
        <v>9436</v>
      </c>
      <c r="G12634">
        <v>95</v>
      </c>
      <c r="H12634">
        <v>9</v>
      </c>
      <c r="I12634" t="s">
        <v>25</v>
      </c>
      <c r="J12634">
        <v>12</v>
      </c>
      <c r="K12634">
        <v>0</v>
      </c>
      <c r="L12634">
        <v>1714</v>
      </c>
    </row>
    <row r="12635" spans="1:12" x14ac:dyDescent="0.35">
      <c r="A12635">
        <v>12633</v>
      </c>
      <c r="B12635">
        <v>6</v>
      </c>
      <c r="C12635">
        <v>92</v>
      </c>
      <c r="D12635">
        <v>10709332030</v>
      </c>
      <c r="E12635" t="s">
        <v>9335</v>
      </c>
      <c r="F12635" t="s">
        <v>9437</v>
      </c>
      <c r="G12635">
        <v>95</v>
      </c>
      <c r="H12635">
        <v>9</v>
      </c>
      <c r="I12635" t="s">
        <v>25</v>
      </c>
      <c r="J12635">
        <v>12</v>
      </c>
      <c r="K12635">
        <v>0</v>
      </c>
      <c r="L12635">
        <v>1714</v>
      </c>
    </row>
    <row r="12636" spans="1:12" x14ac:dyDescent="0.35">
      <c r="A12636">
        <v>12634</v>
      </c>
      <c r="B12636">
        <v>6</v>
      </c>
      <c r="C12636">
        <v>92</v>
      </c>
      <c r="D12636">
        <v>83133699464</v>
      </c>
      <c r="E12636" t="s">
        <v>9337</v>
      </c>
      <c r="F12636" t="s">
        <v>9438</v>
      </c>
      <c r="G12636">
        <v>95</v>
      </c>
      <c r="H12636">
        <v>9</v>
      </c>
      <c r="I12636" t="s">
        <v>25</v>
      </c>
      <c r="J12636">
        <v>12</v>
      </c>
      <c r="K12636">
        <v>0</v>
      </c>
      <c r="L12636">
        <v>1713</v>
      </c>
    </row>
    <row r="12637" spans="1:12" x14ac:dyDescent="0.35">
      <c r="A12637">
        <v>12635</v>
      </c>
      <c r="B12637">
        <v>6</v>
      </c>
      <c r="C12637">
        <v>92</v>
      </c>
      <c r="D12637">
        <v>59338493311</v>
      </c>
      <c r="E12637" t="s">
        <v>9319</v>
      </c>
      <c r="F12637" t="s">
        <v>9439</v>
      </c>
      <c r="G12637">
        <v>95</v>
      </c>
      <c r="H12637">
        <v>9</v>
      </c>
      <c r="I12637" t="s">
        <v>25</v>
      </c>
      <c r="J12637">
        <v>12</v>
      </c>
      <c r="K12637">
        <v>1</v>
      </c>
      <c r="L12637">
        <v>1714</v>
      </c>
    </row>
    <row r="12638" spans="1:12" x14ac:dyDescent="0.35">
      <c r="A12638">
        <v>12636</v>
      </c>
      <c r="B12638">
        <v>6</v>
      </c>
      <c r="C12638">
        <v>92</v>
      </c>
      <c r="D12638">
        <v>80223746188</v>
      </c>
      <c r="E12638" t="s">
        <v>9321</v>
      </c>
      <c r="F12638" t="s">
        <v>9440</v>
      </c>
      <c r="G12638">
        <v>95</v>
      </c>
      <c r="H12638">
        <v>9</v>
      </c>
      <c r="I12638" t="s">
        <v>25</v>
      </c>
      <c r="J12638">
        <v>12</v>
      </c>
      <c r="K12638">
        <v>1</v>
      </c>
      <c r="L12638">
        <v>1713</v>
      </c>
    </row>
    <row r="12639" spans="1:12" x14ac:dyDescent="0.35">
      <c r="A12639">
        <v>12637</v>
      </c>
      <c r="B12639">
        <v>6</v>
      </c>
      <c r="C12639">
        <v>92</v>
      </c>
      <c r="D12639">
        <v>93983696166</v>
      </c>
      <c r="E12639" t="s">
        <v>9323</v>
      </c>
      <c r="F12639" t="s">
        <v>9441</v>
      </c>
      <c r="G12639">
        <v>95</v>
      </c>
      <c r="H12639">
        <v>9</v>
      </c>
      <c r="I12639" t="s">
        <v>25</v>
      </c>
      <c r="J12639">
        <v>12</v>
      </c>
      <c r="K12639">
        <v>0</v>
      </c>
      <c r="L12639">
        <v>1714</v>
      </c>
    </row>
    <row r="12640" spans="1:12" x14ac:dyDescent="0.35">
      <c r="A12640">
        <v>12638</v>
      </c>
      <c r="B12640">
        <v>6</v>
      </c>
      <c r="C12640">
        <v>92</v>
      </c>
      <c r="D12640">
        <v>33520620991</v>
      </c>
      <c r="E12640" t="s">
        <v>9325</v>
      </c>
      <c r="F12640" t="s">
        <v>9442</v>
      </c>
      <c r="G12640">
        <v>95</v>
      </c>
      <c r="H12640">
        <v>9</v>
      </c>
      <c r="I12640" t="s">
        <v>25</v>
      </c>
      <c r="J12640">
        <v>12</v>
      </c>
      <c r="K12640">
        <v>1</v>
      </c>
      <c r="L12640">
        <v>1713</v>
      </c>
    </row>
    <row r="12641" spans="1:12" x14ac:dyDescent="0.35">
      <c r="A12641">
        <v>12639</v>
      </c>
      <c r="B12641">
        <v>6</v>
      </c>
      <c r="C12641">
        <v>92</v>
      </c>
      <c r="D12641">
        <v>19913819005</v>
      </c>
      <c r="E12641" t="s">
        <v>9327</v>
      </c>
      <c r="F12641" t="s">
        <v>9443</v>
      </c>
      <c r="G12641">
        <v>95</v>
      </c>
      <c r="H12641">
        <v>9</v>
      </c>
      <c r="I12641" t="s">
        <v>25</v>
      </c>
      <c r="J12641">
        <v>12</v>
      </c>
      <c r="K12641">
        <v>0</v>
      </c>
      <c r="L12641">
        <v>1713</v>
      </c>
    </row>
    <row r="12642" spans="1:12" x14ac:dyDescent="0.35">
      <c r="A12642">
        <v>12640</v>
      </c>
      <c r="B12642">
        <v>6</v>
      </c>
      <c r="C12642">
        <v>92</v>
      </c>
      <c r="D12642">
        <v>82811971952</v>
      </c>
      <c r="E12642" t="s">
        <v>9329</v>
      </c>
      <c r="F12642" t="s">
        <v>9444</v>
      </c>
      <c r="G12642">
        <v>95</v>
      </c>
      <c r="H12642">
        <v>9</v>
      </c>
      <c r="I12642" t="s">
        <v>25</v>
      </c>
      <c r="J12642">
        <v>12</v>
      </c>
      <c r="K12642">
        <v>1</v>
      </c>
      <c r="L12642">
        <v>1713</v>
      </c>
    </row>
    <row r="12643" spans="1:12" x14ac:dyDescent="0.35">
      <c r="A12643">
        <v>12641</v>
      </c>
      <c r="B12643">
        <v>6</v>
      </c>
      <c r="C12643">
        <v>92</v>
      </c>
      <c r="D12643">
        <v>16451151629</v>
      </c>
      <c r="E12643" t="s">
        <v>9331</v>
      </c>
      <c r="F12643" t="s">
        <v>9445</v>
      </c>
      <c r="G12643">
        <v>95</v>
      </c>
      <c r="H12643">
        <v>9</v>
      </c>
      <c r="I12643" t="s">
        <v>25</v>
      </c>
      <c r="J12643">
        <v>12</v>
      </c>
      <c r="K12643">
        <v>0</v>
      </c>
      <c r="L12643">
        <v>1713</v>
      </c>
    </row>
    <row r="12644" spans="1:12" x14ac:dyDescent="0.35">
      <c r="A12644">
        <v>12642</v>
      </c>
      <c r="B12644">
        <v>6</v>
      </c>
      <c r="C12644">
        <v>92</v>
      </c>
      <c r="D12644">
        <v>80882745575</v>
      </c>
      <c r="E12644" t="s">
        <v>9333</v>
      </c>
      <c r="F12644" t="s">
        <v>9446</v>
      </c>
      <c r="G12644">
        <v>95</v>
      </c>
      <c r="H12644">
        <v>9</v>
      </c>
      <c r="I12644" t="s">
        <v>25</v>
      </c>
      <c r="J12644">
        <v>12</v>
      </c>
      <c r="K12644">
        <v>1</v>
      </c>
      <c r="L12644">
        <v>1714</v>
      </c>
    </row>
    <row r="12645" spans="1:12" x14ac:dyDescent="0.35">
      <c r="A12645">
        <v>12643</v>
      </c>
      <c r="B12645">
        <v>6</v>
      </c>
      <c r="C12645">
        <v>92</v>
      </c>
      <c r="D12645">
        <v>56808570201</v>
      </c>
      <c r="E12645" t="s">
        <v>9335</v>
      </c>
      <c r="F12645" t="s">
        <v>9447</v>
      </c>
      <c r="G12645">
        <v>95</v>
      </c>
      <c r="H12645">
        <v>9</v>
      </c>
      <c r="I12645" t="s">
        <v>25</v>
      </c>
      <c r="J12645">
        <v>12</v>
      </c>
      <c r="K12645">
        <v>0</v>
      </c>
      <c r="L12645">
        <v>1713</v>
      </c>
    </row>
    <row r="12646" spans="1:12" x14ac:dyDescent="0.35">
      <c r="A12646">
        <v>12644</v>
      </c>
      <c r="B12646">
        <v>6</v>
      </c>
      <c r="C12646">
        <v>92</v>
      </c>
      <c r="D12646">
        <v>84747282672</v>
      </c>
      <c r="E12646" t="s">
        <v>9337</v>
      </c>
      <c r="F12646" t="s">
        <v>9448</v>
      </c>
      <c r="G12646">
        <v>95</v>
      </c>
      <c r="H12646">
        <v>9</v>
      </c>
      <c r="I12646" t="s">
        <v>25</v>
      </c>
      <c r="J12646">
        <v>12</v>
      </c>
      <c r="K12646">
        <v>1</v>
      </c>
      <c r="L12646">
        <v>1713</v>
      </c>
    </row>
    <row r="12647" spans="1:12" x14ac:dyDescent="0.35">
      <c r="A12647">
        <v>12645</v>
      </c>
      <c r="B12647">
        <v>6</v>
      </c>
      <c r="C12647">
        <v>92</v>
      </c>
      <c r="D12647">
        <v>75359546399</v>
      </c>
      <c r="E12647" t="s">
        <v>9319</v>
      </c>
      <c r="F12647" t="s">
        <v>9449</v>
      </c>
      <c r="G12647">
        <v>95</v>
      </c>
      <c r="H12647">
        <v>9</v>
      </c>
      <c r="I12647" t="s">
        <v>25</v>
      </c>
      <c r="J12647">
        <v>12</v>
      </c>
      <c r="K12647">
        <v>0</v>
      </c>
      <c r="L12647">
        <v>1714</v>
      </c>
    </row>
    <row r="12648" spans="1:12" x14ac:dyDescent="0.35">
      <c r="A12648">
        <v>12646</v>
      </c>
      <c r="B12648">
        <v>6</v>
      </c>
      <c r="C12648">
        <v>92</v>
      </c>
      <c r="D12648">
        <v>78882517976</v>
      </c>
      <c r="E12648" t="s">
        <v>9321</v>
      </c>
      <c r="F12648" t="s">
        <v>9450</v>
      </c>
      <c r="G12648">
        <v>95</v>
      </c>
      <c r="H12648">
        <v>9</v>
      </c>
      <c r="I12648" t="s">
        <v>25</v>
      </c>
      <c r="J12648">
        <v>12</v>
      </c>
      <c r="K12648">
        <v>0</v>
      </c>
      <c r="L12648">
        <v>1713</v>
      </c>
    </row>
    <row r="12649" spans="1:12" x14ac:dyDescent="0.35">
      <c r="A12649">
        <v>12647</v>
      </c>
      <c r="B12649">
        <v>6</v>
      </c>
      <c r="C12649">
        <v>92</v>
      </c>
      <c r="D12649">
        <v>17091580946</v>
      </c>
      <c r="E12649" t="s">
        <v>9323</v>
      </c>
      <c r="F12649" t="s">
        <v>9451</v>
      </c>
      <c r="G12649">
        <v>95</v>
      </c>
      <c r="H12649">
        <v>9</v>
      </c>
      <c r="I12649" t="s">
        <v>25</v>
      </c>
      <c r="J12649">
        <v>12</v>
      </c>
      <c r="K12649">
        <v>0</v>
      </c>
      <c r="L12649">
        <v>1713</v>
      </c>
    </row>
    <row r="12650" spans="1:12" x14ac:dyDescent="0.35">
      <c r="A12650">
        <v>12648</v>
      </c>
      <c r="B12650">
        <v>6</v>
      </c>
      <c r="C12650">
        <v>92</v>
      </c>
      <c r="D12650">
        <v>38357973697</v>
      </c>
      <c r="E12650" t="s">
        <v>9325</v>
      </c>
      <c r="F12650" t="s">
        <v>9452</v>
      </c>
      <c r="G12650">
        <v>95</v>
      </c>
      <c r="H12650">
        <v>9</v>
      </c>
      <c r="I12650" t="s">
        <v>25</v>
      </c>
      <c r="J12650">
        <v>12</v>
      </c>
      <c r="K12650">
        <v>1</v>
      </c>
      <c r="L12650">
        <v>1714</v>
      </c>
    </row>
    <row r="12651" spans="1:12" x14ac:dyDescent="0.35">
      <c r="A12651">
        <v>12649</v>
      </c>
      <c r="B12651">
        <v>6</v>
      </c>
      <c r="C12651">
        <v>92</v>
      </c>
      <c r="D12651">
        <v>68293802705</v>
      </c>
      <c r="E12651" t="s">
        <v>9327</v>
      </c>
      <c r="F12651" t="s">
        <v>9453</v>
      </c>
      <c r="G12651">
        <v>95</v>
      </c>
      <c r="H12651">
        <v>9</v>
      </c>
      <c r="I12651" t="s">
        <v>25</v>
      </c>
      <c r="J12651">
        <v>12</v>
      </c>
      <c r="K12651">
        <v>1</v>
      </c>
      <c r="L12651">
        <v>1714</v>
      </c>
    </row>
    <row r="12652" spans="1:12" x14ac:dyDescent="0.35">
      <c r="A12652">
        <v>12650</v>
      </c>
      <c r="B12652">
        <v>6</v>
      </c>
      <c r="C12652">
        <v>92</v>
      </c>
      <c r="D12652">
        <v>82871150531</v>
      </c>
      <c r="E12652" t="s">
        <v>9329</v>
      </c>
      <c r="F12652" t="s">
        <v>9454</v>
      </c>
      <c r="G12652">
        <v>95</v>
      </c>
      <c r="H12652">
        <v>9</v>
      </c>
      <c r="I12652" t="s">
        <v>25</v>
      </c>
      <c r="J12652">
        <v>12</v>
      </c>
      <c r="K12652">
        <v>1</v>
      </c>
      <c r="L12652">
        <v>1713</v>
      </c>
    </row>
    <row r="12653" spans="1:12" x14ac:dyDescent="0.35">
      <c r="A12653">
        <v>12651</v>
      </c>
      <c r="B12653">
        <v>6</v>
      </c>
      <c r="C12653">
        <v>92</v>
      </c>
      <c r="D12653">
        <v>46591262597</v>
      </c>
      <c r="E12653" t="s">
        <v>9331</v>
      </c>
      <c r="F12653" t="s">
        <v>9455</v>
      </c>
      <c r="G12653">
        <v>95</v>
      </c>
      <c r="H12653">
        <v>9</v>
      </c>
      <c r="I12653" t="s">
        <v>25</v>
      </c>
      <c r="J12653">
        <v>12</v>
      </c>
      <c r="K12653">
        <v>1</v>
      </c>
      <c r="L12653">
        <v>1714</v>
      </c>
    </row>
    <row r="12654" spans="1:12" x14ac:dyDescent="0.35">
      <c r="A12654">
        <v>12652</v>
      </c>
      <c r="B12654">
        <v>6</v>
      </c>
      <c r="C12654">
        <v>92</v>
      </c>
      <c r="D12654">
        <v>30265735145</v>
      </c>
      <c r="E12654" t="s">
        <v>9333</v>
      </c>
      <c r="F12654" t="s">
        <v>9456</v>
      </c>
      <c r="G12654">
        <v>95</v>
      </c>
      <c r="H12654">
        <v>9</v>
      </c>
      <c r="I12654" t="s">
        <v>25</v>
      </c>
      <c r="J12654">
        <v>12</v>
      </c>
      <c r="K12654">
        <v>1</v>
      </c>
      <c r="L12654">
        <v>1713</v>
      </c>
    </row>
    <row r="12655" spans="1:12" x14ac:dyDescent="0.35">
      <c r="A12655">
        <v>12653</v>
      </c>
      <c r="B12655">
        <v>6</v>
      </c>
      <c r="C12655">
        <v>92</v>
      </c>
      <c r="D12655">
        <v>11898489756</v>
      </c>
      <c r="E12655" t="s">
        <v>9335</v>
      </c>
      <c r="F12655" t="s">
        <v>9457</v>
      </c>
      <c r="G12655">
        <v>95</v>
      </c>
      <c r="H12655">
        <v>9</v>
      </c>
      <c r="I12655" t="s">
        <v>25</v>
      </c>
      <c r="J12655">
        <v>12</v>
      </c>
      <c r="K12655">
        <v>0</v>
      </c>
      <c r="L12655">
        <v>1713</v>
      </c>
    </row>
    <row r="12656" spans="1:12" x14ac:dyDescent="0.35">
      <c r="A12656">
        <v>12654</v>
      </c>
      <c r="B12656">
        <v>6</v>
      </c>
      <c r="C12656">
        <v>92</v>
      </c>
      <c r="D12656">
        <v>34936964737</v>
      </c>
      <c r="E12656" t="s">
        <v>9337</v>
      </c>
      <c r="F12656" t="s">
        <v>9458</v>
      </c>
      <c r="G12656">
        <v>95</v>
      </c>
      <c r="H12656">
        <v>9</v>
      </c>
      <c r="I12656" t="s">
        <v>25</v>
      </c>
      <c r="J12656">
        <v>12</v>
      </c>
      <c r="K12656">
        <v>1</v>
      </c>
      <c r="L12656">
        <v>1713</v>
      </c>
    </row>
    <row r="12657" spans="1:12" x14ac:dyDescent="0.35">
      <c r="A12657">
        <v>12655</v>
      </c>
      <c r="B12657">
        <v>6</v>
      </c>
      <c r="C12657">
        <v>92</v>
      </c>
      <c r="D12657">
        <v>69617564146</v>
      </c>
      <c r="E12657" t="s">
        <v>9319</v>
      </c>
      <c r="F12657" t="s">
        <v>9459</v>
      </c>
      <c r="G12657">
        <v>95</v>
      </c>
      <c r="H12657">
        <v>9</v>
      </c>
      <c r="I12657" t="s">
        <v>25</v>
      </c>
      <c r="J12657">
        <v>12</v>
      </c>
      <c r="K12657">
        <v>0</v>
      </c>
      <c r="L12657">
        <v>1713</v>
      </c>
    </row>
    <row r="12658" spans="1:12" x14ac:dyDescent="0.35">
      <c r="A12658">
        <v>12656</v>
      </c>
      <c r="B12658">
        <v>6</v>
      </c>
      <c r="C12658">
        <v>92</v>
      </c>
      <c r="D12658">
        <v>75742663777</v>
      </c>
      <c r="E12658" t="s">
        <v>9321</v>
      </c>
      <c r="F12658" t="s">
        <v>9460</v>
      </c>
      <c r="G12658">
        <v>95</v>
      </c>
      <c r="H12658">
        <v>9</v>
      </c>
      <c r="I12658" t="s">
        <v>25</v>
      </c>
      <c r="J12658">
        <v>12</v>
      </c>
      <c r="K12658">
        <v>1</v>
      </c>
      <c r="L12658">
        <v>1713</v>
      </c>
    </row>
    <row r="12659" spans="1:12" x14ac:dyDescent="0.35">
      <c r="A12659">
        <v>12657</v>
      </c>
      <c r="B12659">
        <v>6</v>
      </c>
      <c r="C12659">
        <v>92</v>
      </c>
      <c r="D12659">
        <v>88392992892</v>
      </c>
      <c r="E12659" t="s">
        <v>9323</v>
      </c>
      <c r="F12659" t="s">
        <v>9461</v>
      </c>
      <c r="G12659">
        <v>95</v>
      </c>
      <c r="H12659">
        <v>9</v>
      </c>
      <c r="I12659" t="s">
        <v>25</v>
      </c>
      <c r="J12659">
        <v>12</v>
      </c>
      <c r="K12659">
        <v>0</v>
      </c>
      <c r="L12659">
        <v>1714</v>
      </c>
    </row>
    <row r="12660" spans="1:12" x14ac:dyDescent="0.35">
      <c r="A12660">
        <v>12658</v>
      </c>
      <c r="B12660">
        <v>6</v>
      </c>
      <c r="C12660">
        <v>92</v>
      </c>
      <c r="D12660">
        <v>19235702188</v>
      </c>
      <c r="E12660" t="s">
        <v>9325</v>
      </c>
      <c r="F12660" t="s">
        <v>9462</v>
      </c>
      <c r="G12660">
        <v>95</v>
      </c>
      <c r="H12660">
        <v>9</v>
      </c>
      <c r="I12660" t="s">
        <v>25</v>
      </c>
      <c r="J12660">
        <v>12</v>
      </c>
      <c r="K12660">
        <v>0</v>
      </c>
      <c r="L12660">
        <v>1714</v>
      </c>
    </row>
    <row r="12661" spans="1:12" x14ac:dyDescent="0.35">
      <c r="A12661">
        <v>12659</v>
      </c>
      <c r="B12661">
        <v>6</v>
      </c>
      <c r="C12661">
        <v>92</v>
      </c>
      <c r="D12661">
        <v>48475231390</v>
      </c>
      <c r="E12661" t="s">
        <v>9327</v>
      </c>
      <c r="F12661" t="s">
        <v>9463</v>
      </c>
      <c r="G12661">
        <v>95</v>
      </c>
      <c r="H12661">
        <v>9</v>
      </c>
      <c r="I12661" t="s">
        <v>25</v>
      </c>
      <c r="J12661">
        <v>12</v>
      </c>
      <c r="K12661">
        <v>1</v>
      </c>
      <c r="L12661">
        <v>1714</v>
      </c>
    </row>
    <row r="12662" spans="1:12" x14ac:dyDescent="0.35">
      <c r="A12662">
        <v>12660</v>
      </c>
      <c r="B12662">
        <v>6</v>
      </c>
      <c r="C12662">
        <v>92</v>
      </c>
      <c r="D12662">
        <v>23329407950</v>
      </c>
      <c r="E12662" t="s">
        <v>9329</v>
      </c>
      <c r="F12662" t="s">
        <v>9464</v>
      </c>
      <c r="G12662">
        <v>95</v>
      </c>
      <c r="H12662">
        <v>9</v>
      </c>
      <c r="I12662" t="s">
        <v>25</v>
      </c>
      <c r="J12662">
        <v>12</v>
      </c>
      <c r="K12662">
        <v>0</v>
      </c>
      <c r="L12662">
        <v>1714</v>
      </c>
    </row>
    <row r="12663" spans="1:12" x14ac:dyDescent="0.35">
      <c r="A12663">
        <v>12661</v>
      </c>
      <c r="B12663">
        <v>6</v>
      </c>
      <c r="C12663">
        <v>92</v>
      </c>
      <c r="D12663">
        <v>14952096715</v>
      </c>
      <c r="E12663" t="s">
        <v>9331</v>
      </c>
      <c r="F12663" t="s">
        <v>9465</v>
      </c>
      <c r="G12663">
        <v>95</v>
      </c>
      <c r="H12663">
        <v>9</v>
      </c>
      <c r="I12663" t="s">
        <v>25</v>
      </c>
      <c r="J12663">
        <v>12</v>
      </c>
      <c r="K12663">
        <v>1</v>
      </c>
      <c r="L12663">
        <v>1713</v>
      </c>
    </row>
    <row r="12664" spans="1:12" x14ac:dyDescent="0.35">
      <c r="A12664">
        <v>12662</v>
      </c>
      <c r="B12664">
        <v>6</v>
      </c>
      <c r="C12664">
        <v>92</v>
      </c>
      <c r="D12664">
        <v>33052875401</v>
      </c>
      <c r="E12664" t="s">
        <v>9333</v>
      </c>
      <c r="F12664" t="s">
        <v>9466</v>
      </c>
      <c r="G12664">
        <v>95</v>
      </c>
      <c r="H12664">
        <v>9</v>
      </c>
      <c r="I12664" t="s">
        <v>25</v>
      </c>
      <c r="J12664">
        <v>12</v>
      </c>
      <c r="K12664">
        <v>0</v>
      </c>
      <c r="L12664">
        <v>1714</v>
      </c>
    </row>
    <row r="12665" spans="1:12" x14ac:dyDescent="0.35">
      <c r="A12665">
        <v>12663</v>
      </c>
      <c r="B12665">
        <v>6</v>
      </c>
      <c r="C12665">
        <v>92</v>
      </c>
      <c r="D12665">
        <v>64008309306</v>
      </c>
      <c r="E12665" t="s">
        <v>9335</v>
      </c>
      <c r="F12665" t="s">
        <v>9467</v>
      </c>
      <c r="G12665">
        <v>95</v>
      </c>
      <c r="H12665">
        <v>9</v>
      </c>
      <c r="I12665" t="s">
        <v>25</v>
      </c>
      <c r="J12665">
        <v>12</v>
      </c>
      <c r="K12665">
        <v>1</v>
      </c>
      <c r="L12665">
        <v>1713</v>
      </c>
    </row>
    <row r="12666" spans="1:12" x14ac:dyDescent="0.35">
      <c r="A12666">
        <v>12664</v>
      </c>
      <c r="B12666">
        <v>6</v>
      </c>
      <c r="C12666">
        <v>92</v>
      </c>
      <c r="D12666">
        <v>51474150347</v>
      </c>
      <c r="E12666" t="s">
        <v>9337</v>
      </c>
      <c r="F12666" t="s">
        <v>9468</v>
      </c>
      <c r="G12666">
        <v>95</v>
      </c>
      <c r="H12666">
        <v>9</v>
      </c>
      <c r="I12666" t="s">
        <v>25</v>
      </c>
      <c r="J12666">
        <v>12</v>
      </c>
      <c r="K12666">
        <v>1</v>
      </c>
      <c r="L12666">
        <v>1713</v>
      </c>
    </row>
    <row r="12667" spans="1:12" x14ac:dyDescent="0.35">
      <c r="A12667">
        <v>12665</v>
      </c>
      <c r="B12667">
        <v>6</v>
      </c>
      <c r="C12667">
        <v>92</v>
      </c>
      <c r="D12667">
        <v>11248192133</v>
      </c>
      <c r="E12667" t="s">
        <v>9319</v>
      </c>
      <c r="F12667" t="s">
        <v>9469</v>
      </c>
      <c r="G12667">
        <v>95</v>
      </c>
      <c r="H12667">
        <v>9</v>
      </c>
      <c r="I12667" t="s">
        <v>25</v>
      </c>
      <c r="J12667">
        <v>12</v>
      </c>
      <c r="K12667">
        <v>0</v>
      </c>
      <c r="L12667">
        <v>1714</v>
      </c>
    </row>
    <row r="12668" spans="1:12" x14ac:dyDescent="0.35">
      <c r="A12668">
        <v>12666</v>
      </c>
      <c r="B12668">
        <v>6</v>
      </c>
      <c r="C12668">
        <v>92</v>
      </c>
      <c r="D12668">
        <v>46377877220</v>
      </c>
      <c r="E12668" t="s">
        <v>9321</v>
      </c>
      <c r="F12668" t="s">
        <v>9470</v>
      </c>
      <c r="G12668">
        <v>95</v>
      </c>
      <c r="H12668">
        <v>9</v>
      </c>
      <c r="I12668" t="s">
        <v>25</v>
      </c>
      <c r="J12668">
        <v>12</v>
      </c>
      <c r="K12668">
        <v>1</v>
      </c>
      <c r="L12668">
        <v>1713</v>
      </c>
    </row>
    <row r="12669" spans="1:12" x14ac:dyDescent="0.35">
      <c r="A12669">
        <v>12667</v>
      </c>
      <c r="B12669">
        <v>6</v>
      </c>
      <c r="C12669">
        <v>92</v>
      </c>
      <c r="D12669">
        <v>76929517346</v>
      </c>
      <c r="E12669" t="s">
        <v>9323</v>
      </c>
      <c r="F12669" t="s">
        <v>9471</v>
      </c>
      <c r="G12669">
        <v>95</v>
      </c>
      <c r="H12669">
        <v>9</v>
      </c>
      <c r="I12669" t="s">
        <v>25</v>
      </c>
      <c r="J12669">
        <v>12</v>
      </c>
      <c r="K12669">
        <v>0</v>
      </c>
      <c r="L12669">
        <v>1713</v>
      </c>
    </row>
    <row r="12670" spans="1:12" x14ac:dyDescent="0.35">
      <c r="A12670">
        <v>12668</v>
      </c>
      <c r="B12670">
        <v>6</v>
      </c>
      <c r="C12670">
        <v>92</v>
      </c>
      <c r="D12670">
        <v>77986376432</v>
      </c>
      <c r="E12670" t="s">
        <v>9325</v>
      </c>
      <c r="F12670" t="s">
        <v>9472</v>
      </c>
      <c r="G12670">
        <v>95</v>
      </c>
      <c r="H12670">
        <v>9</v>
      </c>
      <c r="I12670" t="s">
        <v>25</v>
      </c>
      <c r="J12670">
        <v>12</v>
      </c>
      <c r="K12670">
        <v>1</v>
      </c>
      <c r="L12670">
        <v>1713</v>
      </c>
    </row>
    <row r="12671" spans="1:12" x14ac:dyDescent="0.35">
      <c r="A12671">
        <v>12669</v>
      </c>
      <c r="B12671">
        <v>6</v>
      </c>
      <c r="C12671">
        <v>92</v>
      </c>
      <c r="D12671">
        <v>98658331862</v>
      </c>
      <c r="E12671" t="s">
        <v>9327</v>
      </c>
      <c r="F12671" t="s">
        <v>9473</v>
      </c>
      <c r="G12671">
        <v>95</v>
      </c>
      <c r="H12671">
        <v>9</v>
      </c>
      <c r="I12671" t="s">
        <v>25</v>
      </c>
      <c r="J12671">
        <v>12</v>
      </c>
      <c r="K12671">
        <v>0</v>
      </c>
      <c r="L12671">
        <v>1713</v>
      </c>
    </row>
    <row r="12672" spans="1:12" x14ac:dyDescent="0.35">
      <c r="A12672">
        <v>12670</v>
      </c>
      <c r="B12672">
        <v>6</v>
      </c>
      <c r="C12672">
        <v>92</v>
      </c>
      <c r="D12672">
        <v>12765452127</v>
      </c>
      <c r="E12672" t="s">
        <v>9329</v>
      </c>
      <c r="F12672" t="s">
        <v>9474</v>
      </c>
      <c r="G12672">
        <v>95</v>
      </c>
      <c r="H12672">
        <v>9</v>
      </c>
      <c r="I12672" t="s">
        <v>25</v>
      </c>
      <c r="J12672">
        <v>12</v>
      </c>
      <c r="K12672">
        <v>1</v>
      </c>
      <c r="L12672">
        <v>1713</v>
      </c>
    </row>
    <row r="12673" spans="1:12" x14ac:dyDescent="0.35">
      <c r="A12673">
        <v>12671</v>
      </c>
      <c r="B12673">
        <v>6</v>
      </c>
      <c r="C12673">
        <v>92</v>
      </c>
      <c r="D12673">
        <v>81987308694</v>
      </c>
      <c r="E12673" t="s">
        <v>9331</v>
      </c>
      <c r="F12673" t="s">
        <v>9475</v>
      </c>
      <c r="G12673">
        <v>95</v>
      </c>
      <c r="H12673">
        <v>9</v>
      </c>
      <c r="I12673" t="s">
        <v>25</v>
      </c>
      <c r="J12673">
        <v>12</v>
      </c>
      <c r="K12673">
        <v>0</v>
      </c>
      <c r="L12673">
        <v>1713</v>
      </c>
    </row>
    <row r="12674" spans="1:12" x14ac:dyDescent="0.35">
      <c r="A12674">
        <v>12672</v>
      </c>
      <c r="B12674">
        <v>6</v>
      </c>
      <c r="C12674">
        <v>92</v>
      </c>
      <c r="D12674">
        <v>12121551238</v>
      </c>
      <c r="E12674" t="s">
        <v>9333</v>
      </c>
      <c r="F12674" t="s">
        <v>9476</v>
      </c>
      <c r="G12674">
        <v>95</v>
      </c>
      <c r="H12674">
        <v>9</v>
      </c>
      <c r="I12674" t="s">
        <v>25</v>
      </c>
      <c r="J12674">
        <v>12</v>
      </c>
      <c r="K12674">
        <v>0</v>
      </c>
      <c r="L12674">
        <v>1714</v>
      </c>
    </row>
    <row r="12675" spans="1:12" x14ac:dyDescent="0.35">
      <c r="A12675">
        <v>12673</v>
      </c>
      <c r="B12675">
        <v>6</v>
      </c>
      <c r="C12675">
        <v>92</v>
      </c>
      <c r="D12675">
        <v>68039847780</v>
      </c>
      <c r="E12675" t="s">
        <v>9335</v>
      </c>
      <c r="F12675" t="s">
        <v>9477</v>
      </c>
      <c r="G12675">
        <v>95</v>
      </c>
      <c r="H12675">
        <v>9</v>
      </c>
      <c r="I12675" t="s">
        <v>25</v>
      </c>
      <c r="J12675">
        <v>12</v>
      </c>
      <c r="K12675">
        <v>1</v>
      </c>
      <c r="L12675">
        <v>1714</v>
      </c>
    </row>
    <row r="12676" spans="1:12" x14ac:dyDescent="0.35">
      <c r="A12676">
        <v>12674</v>
      </c>
      <c r="B12676">
        <v>6</v>
      </c>
      <c r="C12676">
        <v>92</v>
      </c>
      <c r="D12676">
        <v>72060922086</v>
      </c>
      <c r="E12676" t="s">
        <v>9337</v>
      </c>
      <c r="F12676" t="s">
        <v>9478</v>
      </c>
      <c r="G12676">
        <v>95</v>
      </c>
      <c r="H12676">
        <v>9</v>
      </c>
      <c r="I12676" t="s">
        <v>25</v>
      </c>
      <c r="J12676">
        <v>12</v>
      </c>
      <c r="K12676">
        <v>0</v>
      </c>
      <c r="L12676">
        <v>1714</v>
      </c>
    </row>
    <row r="12677" spans="1:12" x14ac:dyDescent="0.35">
      <c r="A12677">
        <v>12675</v>
      </c>
      <c r="B12677">
        <v>6</v>
      </c>
      <c r="C12677">
        <v>92</v>
      </c>
      <c r="D12677">
        <v>33230155875</v>
      </c>
      <c r="E12677" t="s">
        <v>9319</v>
      </c>
      <c r="F12677" t="s">
        <v>9479</v>
      </c>
      <c r="G12677">
        <v>95</v>
      </c>
      <c r="H12677">
        <v>9</v>
      </c>
      <c r="I12677" t="s">
        <v>25</v>
      </c>
      <c r="J12677">
        <v>12</v>
      </c>
      <c r="K12677">
        <v>0</v>
      </c>
      <c r="L12677">
        <v>1713</v>
      </c>
    </row>
    <row r="12678" spans="1:12" x14ac:dyDescent="0.35">
      <c r="A12678">
        <v>12676</v>
      </c>
      <c r="B12678">
        <v>6</v>
      </c>
      <c r="C12678">
        <v>92</v>
      </c>
      <c r="D12678">
        <v>41046402294</v>
      </c>
      <c r="E12678" t="s">
        <v>9321</v>
      </c>
      <c r="F12678" t="s">
        <v>9480</v>
      </c>
      <c r="G12678">
        <v>95</v>
      </c>
      <c r="H12678">
        <v>9</v>
      </c>
      <c r="I12678" t="s">
        <v>25</v>
      </c>
      <c r="J12678">
        <v>12</v>
      </c>
      <c r="K12678">
        <v>0</v>
      </c>
      <c r="L12678">
        <v>1713</v>
      </c>
    </row>
    <row r="12679" spans="1:12" x14ac:dyDescent="0.35">
      <c r="A12679">
        <v>12677</v>
      </c>
      <c r="B12679">
        <v>6</v>
      </c>
      <c r="C12679">
        <v>92</v>
      </c>
      <c r="D12679">
        <v>12685810522</v>
      </c>
      <c r="E12679" t="s">
        <v>9323</v>
      </c>
      <c r="F12679" t="s">
        <v>9481</v>
      </c>
      <c r="G12679">
        <v>95</v>
      </c>
      <c r="H12679">
        <v>9</v>
      </c>
      <c r="I12679" t="s">
        <v>25</v>
      </c>
      <c r="J12679">
        <v>12</v>
      </c>
      <c r="K12679">
        <v>0</v>
      </c>
      <c r="L12679">
        <v>1713</v>
      </c>
    </row>
    <row r="12680" spans="1:12" x14ac:dyDescent="0.35">
      <c r="A12680">
        <v>12678</v>
      </c>
      <c r="B12680">
        <v>6</v>
      </c>
      <c r="C12680">
        <v>92</v>
      </c>
      <c r="D12680">
        <v>15218806722</v>
      </c>
      <c r="E12680" t="s">
        <v>9325</v>
      </c>
      <c r="F12680" t="s">
        <v>9482</v>
      </c>
      <c r="G12680">
        <v>95</v>
      </c>
      <c r="H12680">
        <v>9</v>
      </c>
      <c r="I12680" t="s">
        <v>25</v>
      </c>
      <c r="J12680">
        <v>12</v>
      </c>
      <c r="K12680">
        <v>1</v>
      </c>
      <c r="L12680">
        <v>1713</v>
      </c>
    </row>
    <row r="12681" spans="1:12" x14ac:dyDescent="0.35">
      <c r="A12681">
        <v>12679</v>
      </c>
      <c r="B12681">
        <v>6</v>
      </c>
      <c r="C12681">
        <v>92</v>
      </c>
      <c r="D12681">
        <v>35376396875</v>
      </c>
      <c r="E12681" t="s">
        <v>9327</v>
      </c>
      <c r="F12681" t="s">
        <v>9483</v>
      </c>
      <c r="G12681">
        <v>95</v>
      </c>
      <c r="H12681">
        <v>9</v>
      </c>
      <c r="I12681" t="s">
        <v>25</v>
      </c>
      <c r="J12681">
        <v>12</v>
      </c>
      <c r="K12681">
        <v>1</v>
      </c>
      <c r="L12681">
        <v>1713</v>
      </c>
    </row>
    <row r="12682" spans="1:12" x14ac:dyDescent="0.35">
      <c r="A12682">
        <v>12680</v>
      </c>
      <c r="B12682">
        <v>6</v>
      </c>
      <c r="C12682">
        <v>92</v>
      </c>
      <c r="D12682">
        <v>59658938095</v>
      </c>
      <c r="E12682" t="s">
        <v>9329</v>
      </c>
      <c r="F12682" t="s">
        <v>9484</v>
      </c>
      <c r="G12682">
        <v>95</v>
      </c>
      <c r="H12682">
        <v>9</v>
      </c>
      <c r="I12682" t="s">
        <v>25</v>
      </c>
      <c r="J12682">
        <v>12</v>
      </c>
      <c r="K12682">
        <v>0</v>
      </c>
      <c r="L12682">
        <v>1714</v>
      </c>
    </row>
    <row r="12683" spans="1:12" x14ac:dyDescent="0.35">
      <c r="A12683">
        <v>12681</v>
      </c>
      <c r="B12683">
        <v>6</v>
      </c>
      <c r="C12683">
        <v>92</v>
      </c>
      <c r="D12683">
        <v>25216030872</v>
      </c>
      <c r="E12683" t="s">
        <v>9331</v>
      </c>
      <c r="F12683" t="s">
        <v>9485</v>
      </c>
      <c r="G12683">
        <v>95</v>
      </c>
      <c r="H12683">
        <v>9</v>
      </c>
      <c r="I12683" t="s">
        <v>25</v>
      </c>
      <c r="J12683">
        <v>12</v>
      </c>
      <c r="K12683">
        <v>0</v>
      </c>
      <c r="L12683">
        <v>1713</v>
      </c>
    </row>
    <row r="12684" spans="1:12" x14ac:dyDescent="0.35">
      <c r="A12684">
        <v>12682</v>
      </c>
      <c r="B12684">
        <v>6</v>
      </c>
      <c r="C12684">
        <v>92</v>
      </c>
      <c r="D12684">
        <v>34630182345</v>
      </c>
      <c r="E12684" t="s">
        <v>9333</v>
      </c>
      <c r="F12684" t="s">
        <v>9486</v>
      </c>
      <c r="G12684">
        <v>95</v>
      </c>
      <c r="H12684">
        <v>9</v>
      </c>
      <c r="I12684" t="s">
        <v>25</v>
      </c>
      <c r="J12684">
        <v>12</v>
      </c>
      <c r="K12684">
        <v>1</v>
      </c>
      <c r="L12684">
        <v>1713</v>
      </c>
    </row>
    <row r="12685" spans="1:12" x14ac:dyDescent="0.35">
      <c r="A12685">
        <v>12683</v>
      </c>
      <c r="B12685">
        <v>6</v>
      </c>
      <c r="C12685">
        <v>92</v>
      </c>
      <c r="D12685">
        <v>32109105345</v>
      </c>
      <c r="E12685" t="s">
        <v>9335</v>
      </c>
      <c r="F12685" t="s">
        <v>9487</v>
      </c>
      <c r="G12685">
        <v>95</v>
      </c>
      <c r="H12685">
        <v>9</v>
      </c>
      <c r="I12685" t="s">
        <v>25</v>
      </c>
      <c r="J12685">
        <v>12</v>
      </c>
      <c r="K12685">
        <v>1</v>
      </c>
      <c r="L12685">
        <v>1714</v>
      </c>
    </row>
    <row r="12686" spans="1:12" x14ac:dyDescent="0.35">
      <c r="A12686">
        <v>12684</v>
      </c>
      <c r="B12686">
        <v>6</v>
      </c>
      <c r="C12686">
        <v>92</v>
      </c>
      <c r="D12686">
        <v>39035748737</v>
      </c>
      <c r="E12686" t="s">
        <v>9337</v>
      </c>
      <c r="F12686" t="s">
        <v>9488</v>
      </c>
      <c r="G12686">
        <v>95</v>
      </c>
      <c r="H12686">
        <v>9</v>
      </c>
      <c r="I12686" t="s">
        <v>25</v>
      </c>
      <c r="J12686">
        <v>12</v>
      </c>
      <c r="K12686">
        <v>1</v>
      </c>
      <c r="L12686">
        <v>1714</v>
      </c>
    </row>
    <row r="12687" spans="1:12" x14ac:dyDescent="0.35">
      <c r="A12687">
        <v>12685</v>
      </c>
      <c r="B12687">
        <v>6</v>
      </c>
      <c r="C12687">
        <v>92</v>
      </c>
      <c r="D12687">
        <v>75935461491</v>
      </c>
      <c r="E12687" t="s">
        <v>9319</v>
      </c>
      <c r="F12687" t="s">
        <v>9489</v>
      </c>
      <c r="G12687">
        <v>95</v>
      </c>
      <c r="H12687">
        <v>9</v>
      </c>
      <c r="I12687" t="s">
        <v>25</v>
      </c>
      <c r="J12687">
        <v>12</v>
      </c>
      <c r="K12687">
        <v>1</v>
      </c>
      <c r="L12687">
        <v>1713</v>
      </c>
    </row>
    <row r="12688" spans="1:12" x14ac:dyDescent="0.35">
      <c r="A12688">
        <v>12686</v>
      </c>
      <c r="B12688">
        <v>6</v>
      </c>
      <c r="C12688">
        <v>92</v>
      </c>
      <c r="D12688">
        <v>63121508877</v>
      </c>
      <c r="E12688" t="s">
        <v>9321</v>
      </c>
      <c r="F12688" t="s">
        <v>9490</v>
      </c>
      <c r="G12688">
        <v>95</v>
      </c>
      <c r="H12688">
        <v>9</v>
      </c>
      <c r="I12688" t="s">
        <v>25</v>
      </c>
      <c r="J12688">
        <v>12</v>
      </c>
      <c r="K12688">
        <v>1</v>
      </c>
      <c r="L12688">
        <v>1713</v>
      </c>
    </row>
    <row r="12689" spans="1:12" x14ac:dyDescent="0.35">
      <c r="A12689">
        <v>12687</v>
      </c>
      <c r="B12689">
        <v>6</v>
      </c>
      <c r="C12689">
        <v>92</v>
      </c>
      <c r="D12689">
        <v>88552447302</v>
      </c>
      <c r="E12689" t="s">
        <v>9323</v>
      </c>
      <c r="F12689" t="s">
        <v>9491</v>
      </c>
      <c r="G12689">
        <v>95</v>
      </c>
      <c r="H12689">
        <v>9</v>
      </c>
      <c r="I12689" t="s">
        <v>25</v>
      </c>
      <c r="J12689">
        <v>12</v>
      </c>
      <c r="K12689">
        <v>1</v>
      </c>
      <c r="L12689">
        <v>1714</v>
      </c>
    </row>
    <row r="12690" spans="1:12" x14ac:dyDescent="0.35">
      <c r="A12690">
        <v>12688</v>
      </c>
      <c r="B12690">
        <v>6</v>
      </c>
      <c r="C12690">
        <v>92</v>
      </c>
      <c r="D12690">
        <v>86685290825</v>
      </c>
      <c r="E12690" t="s">
        <v>9325</v>
      </c>
      <c r="F12690" t="s">
        <v>9492</v>
      </c>
      <c r="G12690">
        <v>95</v>
      </c>
      <c r="H12690">
        <v>9</v>
      </c>
      <c r="I12690" t="s">
        <v>25</v>
      </c>
      <c r="J12690">
        <v>12</v>
      </c>
      <c r="K12690">
        <v>1</v>
      </c>
      <c r="L12690">
        <v>1714</v>
      </c>
    </row>
    <row r="12691" spans="1:12" x14ac:dyDescent="0.35">
      <c r="A12691">
        <v>12689</v>
      </c>
      <c r="B12691">
        <v>6</v>
      </c>
      <c r="C12691">
        <v>92</v>
      </c>
      <c r="D12691">
        <v>19980553964</v>
      </c>
      <c r="E12691" t="s">
        <v>9327</v>
      </c>
      <c r="F12691" t="s">
        <v>9493</v>
      </c>
      <c r="G12691">
        <v>95</v>
      </c>
      <c r="H12691">
        <v>9</v>
      </c>
      <c r="I12691" t="s">
        <v>25</v>
      </c>
      <c r="J12691">
        <v>12</v>
      </c>
      <c r="K12691">
        <v>0</v>
      </c>
      <c r="L12691">
        <v>1714</v>
      </c>
    </row>
    <row r="12692" spans="1:12" x14ac:dyDescent="0.35">
      <c r="A12692">
        <v>12690</v>
      </c>
      <c r="B12692">
        <v>6</v>
      </c>
      <c r="C12692">
        <v>92</v>
      </c>
      <c r="D12692">
        <v>47934334827</v>
      </c>
      <c r="E12692" t="s">
        <v>9329</v>
      </c>
      <c r="F12692" t="s">
        <v>9494</v>
      </c>
      <c r="G12692">
        <v>95</v>
      </c>
      <c r="H12692">
        <v>9</v>
      </c>
      <c r="I12692" t="s">
        <v>25</v>
      </c>
      <c r="J12692">
        <v>12</v>
      </c>
      <c r="K12692">
        <v>0</v>
      </c>
      <c r="L12692">
        <v>1714</v>
      </c>
    </row>
    <row r="12693" spans="1:12" x14ac:dyDescent="0.35">
      <c r="A12693">
        <v>12691</v>
      </c>
      <c r="B12693">
        <v>6</v>
      </c>
      <c r="C12693">
        <v>92</v>
      </c>
      <c r="D12693">
        <v>17549871486</v>
      </c>
      <c r="E12693" t="s">
        <v>9331</v>
      </c>
      <c r="F12693" t="s">
        <v>9495</v>
      </c>
      <c r="G12693">
        <v>95</v>
      </c>
      <c r="H12693">
        <v>9</v>
      </c>
      <c r="I12693" t="s">
        <v>25</v>
      </c>
      <c r="J12693">
        <v>12</v>
      </c>
      <c r="K12693">
        <v>1</v>
      </c>
      <c r="L12693">
        <v>1713</v>
      </c>
    </row>
    <row r="12694" spans="1:12" x14ac:dyDescent="0.35">
      <c r="A12694">
        <v>12692</v>
      </c>
      <c r="B12694">
        <v>6</v>
      </c>
      <c r="C12694">
        <v>92</v>
      </c>
      <c r="D12694">
        <v>53866209517</v>
      </c>
      <c r="E12694" t="s">
        <v>9333</v>
      </c>
      <c r="F12694" t="s">
        <v>9496</v>
      </c>
      <c r="G12694">
        <v>95</v>
      </c>
      <c r="H12694">
        <v>9</v>
      </c>
      <c r="I12694" t="s">
        <v>25</v>
      </c>
      <c r="J12694">
        <v>12</v>
      </c>
      <c r="K12694">
        <v>1</v>
      </c>
      <c r="L12694">
        <v>1713</v>
      </c>
    </row>
    <row r="12695" spans="1:12" x14ac:dyDescent="0.35">
      <c r="A12695">
        <v>12693</v>
      </c>
      <c r="B12695">
        <v>6</v>
      </c>
      <c r="C12695">
        <v>92</v>
      </c>
      <c r="D12695">
        <v>31624411044</v>
      </c>
      <c r="E12695" t="s">
        <v>9335</v>
      </c>
      <c r="F12695" t="s">
        <v>9497</v>
      </c>
      <c r="G12695">
        <v>95</v>
      </c>
      <c r="H12695">
        <v>9</v>
      </c>
      <c r="I12695" t="s">
        <v>25</v>
      </c>
      <c r="J12695">
        <v>12</v>
      </c>
      <c r="K12695">
        <v>1</v>
      </c>
      <c r="L12695">
        <v>1713</v>
      </c>
    </row>
    <row r="12696" spans="1:12" x14ac:dyDescent="0.35">
      <c r="A12696">
        <v>12694</v>
      </c>
      <c r="B12696">
        <v>6</v>
      </c>
      <c r="C12696">
        <v>92</v>
      </c>
      <c r="D12696">
        <v>81188863448</v>
      </c>
      <c r="E12696" t="s">
        <v>9337</v>
      </c>
      <c r="F12696" t="s">
        <v>9498</v>
      </c>
      <c r="G12696">
        <v>95</v>
      </c>
      <c r="H12696">
        <v>9</v>
      </c>
      <c r="I12696" t="s">
        <v>25</v>
      </c>
      <c r="J12696">
        <v>12</v>
      </c>
      <c r="K12696">
        <v>1</v>
      </c>
      <c r="L12696">
        <v>1713</v>
      </c>
    </row>
    <row r="12697" spans="1:12" x14ac:dyDescent="0.35">
      <c r="A12697">
        <v>12695</v>
      </c>
      <c r="B12697">
        <v>6</v>
      </c>
      <c r="C12697">
        <v>92</v>
      </c>
      <c r="D12697">
        <v>23346103805</v>
      </c>
      <c r="E12697" t="s">
        <v>9319</v>
      </c>
      <c r="F12697" t="s">
        <v>9499</v>
      </c>
      <c r="G12697">
        <v>95</v>
      </c>
      <c r="H12697">
        <v>9</v>
      </c>
      <c r="I12697" t="s">
        <v>25</v>
      </c>
      <c r="J12697">
        <v>12</v>
      </c>
      <c r="K12697">
        <v>1</v>
      </c>
      <c r="L12697">
        <v>1713</v>
      </c>
    </row>
    <row r="12698" spans="1:12" x14ac:dyDescent="0.35">
      <c r="A12698">
        <v>12696</v>
      </c>
      <c r="B12698">
        <v>6</v>
      </c>
      <c r="C12698">
        <v>92</v>
      </c>
      <c r="D12698">
        <v>26304517798</v>
      </c>
      <c r="E12698" t="s">
        <v>9321</v>
      </c>
      <c r="F12698" t="s">
        <v>9500</v>
      </c>
      <c r="G12698">
        <v>95</v>
      </c>
      <c r="H12698">
        <v>9</v>
      </c>
      <c r="I12698" t="s">
        <v>25</v>
      </c>
      <c r="J12698">
        <v>12</v>
      </c>
      <c r="K12698">
        <v>0</v>
      </c>
      <c r="L12698">
        <v>1714</v>
      </c>
    </row>
    <row r="12699" spans="1:12" x14ac:dyDescent="0.35">
      <c r="A12699">
        <v>12697</v>
      </c>
      <c r="B12699">
        <v>6</v>
      </c>
      <c r="C12699">
        <v>92</v>
      </c>
      <c r="D12699">
        <v>92848428081</v>
      </c>
      <c r="E12699" t="s">
        <v>9323</v>
      </c>
      <c r="F12699" t="s">
        <v>9501</v>
      </c>
      <c r="G12699">
        <v>95</v>
      </c>
      <c r="H12699">
        <v>9</v>
      </c>
      <c r="I12699" t="s">
        <v>25</v>
      </c>
      <c r="J12699">
        <v>12</v>
      </c>
      <c r="K12699">
        <v>0</v>
      </c>
      <c r="L12699">
        <v>1714</v>
      </c>
    </row>
    <row r="12700" spans="1:12" x14ac:dyDescent="0.35">
      <c r="A12700">
        <v>12698</v>
      </c>
      <c r="B12700">
        <v>6</v>
      </c>
      <c r="C12700">
        <v>92</v>
      </c>
      <c r="D12700">
        <v>20391040559</v>
      </c>
      <c r="E12700" t="s">
        <v>9325</v>
      </c>
      <c r="F12700" t="s">
        <v>9502</v>
      </c>
      <c r="G12700">
        <v>95</v>
      </c>
      <c r="H12700">
        <v>9</v>
      </c>
      <c r="I12700" t="s">
        <v>25</v>
      </c>
      <c r="J12700">
        <v>12</v>
      </c>
      <c r="K12700">
        <v>0</v>
      </c>
      <c r="L12700">
        <v>1713</v>
      </c>
    </row>
    <row r="12701" spans="1:12" x14ac:dyDescent="0.35">
      <c r="A12701">
        <v>12699</v>
      </c>
      <c r="B12701">
        <v>6</v>
      </c>
      <c r="C12701">
        <v>92</v>
      </c>
      <c r="D12701">
        <v>34146946181</v>
      </c>
      <c r="E12701" t="s">
        <v>9327</v>
      </c>
      <c r="F12701" t="s">
        <v>9503</v>
      </c>
      <c r="G12701">
        <v>95</v>
      </c>
      <c r="H12701">
        <v>9</v>
      </c>
      <c r="I12701" t="s">
        <v>25</v>
      </c>
      <c r="J12701">
        <v>12</v>
      </c>
      <c r="K12701">
        <v>0</v>
      </c>
      <c r="L12701">
        <v>1714</v>
      </c>
    </row>
    <row r="12702" spans="1:12" x14ac:dyDescent="0.35">
      <c r="A12702">
        <v>12700</v>
      </c>
      <c r="B12702">
        <v>6</v>
      </c>
      <c r="C12702">
        <v>92</v>
      </c>
      <c r="D12702">
        <v>24287860712</v>
      </c>
      <c r="E12702" t="s">
        <v>9329</v>
      </c>
      <c r="F12702" t="s">
        <v>9504</v>
      </c>
      <c r="G12702">
        <v>95</v>
      </c>
      <c r="H12702">
        <v>9</v>
      </c>
      <c r="I12702" t="s">
        <v>25</v>
      </c>
      <c r="J12702">
        <v>12</v>
      </c>
      <c r="K12702">
        <v>1</v>
      </c>
      <c r="L12702">
        <v>1713</v>
      </c>
    </row>
    <row r="12703" spans="1:12" x14ac:dyDescent="0.35">
      <c r="A12703">
        <v>12701</v>
      </c>
      <c r="B12703">
        <v>6</v>
      </c>
      <c r="C12703">
        <v>92</v>
      </c>
      <c r="D12703">
        <v>79476223415</v>
      </c>
      <c r="E12703" t="s">
        <v>9331</v>
      </c>
      <c r="F12703" t="s">
        <v>9505</v>
      </c>
      <c r="G12703">
        <v>95</v>
      </c>
      <c r="H12703">
        <v>9</v>
      </c>
      <c r="I12703" t="s">
        <v>25</v>
      </c>
      <c r="J12703">
        <v>12</v>
      </c>
      <c r="K12703">
        <v>1</v>
      </c>
      <c r="L12703">
        <v>1713</v>
      </c>
    </row>
    <row r="12704" spans="1:12" x14ac:dyDescent="0.35">
      <c r="A12704">
        <v>12702</v>
      </c>
      <c r="B12704">
        <v>6</v>
      </c>
      <c r="C12704">
        <v>92</v>
      </c>
      <c r="D12704">
        <v>14923645853</v>
      </c>
      <c r="E12704" t="s">
        <v>9333</v>
      </c>
      <c r="F12704" t="s">
        <v>9506</v>
      </c>
      <c r="G12704">
        <v>95</v>
      </c>
      <c r="H12704">
        <v>9</v>
      </c>
      <c r="I12704" t="s">
        <v>25</v>
      </c>
      <c r="J12704">
        <v>12</v>
      </c>
      <c r="K12704">
        <v>1</v>
      </c>
      <c r="L12704">
        <v>1714</v>
      </c>
    </row>
    <row r="12705" spans="1:12" x14ac:dyDescent="0.35">
      <c r="A12705">
        <v>12703</v>
      </c>
      <c r="B12705">
        <v>6</v>
      </c>
      <c r="C12705">
        <v>92</v>
      </c>
      <c r="D12705">
        <v>74584354809</v>
      </c>
      <c r="E12705" t="s">
        <v>9335</v>
      </c>
      <c r="F12705" t="s">
        <v>9507</v>
      </c>
      <c r="G12705">
        <v>95</v>
      </c>
      <c r="H12705">
        <v>9</v>
      </c>
      <c r="I12705" t="s">
        <v>25</v>
      </c>
      <c r="J12705">
        <v>12</v>
      </c>
      <c r="K12705">
        <v>1</v>
      </c>
      <c r="L12705">
        <v>1713</v>
      </c>
    </row>
    <row r="12706" spans="1:12" x14ac:dyDescent="0.35">
      <c r="A12706">
        <v>12704</v>
      </c>
      <c r="B12706">
        <v>6</v>
      </c>
      <c r="C12706">
        <v>92</v>
      </c>
      <c r="D12706">
        <v>19040167223</v>
      </c>
      <c r="E12706" t="s">
        <v>9337</v>
      </c>
      <c r="F12706" t="s">
        <v>9508</v>
      </c>
      <c r="G12706">
        <v>95</v>
      </c>
      <c r="H12706">
        <v>9</v>
      </c>
      <c r="I12706" t="s">
        <v>25</v>
      </c>
      <c r="J12706">
        <v>12</v>
      </c>
      <c r="K12706">
        <v>0</v>
      </c>
      <c r="L12706">
        <v>1713</v>
      </c>
    </row>
    <row r="12707" spans="1:12" x14ac:dyDescent="0.35">
      <c r="A12707">
        <v>12705</v>
      </c>
      <c r="B12707">
        <v>6</v>
      </c>
      <c r="C12707">
        <v>92</v>
      </c>
      <c r="D12707">
        <v>40406497195</v>
      </c>
      <c r="E12707" t="s">
        <v>9319</v>
      </c>
      <c r="F12707" t="s">
        <v>9509</v>
      </c>
      <c r="G12707">
        <v>95</v>
      </c>
      <c r="H12707">
        <v>9</v>
      </c>
      <c r="I12707" t="s">
        <v>25</v>
      </c>
      <c r="J12707">
        <v>12</v>
      </c>
      <c r="K12707">
        <v>1</v>
      </c>
      <c r="L12707">
        <v>1714</v>
      </c>
    </row>
    <row r="12708" spans="1:12" x14ac:dyDescent="0.35">
      <c r="A12708">
        <v>12706</v>
      </c>
      <c r="B12708">
        <v>6</v>
      </c>
      <c r="C12708">
        <v>92</v>
      </c>
      <c r="D12708">
        <v>48850168800</v>
      </c>
      <c r="E12708" t="s">
        <v>9321</v>
      </c>
      <c r="F12708" t="s">
        <v>9510</v>
      </c>
      <c r="G12708">
        <v>95</v>
      </c>
      <c r="H12708">
        <v>9</v>
      </c>
      <c r="I12708" t="s">
        <v>25</v>
      </c>
      <c r="J12708">
        <v>12</v>
      </c>
      <c r="K12708">
        <v>1</v>
      </c>
      <c r="L12708">
        <v>1714</v>
      </c>
    </row>
    <row r="12709" spans="1:12" x14ac:dyDescent="0.35">
      <c r="A12709">
        <v>12707</v>
      </c>
      <c r="B12709">
        <v>6</v>
      </c>
      <c r="C12709">
        <v>92</v>
      </c>
      <c r="D12709">
        <v>49837205729</v>
      </c>
      <c r="E12709" t="s">
        <v>9323</v>
      </c>
      <c r="F12709" t="s">
        <v>9511</v>
      </c>
      <c r="G12709">
        <v>95</v>
      </c>
      <c r="H12709">
        <v>9</v>
      </c>
      <c r="I12709" t="s">
        <v>25</v>
      </c>
      <c r="J12709">
        <v>12</v>
      </c>
      <c r="K12709">
        <v>1</v>
      </c>
      <c r="L12709">
        <v>1714</v>
      </c>
    </row>
    <row r="12710" spans="1:12" x14ac:dyDescent="0.35">
      <c r="A12710">
        <v>12708</v>
      </c>
      <c r="B12710">
        <v>6</v>
      </c>
      <c r="C12710">
        <v>92</v>
      </c>
      <c r="D12710">
        <v>47424723874</v>
      </c>
      <c r="E12710" t="s">
        <v>9325</v>
      </c>
      <c r="F12710" t="s">
        <v>9512</v>
      </c>
      <c r="G12710">
        <v>95</v>
      </c>
      <c r="H12710">
        <v>9</v>
      </c>
      <c r="I12710" t="s">
        <v>25</v>
      </c>
      <c r="J12710">
        <v>12</v>
      </c>
      <c r="K12710">
        <v>1</v>
      </c>
      <c r="L12710">
        <v>1713</v>
      </c>
    </row>
    <row r="12711" spans="1:12" x14ac:dyDescent="0.35">
      <c r="A12711">
        <v>12709</v>
      </c>
      <c r="B12711">
        <v>6</v>
      </c>
      <c r="C12711">
        <v>92</v>
      </c>
      <c r="D12711">
        <v>69614532977</v>
      </c>
      <c r="E12711" t="s">
        <v>9327</v>
      </c>
      <c r="F12711" t="s">
        <v>9513</v>
      </c>
      <c r="G12711">
        <v>95</v>
      </c>
      <c r="H12711">
        <v>9</v>
      </c>
      <c r="I12711" t="s">
        <v>25</v>
      </c>
      <c r="J12711">
        <v>12</v>
      </c>
      <c r="K12711">
        <v>0</v>
      </c>
      <c r="L12711">
        <v>1714</v>
      </c>
    </row>
    <row r="12712" spans="1:12" x14ac:dyDescent="0.35">
      <c r="A12712">
        <v>12710</v>
      </c>
      <c r="B12712">
        <v>6</v>
      </c>
      <c r="C12712">
        <v>92</v>
      </c>
      <c r="D12712">
        <v>37414941533</v>
      </c>
      <c r="E12712" t="s">
        <v>9329</v>
      </c>
      <c r="F12712" t="s">
        <v>9514</v>
      </c>
      <c r="G12712">
        <v>95</v>
      </c>
      <c r="H12712">
        <v>9</v>
      </c>
      <c r="I12712" t="s">
        <v>25</v>
      </c>
      <c r="J12712">
        <v>12</v>
      </c>
      <c r="K12712">
        <v>1</v>
      </c>
      <c r="L12712">
        <v>1714</v>
      </c>
    </row>
    <row r="12713" spans="1:12" x14ac:dyDescent="0.35">
      <c r="A12713">
        <v>12711</v>
      </c>
      <c r="B12713">
        <v>6</v>
      </c>
      <c r="C12713">
        <v>92</v>
      </c>
      <c r="D12713">
        <v>33563753936</v>
      </c>
      <c r="E12713" t="s">
        <v>9331</v>
      </c>
      <c r="F12713" t="s">
        <v>9515</v>
      </c>
      <c r="G12713">
        <v>95</v>
      </c>
      <c r="H12713">
        <v>9</v>
      </c>
      <c r="I12713" t="s">
        <v>25</v>
      </c>
      <c r="J12713">
        <v>12</v>
      </c>
      <c r="K12713">
        <v>0</v>
      </c>
      <c r="L12713">
        <v>1714</v>
      </c>
    </row>
    <row r="12714" spans="1:12" x14ac:dyDescent="0.35">
      <c r="A12714">
        <v>12712</v>
      </c>
      <c r="B12714">
        <v>6</v>
      </c>
      <c r="C12714">
        <v>92</v>
      </c>
      <c r="D12714">
        <v>66089586572</v>
      </c>
      <c r="E12714" t="s">
        <v>9333</v>
      </c>
      <c r="F12714" t="s">
        <v>9516</v>
      </c>
      <c r="G12714">
        <v>95</v>
      </c>
      <c r="H12714">
        <v>9</v>
      </c>
      <c r="I12714" t="s">
        <v>25</v>
      </c>
      <c r="J12714">
        <v>12</v>
      </c>
      <c r="K12714">
        <v>1</v>
      </c>
      <c r="L12714">
        <v>1714</v>
      </c>
    </row>
    <row r="12715" spans="1:12" x14ac:dyDescent="0.35">
      <c r="A12715">
        <v>12713</v>
      </c>
      <c r="B12715">
        <v>6</v>
      </c>
      <c r="C12715">
        <v>92</v>
      </c>
      <c r="D12715">
        <v>91696264554</v>
      </c>
      <c r="E12715" t="s">
        <v>9335</v>
      </c>
      <c r="F12715" t="s">
        <v>9517</v>
      </c>
      <c r="G12715">
        <v>95</v>
      </c>
      <c r="H12715">
        <v>9</v>
      </c>
      <c r="I12715" t="s">
        <v>25</v>
      </c>
      <c r="J12715">
        <v>12</v>
      </c>
      <c r="K12715">
        <v>1</v>
      </c>
      <c r="L12715">
        <v>1713</v>
      </c>
    </row>
    <row r="12716" spans="1:12" x14ac:dyDescent="0.35">
      <c r="A12716">
        <v>12714</v>
      </c>
      <c r="B12716">
        <v>6</v>
      </c>
      <c r="C12716">
        <v>92</v>
      </c>
      <c r="D12716">
        <v>90305204423</v>
      </c>
      <c r="E12716" t="s">
        <v>9337</v>
      </c>
      <c r="F12716" t="s">
        <v>9518</v>
      </c>
      <c r="G12716">
        <v>95</v>
      </c>
      <c r="H12716">
        <v>9</v>
      </c>
      <c r="I12716" t="s">
        <v>25</v>
      </c>
      <c r="J12716">
        <v>12</v>
      </c>
      <c r="K12716">
        <v>1</v>
      </c>
      <c r="L12716">
        <v>1713</v>
      </c>
    </row>
    <row r="12717" spans="1:12" x14ac:dyDescent="0.35">
      <c r="A12717">
        <v>12715</v>
      </c>
      <c r="B12717">
        <v>6</v>
      </c>
      <c r="C12717">
        <v>92</v>
      </c>
      <c r="D12717">
        <v>16306889581</v>
      </c>
      <c r="E12717" t="s">
        <v>9319</v>
      </c>
      <c r="F12717" t="s">
        <v>9519</v>
      </c>
      <c r="G12717">
        <v>95</v>
      </c>
      <c r="H12717">
        <v>9</v>
      </c>
      <c r="I12717" t="s">
        <v>25</v>
      </c>
      <c r="J12717">
        <v>12</v>
      </c>
      <c r="K12717">
        <v>1</v>
      </c>
      <c r="L12717">
        <v>1713</v>
      </c>
    </row>
    <row r="12718" spans="1:12" x14ac:dyDescent="0.35">
      <c r="A12718">
        <v>12716</v>
      </c>
      <c r="B12718">
        <v>6</v>
      </c>
      <c r="C12718">
        <v>92</v>
      </c>
      <c r="D12718">
        <v>52022248303</v>
      </c>
      <c r="E12718" t="s">
        <v>9321</v>
      </c>
      <c r="F12718" t="s">
        <v>9520</v>
      </c>
      <c r="G12718">
        <v>95</v>
      </c>
      <c r="H12718">
        <v>9</v>
      </c>
      <c r="I12718" t="s">
        <v>25</v>
      </c>
      <c r="J12718">
        <v>12</v>
      </c>
      <c r="K12718">
        <v>0</v>
      </c>
      <c r="L12718">
        <v>1714</v>
      </c>
    </row>
    <row r="12719" spans="1:12" x14ac:dyDescent="0.35">
      <c r="A12719">
        <v>12717</v>
      </c>
      <c r="B12719">
        <v>6</v>
      </c>
      <c r="C12719">
        <v>92</v>
      </c>
      <c r="D12719">
        <v>50688314247</v>
      </c>
      <c r="E12719" t="s">
        <v>9323</v>
      </c>
      <c r="F12719" t="s">
        <v>9521</v>
      </c>
      <c r="G12719">
        <v>95</v>
      </c>
      <c r="H12719">
        <v>9</v>
      </c>
      <c r="I12719" t="s">
        <v>25</v>
      </c>
      <c r="J12719">
        <v>12</v>
      </c>
      <c r="K12719">
        <v>0</v>
      </c>
      <c r="L12719">
        <v>1714</v>
      </c>
    </row>
    <row r="12720" spans="1:12" x14ac:dyDescent="0.35">
      <c r="A12720">
        <v>12718</v>
      </c>
      <c r="B12720">
        <v>6</v>
      </c>
      <c r="C12720">
        <v>92</v>
      </c>
      <c r="D12720">
        <v>50438203193</v>
      </c>
      <c r="E12720" t="s">
        <v>9325</v>
      </c>
      <c r="F12720" t="s">
        <v>9522</v>
      </c>
      <c r="G12720">
        <v>95</v>
      </c>
      <c r="H12720">
        <v>9</v>
      </c>
      <c r="I12720" t="s">
        <v>25</v>
      </c>
      <c r="J12720">
        <v>12</v>
      </c>
      <c r="K12720">
        <v>1</v>
      </c>
      <c r="L12720">
        <v>1714</v>
      </c>
    </row>
    <row r="12721" spans="1:12" x14ac:dyDescent="0.35">
      <c r="A12721">
        <v>12719</v>
      </c>
      <c r="B12721">
        <v>6</v>
      </c>
      <c r="C12721">
        <v>92</v>
      </c>
      <c r="D12721">
        <v>10922184104</v>
      </c>
      <c r="E12721" t="s">
        <v>9327</v>
      </c>
      <c r="F12721" t="s">
        <v>9523</v>
      </c>
      <c r="G12721">
        <v>95</v>
      </c>
      <c r="H12721">
        <v>9</v>
      </c>
      <c r="I12721" t="s">
        <v>25</v>
      </c>
      <c r="J12721">
        <v>12</v>
      </c>
      <c r="K12721">
        <v>1</v>
      </c>
      <c r="L12721">
        <v>1714</v>
      </c>
    </row>
    <row r="12722" spans="1:12" x14ac:dyDescent="0.35">
      <c r="A12722">
        <v>12720</v>
      </c>
      <c r="B12722">
        <v>6</v>
      </c>
      <c r="C12722">
        <v>92</v>
      </c>
      <c r="D12722">
        <v>77880283773</v>
      </c>
      <c r="E12722" t="s">
        <v>9329</v>
      </c>
      <c r="F12722" t="s">
        <v>9524</v>
      </c>
      <c r="G12722">
        <v>95</v>
      </c>
      <c r="H12722">
        <v>9</v>
      </c>
      <c r="I12722" t="s">
        <v>25</v>
      </c>
      <c r="J12722">
        <v>12</v>
      </c>
      <c r="K12722">
        <v>1</v>
      </c>
      <c r="L12722">
        <v>1714</v>
      </c>
    </row>
    <row r="12723" spans="1:12" x14ac:dyDescent="0.35">
      <c r="A12723">
        <v>12721</v>
      </c>
      <c r="B12723">
        <v>6</v>
      </c>
      <c r="C12723">
        <v>92</v>
      </c>
      <c r="D12723">
        <v>23528559632</v>
      </c>
      <c r="E12723" t="s">
        <v>9331</v>
      </c>
      <c r="F12723" t="s">
        <v>9525</v>
      </c>
      <c r="G12723">
        <v>95</v>
      </c>
      <c r="H12723">
        <v>9</v>
      </c>
      <c r="I12723" t="s">
        <v>25</v>
      </c>
      <c r="J12723">
        <v>12</v>
      </c>
      <c r="K12723">
        <v>0</v>
      </c>
      <c r="L12723">
        <v>1714</v>
      </c>
    </row>
    <row r="12724" spans="1:12" x14ac:dyDescent="0.35">
      <c r="A12724">
        <v>12722</v>
      </c>
      <c r="B12724">
        <v>6</v>
      </c>
      <c r="C12724">
        <v>92</v>
      </c>
      <c r="D12724">
        <v>11294691072</v>
      </c>
      <c r="E12724" t="s">
        <v>9333</v>
      </c>
      <c r="F12724" t="s">
        <v>9526</v>
      </c>
      <c r="G12724">
        <v>95</v>
      </c>
      <c r="H12724">
        <v>9</v>
      </c>
      <c r="I12724" t="s">
        <v>25</v>
      </c>
      <c r="J12724">
        <v>12</v>
      </c>
      <c r="K12724">
        <v>1</v>
      </c>
      <c r="L12724">
        <v>1713</v>
      </c>
    </row>
    <row r="12725" spans="1:12" x14ac:dyDescent="0.35">
      <c r="A12725">
        <v>12723</v>
      </c>
      <c r="B12725">
        <v>6</v>
      </c>
      <c r="C12725">
        <v>92</v>
      </c>
      <c r="D12725">
        <v>24629405645</v>
      </c>
      <c r="E12725" t="s">
        <v>9335</v>
      </c>
      <c r="F12725" t="s">
        <v>9527</v>
      </c>
      <c r="G12725">
        <v>95</v>
      </c>
      <c r="H12725">
        <v>9</v>
      </c>
      <c r="I12725" t="s">
        <v>25</v>
      </c>
      <c r="J12725">
        <v>12</v>
      </c>
      <c r="K12725">
        <v>1</v>
      </c>
      <c r="L12725">
        <v>1714</v>
      </c>
    </row>
    <row r="12726" spans="1:12" x14ac:dyDescent="0.35">
      <c r="A12726">
        <v>12724</v>
      </c>
      <c r="B12726">
        <v>6</v>
      </c>
      <c r="C12726">
        <v>92</v>
      </c>
      <c r="D12726">
        <v>87638402405</v>
      </c>
      <c r="E12726" t="s">
        <v>9337</v>
      </c>
      <c r="F12726" t="s">
        <v>9528</v>
      </c>
      <c r="G12726">
        <v>95</v>
      </c>
      <c r="H12726">
        <v>9</v>
      </c>
      <c r="I12726" t="s">
        <v>25</v>
      </c>
      <c r="J12726">
        <v>12</v>
      </c>
      <c r="K12726">
        <v>1</v>
      </c>
      <c r="L12726">
        <v>1713</v>
      </c>
    </row>
    <row r="12727" spans="1:12" x14ac:dyDescent="0.35">
      <c r="A12727">
        <v>12725</v>
      </c>
      <c r="B12727">
        <v>6</v>
      </c>
      <c r="C12727">
        <v>92</v>
      </c>
      <c r="D12727">
        <v>82802349864</v>
      </c>
      <c r="E12727" t="s">
        <v>9529</v>
      </c>
      <c r="F12727" t="s">
        <v>9530</v>
      </c>
      <c r="G12727">
        <v>11</v>
      </c>
      <c r="H12727">
        <v>105</v>
      </c>
      <c r="I12727" t="s">
        <v>25</v>
      </c>
      <c r="J12727">
        <v>6</v>
      </c>
      <c r="K12727">
        <v>1</v>
      </c>
      <c r="L12727">
        <v>1715</v>
      </c>
    </row>
    <row r="12728" spans="1:12" x14ac:dyDescent="0.35">
      <c r="A12728">
        <v>12726</v>
      </c>
      <c r="B12728">
        <v>6</v>
      </c>
      <c r="C12728">
        <v>92</v>
      </c>
      <c r="D12728">
        <v>87053297645</v>
      </c>
      <c r="E12728" t="s">
        <v>9531</v>
      </c>
      <c r="F12728" t="s">
        <v>9532</v>
      </c>
      <c r="G12728">
        <v>11</v>
      </c>
      <c r="H12728">
        <v>105</v>
      </c>
      <c r="I12728" t="s">
        <v>25</v>
      </c>
      <c r="J12728">
        <v>6</v>
      </c>
      <c r="K12728">
        <v>1</v>
      </c>
      <c r="L12728">
        <v>1716</v>
      </c>
    </row>
    <row r="12729" spans="1:12" x14ac:dyDescent="0.35">
      <c r="A12729">
        <v>12727</v>
      </c>
      <c r="B12729">
        <v>6</v>
      </c>
      <c r="C12729">
        <v>92</v>
      </c>
      <c r="D12729">
        <v>57839410937</v>
      </c>
      <c r="E12729" t="s">
        <v>9533</v>
      </c>
      <c r="F12729" t="s">
        <v>9534</v>
      </c>
      <c r="G12729">
        <v>11</v>
      </c>
      <c r="H12729">
        <v>105</v>
      </c>
      <c r="I12729" t="s">
        <v>25</v>
      </c>
      <c r="J12729">
        <v>6</v>
      </c>
      <c r="K12729">
        <v>1</v>
      </c>
      <c r="L12729">
        <v>1716</v>
      </c>
    </row>
    <row r="12730" spans="1:12" x14ac:dyDescent="0.35">
      <c r="A12730">
        <v>12728</v>
      </c>
      <c r="B12730">
        <v>6</v>
      </c>
      <c r="C12730">
        <v>92</v>
      </c>
      <c r="D12730">
        <v>18679796161</v>
      </c>
      <c r="E12730" t="s">
        <v>9535</v>
      </c>
      <c r="F12730" t="s">
        <v>9536</v>
      </c>
      <c r="G12730">
        <v>11</v>
      </c>
      <c r="H12730">
        <v>105</v>
      </c>
      <c r="I12730" t="s">
        <v>25</v>
      </c>
      <c r="J12730">
        <v>6</v>
      </c>
      <c r="K12730">
        <v>0</v>
      </c>
      <c r="L12730">
        <v>1715</v>
      </c>
    </row>
    <row r="12731" spans="1:12" x14ac:dyDescent="0.35">
      <c r="A12731">
        <v>12729</v>
      </c>
      <c r="B12731">
        <v>6</v>
      </c>
      <c r="C12731">
        <v>92</v>
      </c>
      <c r="D12731">
        <v>38389128102</v>
      </c>
      <c r="E12731" t="s">
        <v>9537</v>
      </c>
      <c r="F12731" t="s">
        <v>9538</v>
      </c>
      <c r="G12731">
        <v>11</v>
      </c>
      <c r="H12731">
        <v>105</v>
      </c>
      <c r="I12731" t="s">
        <v>25</v>
      </c>
      <c r="J12731">
        <v>6</v>
      </c>
      <c r="K12731">
        <v>0</v>
      </c>
      <c r="L12731">
        <v>1716</v>
      </c>
    </row>
    <row r="12732" spans="1:12" x14ac:dyDescent="0.35">
      <c r="A12732">
        <v>12730</v>
      </c>
      <c r="B12732">
        <v>6</v>
      </c>
      <c r="C12732">
        <v>92</v>
      </c>
      <c r="D12732">
        <v>23417278064</v>
      </c>
      <c r="E12732" t="s">
        <v>9529</v>
      </c>
      <c r="F12732" t="s">
        <v>9539</v>
      </c>
      <c r="G12732">
        <v>11</v>
      </c>
      <c r="H12732">
        <v>105</v>
      </c>
      <c r="I12732" t="s">
        <v>25</v>
      </c>
      <c r="J12732">
        <v>6</v>
      </c>
      <c r="K12732">
        <v>1</v>
      </c>
      <c r="L12732">
        <v>1716</v>
      </c>
    </row>
    <row r="12733" spans="1:12" x14ac:dyDescent="0.35">
      <c r="A12733">
        <v>12731</v>
      </c>
      <c r="B12733">
        <v>6</v>
      </c>
      <c r="C12733">
        <v>92</v>
      </c>
      <c r="D12733">
        <v>40935107449</v>
      </c>
      <c r="E12733" t="s">
        <v>9531</v>
      </c>
      <c r="F12733" t="s">
        <v>9540</v>
      </c>
      <c r="G12733">
        <v>11</v>
      </c>
      <c r="H12733">
        <v>105</v>
      </c>
      <c r="I12733" t="s">
        <v>25</v>
      </c>
      <c r="J12733">
        <v>6</v>
      </c>
      <c r="K12733">
        <v>0</v>
      </c>
      <c r="L12733">
        <v>1716</v>
      </c>
    </row>
    <row r="12734" spans="1:12" x14ac:dyDescent="0.35">
      <c r="A12734">
        <v>12732</v>
      </c>
      <c r="B12734">
        <v>6</v>
      </c>
      <c r="C12734">
        <v>92</v>
      </c>
      <c r="D12734">
        <v>74832788650</v>
      </c>
      <c r="E12734" t="s">
        <v>9533</v>
      </c>
      <c r="F12734" t="s">
        <v>9541</v>
      </c>
      <c r="G12734">
        <v>11</v>
      </c>
      <c r="H12734">
        <v>105</v>
      </c>
      <c r="I12734" t="s">
        <v>25</v>
      </c>
      <c r="J12734">
        <v>6</v>
      </c>
      <c r="K12734">
        <v>0</v>
      </c>
      <c r="L12734">
        <v>1716</v>
      </c>
    </row>
    <row r="12735" spans="1:12" x14ac:dyDescent="0.35">
      <c r="A12735">
        <v>12733</v>
      </c>
      <c r="B12735">
        <v>6</v>
      </c>
      <c r="C12735">
        <v>92</v>
      </c>
      <c r="D12735">
        <v>42800618100</v>
      </c>
      <c r="E12735" t="s">
        <v>9535</v>
      </c>
      <c r="F12735" t="s">
        <v>9542</v>
      </c>
      <c r="G12735">
        <v>11</v>
      </c>
      <c r="H12735">
        <v>105</v>
      </c>
      <c r="I12735" t="s">
        <v>25</v>
      </c>
      <c r="J12735">
        <v>6</v>
      </c>
      <c r="K12735">
        <v>0</v>
      </c>
      <c r="L12735">
        <v>1716</v>
      </c>
    </row>
    <row r="12736" spans="1:12" x14ac:dyDescent="0.35">
      <c r="A12736">
        <v>12734</v>
      </c>
      <c r="B12736">
        <v>6</v>
      </c>
      <c r="C12736">
        <v>92</v>
      </c>
      <c r="D12736">
        <v>56984686405</v>
      </c>
      <c r="E12736" t="s">
        <v>9537</v>
      </c>
      <c r="F12736" t="s">
        <v>9543</v>
      </c>
      <c r="G12736">
        <v>11</v>
      </c>
      <c r="H12736">
        <v>105</v>
      </c>
      <c r="I12736" t="s">
        <v>25</v>
      </c>
      <c r="J12736">
        <v>6</v>
      </c>
      <c r="K12736">
        <v>1</v>
      </c>
      <c r="L12736">
        <v>1715</v>
      </c>
    </row>
    <row r="12737" spans="1:12" x14ac:dyDescent="0.35">
      <c r="A12737">
        <v>12735</v>
      </c>
      <c r="B12737">
        <v>6</v>
      </c>
      <c r="C12737">
        <v>92</v>
      </c>
      <c r="D12737">
        <v>55731769672</v>
      </c>
      <c r="E12737" t="s">
        <v>9529</v>
      </c>
      <c r="F12737" t="s">
        <v>9544</v>
      </c>
      <c r="G12737">
        <v>11</v>
      </c>
      <c r="H12737">
        <v>105</v>
      </c>
      <c r="I12737" t="s">
        <v>25</v>
      </c>
      <c r="J12737">
        <v>6</v>
      </c>
      <c r="K12737">
        <v>1</v>
      </c>
      <c r="L12737">
        <v>1715</v>
      </c>
    </row>
    <row r="12738" spans="1:12" x14ac:dyDescent="0.35">
      <c r="A12738">
        <v>12736</v>
      </c>
      <c r="B12738">
        <v>6</v>
      </c>
      <c r="C12738">
        <v>92</v>
      </c>
      <c r="D12738">
        <v>67249362899</v>
      </c>
      <c r="E12738" t="s">
        <v>9531</v>
      </c>
      <c r="F12738" t="s">
        <v>9545</v>
      </c>
      <c r="G12738">
        <v>11</v>
      </c>
      <c r="H12738">
        <v>105</v>
      </c>
      <c r="I12738" t="s">
        <v>25</v>
      </c>
      <c r="J12738">
        <v>6</v>
      </c>
      <c r="K12738">
        <v>1</v>
      </c>
      <c r="L12738">
        <v>1716</v>
      </c>
    </row>
    <row r="12739" spans="1:12" x14ac:dyDescent="0.35">
      <c r="A12739">
        <v>12737</v>
      </c>
      <c r="B12739">
        <v>6</v>
      </c>
      <c r="C12739">
        <v>92</v>
      </c>
      <c r="D12739">
        <v>32870202828</v>
      </c>
      <c r="E12739" t="s">
        <v>9533</v>
      </c>
      <c r="F12739" t="s">
        <v>9546</v>
      </c>
      <c r="G12739">
        <v>11</v>
      </c>
      <c r="H12739">
        <v>105</v>
      </c>
      <c r="I12739" t="s">
        <v>25</v>
      </c>
      <c r="J12739">
        <v>6</v>
      </c>
      <c r="K12739">
        <v>0</v>
      </c>
      <c r="L12739">
        <v>1716</v>
      </c>
    </row>
    <row r="12740" spans="1:12" x14ac:dyDescent="0.35">
      <c r="A12740">
        <v>12738</v>
      </c>
      <c r="B12740">
        <v>6</v>
      </c>
      <c r="C12740">
        <v>92</v>
      </c>
      <c r="D12740">
        <v>23694312853</v>
      </c>
      <c r="E12740" t="s">
        <v>9535</v>
      </c>
      <c r="F12740" t="s">
        <v>9547</v>
      </c>
      <c r="G12740">
        <v>11</v>
      </c>
      <c r="H12740">
        <v>105</v>
      </c>
      <c r="I12740" t="s">
        <v>25</v>
      </c>
      <c r="J12740">
        <v>6</v>
      </c>
      <c r="K12740">
        <v>1</v>
      </c>
      <c r="L12740">
        <v>1715</v>
      </c>
    </row>
    <row r="12741" spans="1:12" x14ac:dyDescent="0.35">
      <c r="A12741">
        <v>12739</v>
      </c>
      <c r="B12741">
        <v>6</v>
      </c>
      <c r="C12741">
        <v>92</v>
      </c>
      <c r="D12741">
        <v>96141686186</v>
      </c>
      <c r="E12741" t="s">
        <v>9537</v>
      </c>
      <c r="F12741" t="s">
        <v>9548</v>
      </c>
      <c r="G12741">
        <v>11</v>
      </c>
      <c r="H12741">
        <v>105</v>
      </c>
      <c r="I12741" t="s">
        <v>25</v>
      </c>
      <c r="J12741">
        <v>6</v>
      </c>
      <c r="K12741">
        <v>0</v>
      </c>
      <c r="L12741">
        <v>1716</v>
      </c>
    </row>
    <row r="12742" spans="1:12" x14ac:dyDescent="0.35">
      <c r="A12742">
        <v>12740</v>
      </c>
      <c r="B12742">
        <v>6</v>
      </c>
      <c r="C12742">
        <v>92</v>
      </c>
      <c r="D12742">
        <v>83998708099</v>
      </c>
      <c r="E12742" t="s">
        <v>9529</v>
      </c>
      <c r="F12742" t="s">
        <v>9549</v>
      </c>
      <c r="G12742">
        <v>11</v>
      </c>
      <c r="H12742">
        <v>105</v>
      </c>
      <c r="I12742" t="s">
        <v>25</v>
      </c>
      <c r="J12742">
        <v>6</v>
      </c>
      <c r="K12742">
        <v>0</v>
      </c>
      <c r="L12742">
        <v>1716</v>
      </c>
    </row>
    <row r="12743" spans="1:12" x14ac:dyDescent="0.35">
      <c r="A12743">
        <v>12741</v>
      </c>
      <c r="B12743">
        <v>6</v>
      </c>
      <c r="C12743">
        <v>92</v>
      </c>
      <c r="D12743">
        <v>25837353381</v>
      </c>
      <c r="E12743" t="s">
        <v>9531</v>
      </c>
      <c r="F12743" t="s">
        <v>9550</v>
      </c>
      <c r="G12743">
        <v>11</v>
      </c>
      <c r="H12743">
        <v>105</v>
      </c>
      <c r="I12743" t="s">
        <v>25</v>
      </c>
      <c r="J12743">
        <v>6</v>
      </c>
      <c r="K12743">
        <v>0</v>
      </c>
      <c r="L12743">
        <v>1715</v>
      </c>
    </row>
    <row r="12744" spans="1:12" x14ac:dyDescent="0.35">
      <c r="A12744">
        <v>12742</v>
      </c>
      <c r="B12744">
        <v>6</v>
      </c>
      <c r="C12744">
        <v>92</v>
      </c>
      <c r="D12744">
        <v>38820439164</v>
      </c>
      <c r="E12744" t="s">
        <v>9533</v>
      </c>
      <c r="F12744" t="s">
        <v>9551</v>
      </c>
      <c r="G12744">
        <v>11</v>
      </c>
      <c r="H12744">
        <v>105</v>
      </c>
      <c r="I12744" t="s">
        <v>25</v>
      </c>
      <c r="J12744">
        <v>6</v>
      </c>
      <c r="K12744">
        <v>1</v>
      </c>
      <c r="L12744">
        <v>1715</v>
      </c>
    </row>
    <row r="12745" spans="1:12" x14ac:dyDescent="0.35">
      <c r="A12745">
        <v>12743</v>
      </c>
      <c r="B12745">
        <v>6</v>
      </c>
      <c r="C12745">
        <v>92</v>
      </c>
      <c r="D12745">
        <v>55321806709</v>
      </c>
      <c r="E12745" t="s">
        <v>9535</v>
      </c>
      <c r="F12745" t="s">
        <v>9552</v>
      </c>
      <c r="G12745">
        <v>11</v>
      </c>
      <c r="H12745">
        <v>105</v>
      </c>
      <c r="I12745" t="s">
        <v>25</v>
      </c>
      <c r="J12745">
        <v>6</v>
      </c>
      <c r="K12745">
        <v>0</v>
      </c>
      <c r="L12745">
        <v>1715</v>
      </c>
    </row>
    <row r="12746" spans="1:12" x14ac:dyDescent="0.35">
      <c r="A12746">
        <v>12744</v>
      </c>
      <c r="B12746">
        <v>6</v>
      </c>
      <c r="C12746">
        <v>92</v>
      </c>
      <c r="D12746">
        <v>22354319156</v>
      </c>
      <c r="E12746" t="s">
        <v>9537</v>
      </c>
      <c r="F12746" t="s">
        <v>9553</v>
      </c>
      <c r="G12746">
        <v>11</v>
      </c>
      <c r="H12746">
        <v>105</v>
      </c>
      <c r="I12746" t="s">
        <v>25</v>
      </c>
      <c r="J12746">
        <v>6</v>
      </c>
      <c r="K12746">
        <v>0</v>
      </c>
      <c r="L12746">
        <v>1716</v>
      </c>
    </row>
    <row r="12747" spans="1:12" x14ac:dyDescent="0.35">
      <c r="A12747">
        <v>12745</v>
      </c>
      <c r="B12747">
        <v>6</v>
      </c>
      <c r="C12747">
        <v>92</v>
      </c>
      <c r="D12747">
        <v>59160814809</v>
      </c>
      <c r="E12747" t="s">
        <v>9529</v>
      </c>
      <c r="F12747" t="s">
        <v>9554</v>
      </c>
      <c r="G12747">
        <v>11</v>
      </c>
      <c r="H12747">
        <v>105</v>
      </c>
      <c r="I12747" t="s">
        <v>25</v>
      </c>
      <c r="J12747">
        <v>6</v>
      </c>
      <c r="K12747">
        <v>0</v>
      </c>
      <c r="L12747">
        <v>1715</v>
      </c>
    </row>
    <row r="12748" spans="1:12" x14ac:dyDescent="0.35">
      <c r="A12748">
        <v>12746</v>
      </c>
      <c r="B12748">
        <v>6</v>
      </c>
      <c r="C12748">
        <v>92</v>
      </c>
      <c r="D12748">
        <v>56255971161</v>
      </c>
      <c r="E12748" t="s">
        <v>9531</v>
      </c>
      <c r="F12748" t="s">
        <v>9555</v>
      </c>
      <c r="G12748">
        <v>11</v>
      </c>
      <c r="H12748">
        <v>105</v>
      </c>
      <c r="I12748" t="s">
        <v>25</v>
      </c>
      <c r="J12748">
        <v>6</v>
      </c>
      <c r="K12748">
        <v>1</v>
      </c>
      <c r="L12748">
        <v>1715</v>
      </c>
    </row>
    <row r="12749" spans="1:12" x14ac:dyDescent="0.35">
      <c r="A12749">
        <v>12747</v>
      </c>
      <c r="B12749">
        <v>6</v>
      </c>
      <c r="C12749">
        <v>92</v>
      </c>
      <c r="D12749">
        <v>90511416784</v>
      </c>
      <c r="E12749" t="s">
        <v>9533</v>
      </c>
      <c r="F12749" t="s">
        <v>9556</v>
      </c>
      <c r="G12749">
        <v>11</v>
      </c>
      <c r="H12749">
        <v>105</v>
      </c>
      <c r="I12749" t="s">
        <v>25</v>
      </c>
      <c r="J12749">
        <v>6</v>
      </c>
      <c r="K12749">
        <v>1</v>
      </c>
      <c r="L12749">
        <v>1716</v>
      </c>
    </row>
    <row r="12750" spans="1:12" x14ac:dyDescent="0.35">
      <c r="A12750">
        <v>12748</v>
      </c>
      <c r="B12750">
        <v>6</v>
      </c>
      <c r="C12750">
        <v>92</v>
      </c>
      <c r="D12750">
        <v>27771685867</v>
      </c>
      <c r="E12750" t="s">
        <v>9535</v>
      </c>
      <c r="F12750" t="s">
        <v>9557</v>
      </c>
      <c r="G12750">
        <v>11</v>
      </c>
      <c r="H12750">
        <v>105</v>
      </c>
      <c r="I12750" t="s">
        <v>25</v>
      </c>
      <c r="J12750">
        <v>6</v>
      </c>
      <c r="K12750">
        <v>0</v>
      </c>
      <c r="L12750">
        <v>1716</v>
      </c>
    </row>
    <row r="12751" spans="1:12" x14ac:dyDescent="0.35">
      <c r="A12751">
        <v>12749</v>
      </c>
      <c r="B12751">
        <v>6</v>
      </c>
      <c r="C12751">
        <v>92</v>
      </c>
      <c r="D12751">
        <v>12763144018</v>
      </c>
      <c r="E12751" t="s">
        <v>9537</v>
      </c>
      <c r="F12751" t="s">
        <v>9558</v>
      </c>
      <c r="G12751">
        <v>11</v>
      </c>
      <c r="H12751">
        <v>105</v>
      </c>
      <c r="I12751" t="s">
        <v>25</v>
      </c>
      <c r="J12751">
        <v>6</v>
      </c>
      <c r="K12751">
        <v>1</v>
      </c>
      <c r="L12751">
        <v>1716</v>
      </c>
    </row>
    <row r="12752" spans="1:12" x14ac:dyDescent="0.35">
      <c r="A12752">
        <v>12750</v>
      </c>
      <c r="B12752">
        <v>6</v>
      </c>
      <c r="C12752">
        <v>92</v>
      </c>
      <c r="D12752">
        <v>11686677247</v>
      </c>
      <c r="E12752" t="s">
        <v>9529</v>
      </c>
      <c r="F12752" t="s">
        <v>9559</v>
      </c>
      <c r="G12752">
        <v>11</v>
      </c>
      <c r="H12752">
        <v>105</v>
      </c>
      <c r="I12752" t="s">
        <v>25</v>
      </c>
      <c r="J12752">
        <v>6</v>
      </c>
      <c r="K12752">
        <v>1</v>
      </c>
      <c r="L12752">
        <v>1715</v>
      </c>
    </row>
    <row r="12753" spans="1:12" x14ac:dyDescent="0.35">
      <c r="A12753">
        <v>12751</v>
      </c>
      <c r="B12753">
        <v>6</v>
      </c>
      <c r="C12753">
        <v>92</v>
      </c>
      <c r="D12753">
        <v>42238066313</v>
      </c>
      <c r="E12753" t="s">
        <v>9531</v>
      </c>
      <c r="F12753" t="s">
        <v>9560</v>
      </c>
      <c r="G12753">
        <v>11</v>
      </c>
      <c r="H12753">
        <v>105</v>
      </c>
      <c r="I12753" t="s">
        <v>25</v>
      </c>
      <c r="J12753">
        <v>6</v>
      </c>
      <c r="K12753">
        <v>0</v>
      </c>
      <c r="L12753">
        <v>1716</v>
      </c>
    </row>
    <row r="12754" spans="1:12" x14ac:dyDescent="0.35">
      <c r="A12754">
        <v>12752</v>
      </c>
      <c r="B12754">
        <v>6</v>
      </c>
      <c r="C12754">
        <v>92</v>
      </c>
      <c r="D12754">
        <v>21161186137</v>
      </c>
      <c r="E12754" t="s">
        <v>9533</v>
      </c>
      <c r="F12754" t="s">
        <v>9561</v>
      </c>
      <c r="G12754">
        <v>11</v>
      </c>
      <c r="H12754">
        <v>105</v>
      </c>
      <c r="I12754" t="s">
        <v>25</v>
      </c>
      <c r="J12754">
        <v>6</v>
      </c>
      <c r="K12754">
        <v>1</v>
      </c>
      <c r="L12754">
        <v>1715</v>
      </c>
    </row>
    <row r="12755" spans="1:12" x14ac:dyDescent="0.35">
      <c r="A12755">
        <v>12753</v>
      </c>
      <c r="B12755">
        <v>6</v>
      </c>
      <c r="C12755">
        <v>92</v>
      </c>
      <c r="D12755">
        <v>69825673805</v>
      </c>
      <c r="E12755" t="s">
        <v>9535</v>
      </c>
      <c r="F12755" t="s">
        <v>9562</v>
      </c>
      <c r="G12755">
        <v>11</v>
      </c>
      <c r="H12755">
        <v>105</v>
      </c>
      <c r="I12755" t="s">
        <v>25</v>
      </c>
      <c r="J12755">
        <v>6</v>
      </c>
      <c r="K12755">
        <v>1</v>
      </c>
      <c r="L12755">
        <v>1716</v>
      </c>
    </row>
    <row r="12756" spans="1:12" x14ac:dyDescent="0.35">
      <c r="A12756">
        <v>12754</v>
      </c>
      <c r="B12756">
        <v>6</v>
      </c>
      <c r="C12756">
        <v>92</v>
      </c>
      <c r="D12756">
        <v>59124220417</v>
      </c>
      <c r="E12756" t="s">
        <v>9537</v>
      </c>
      <c r="F12756" t="s">
        <v>9563</v>
      </c>
      <c r="G12756">
        <v>11</v>
      </c>
      <c r="H12756">
        <v>105</v>
      </c>
      <c r="I12756" t="s">
        <v>25</v>
      </c>
      <c r="J12756">
        <v>6</v>
      </c>
      <c r="K12756">
        <v>1</v>
      </c>
      <c r="L12756">
        <v>1716</v>
      </c>
    </row>
    <row r="12757" spans="1:12" x14ac:dyDescent="0.35">
      <c r="A12757">
        <v>12755</v>
      </c>
      <c r="B12757">
        <v>6</v>
      </c>
      <c r="C12757">
        <v>92</v>
      </c>
      <c r="D12757">
        <v>71745379530</v>
      </c>
      <c r="E12757" t="s">
        <v>9529</v>
      </c>
      <c r="F12757" t="s">
        <v>9564</v>
      </c>
      <c r="G12757">
        <v>11</v>
      </c>
      <c r="H12757">
        <v>105</v>
      </c>
      <c r="I12757" t="s">
        <v>25</v>
      </c>
      <c r="J12757">
        <v>6</v>
      </c>
      <c r="K12757">
        <v>0</v>
      </c>
      <c r="L12757">
        <v>1716</v>
      </c>
    </row>
    <row r="12758" spans="1:12" x14ac:dyDescent="0.35">
      <c r="A12758">
        <v>12756</v>
      </c>
      <c r="B12758">
        <v>6</v>
      </c>
      <c r="C12758">
        <v>92</v>
      </c>
      <c r="D12758">
        <v>78447104781</v>
      </c>
      <c r="E12758" t="s">
        <v>9531</v>
      </c>
      <c r="F12758" t="s">
        <v>9565</v>
      </c>
      <c r="G12758">
        <v>11</v>
      </c>
      <c r="H12758">
        <v>105</v>
      </c>
      <c r="I12758" t="s">
        <v>25</v>
      </c>
      <c r="J12758">
        <v>6</v>
      </c>
      <c r="K12758">
        <v>1</v>
      </c>
      <c r="L12758">
        <v>1715</v>
      </c>
    </row>
    <row r="12759" spans="1:12" x14ac:dyDescent="0.35">
      <c r="A12759">
        <v>12757</v>
      </c>
      <c r="B12759">
        <v>6</v>
      </c>
      <c r="C12759">
        <v>92</v>
      </c>
      <c r="D12759">
        <v>61074767682</v>
      </c>
      <c r="E12759" t="s">
        <v>9533</v>
      </c>
      <c r="F12759" t="s">
        <v>9566</v>
      </c>
      <c r="G12759">
        <v>11</v>
      </c>
      <c r="H12759">
        <v>105</v>
      </c>
      <c r="I12759" t="s">
        <v>25</v>
      </c>
      <c r="J12759">
        <v>6</v>
      </c>
      <c r="K12759">
        <v>1</v>
      </c>
      <c r="L12759">
        <v>1716</v>
      </c>
    </row>
    <row r="12760" spans="1:12" x14ac:dyDescent="0.35">
      <c r="A12760">
        <v>12758</v>
      </c>
      <c r="B12760">
        <v>6</v>
      </c>
      <c r="C12760">
        <v>92</v>
      </c>
      <c r="D12760">
        <v>88374074726</v>
      </c>
      <c r="E12760" t="s">
        <v>9535</v>
      </c>
      <c r="F12760" t="s">
        <v>9567</v>
      </c>
      <c r="G12760">
        <v>11</v>
      </c>
      <c r="H12760">
        <v>105</v>
      </c>
      <c r="I12760" t="s">
        <v>25</v>
      </c>
      <c r="J12760">
        <v>6</v>
      </c>
      <c r="K12760">
        <v>0</v>
      </c>
      <c r="L12760">
        <v>1716</v>
      </c>
    </row>
    <row r="12761" spans="1:12" x14ac:dyDescent="0.35">
      <c r="A12761">
        <v>12759</v>
      </c>
      <c r="B12761">
        <v>6</v>
      </c>
      <c r="C12761">
        <v>92</v>
      </c>
      <c r="D12761">
        <v>84158584995</v>
      </c>
      <c r="E12761" t="s">
        <v>9537</v>
      </c>
      <c r="F12761" t="s">
        <v>9568</v>
      </c>
      <c r="G12761">
        <v>11</v>
      </c>
      <c r="H12761">
        <v>105</v>
      </c>
      <c r="I12761" t="s">
        <v>25</v>
      </c>
      <c r="J12761">
        <v>6</v>
      </c>
      <c r="K12761">
        <v>0</v>
      </c>
      <c r="L12761">
        <v>1715</v>
      </c>
    </row>
    <row r="12762" spans="1:12" x14ac:dyDescent="0.35">
      <c r="A12762">
        <v>12760</v>
      </c>
      <c r="B12762">
        <v>6</v>
      </c>
      <c r="C12762">
        <v>92</v>
      </c>
      <c r="D12762">
        <v>35843738828</v>
      </c>
      <c r="E12762" t="s">
        <v>9529</v>
      </c>
      <c r="F12762" t="s">
        <v>9569</v>
      </c>
      <c r="G12762">
        <v>11</v>
      </c>
      <c r="H12762">
        <v>105</v>
      </c>
      <c r="I12762" t="s">
        <v>25</v>
      </c>
      <c r="J12762">
        <v>6</v>
      </c>
      <c r="K12762">
        <v>0</v>
      </c>
      <c r="L12762">
        <v>1715</v>
      </c>
    </row>
    <row r="12763" spans="1:12" x14ac:dyDescent="0.35">
      <c r="A12763">
        <v>12761</v>
      </c>
      <c r="B12763">
        <v>6</v>
      </c>
      <c r="C12763">
        <v>92</v>
      </c>
      <c r="D12763">
        <v>66993240875</v>
      </c>
      <c r="E12763" t="s">
        <v>9531</v>
      </c>
      <c r="F12763" t="s">
        <v>9570</v>
      </c>
      <c r="G12763">
        <v>11</v>
      </c>
      <c r="H12763">
        <v>105</v>
      </c>
      <c r="I12763" t="s">
        <v>25</v>
      </c>
      <c r="J12763">
        <v>6</v>
      </c>
      <c r="K12763">
        <v>0</v>
      </c>
      <c r="L12763">
        <v>1715</v>
      </c>
    </row>
    <row r="12764" spans="1:12" x14ac:dyDescent="0.35">
      <c r="A12764">
        <v>12762</v>
      </c>
      <c r="B12764">
        <v>6</v>
      </c>
      <c r="C12764">
        <v>92</v>
      </c>
      <c r="D12764">
        <v>56808562479</v>
      </c>
      <c r="E12764" t="s">
        <v>9533</v>
      </c>
      <c r="F12764" t="s">
        <v>9571</v>
      </c>
      <c r="G12764">
        <v>11</v>
      </c>
      <c r="H12764">
        <v>105</v>
      </c>
      <c r="I12764" t="s">
        <v>25</v>
      </c>
      <c r="J12764">
        <v>6</v>
      </c>
      <c r="K12764">
        <v>0</v>
      </c>
      <c r="L12764">
        <v>1716</v>
      </c>
    </row>
    <row r="12765" spans="1:12" x14ac:dyDescent="0.35">
      <c r="A12765">
        <v>12763</v>
      </c>
      <c r="B12765">
        <v>6</v>
      </c>
      <c r="C12765">
        <v>92</v>
      </c>
      <c r="D12765">
        <v>37457664997</v>
      </c>
      <c r="E12765" t="s">
        <v>9535</v>
      </c>
      <c r="F12765" t="s">
        <v>9572</v>
      </c>
      <c r="G12765">
        <v>11</v>
      </c>
      <c r="H12765">
        <v>105</v>
      </c>
      <c r="I12765" t="s">
        <v>25</v>
      </c>
      <c r="J12765">
        <v>6</v>
      </c>
      <c r="K12765">
        <v>0</v>
      </c>
      <c r="L12765">
        <v>1716</v>
      </c>
    </row>
    <row r="12766" spans="1:12" x14ac:dyDescent="0.35">
      <c r="A12766">
        <v>12764</v>
      </c>
      <c r="B12766">
        <v>6</v>
      </c>
      <c r="C12766">
        <v>92</v>
      </c>
      <c r="D12766">
        <v>78712455261</v>
      </c>
      <c r="E12766" t="s">
        <v>9537</v>
      </c>
      <c r="F12766" t="s">
        <v>9573</v>
      </c>
      <c r="G12766">
        <v>11</v>
      </c>
      <c r="H12766">
        <v>105</v>
      </c>
      <c r="I12766" t="s">
        <v>25</v>
      </c>
      <c r="J12766">
        <v>6</v>
      </c>
      <c r="K12766">
        <v>1</v>
      </c>
      <c r="L12766">
        <v>1715</v>
      </c>
    </row>
    <row r="12767" spans="1:12" x14ac:dyDescent="0.35">
      <c r="A12767">
        <v>12765</v>
      </c>
      <c r="B12767">
        <v>6</v>
      </c>
      <c r="C12767">
        <v>92</v>
      </c>
      <c r="D12767">
        <v>89507715202</v>
      </c>
      <c r="E12767" t="s">
        <v>9529</v>
      </c>
      <c r="F12767" t="s">
        <v>9574</v>
      </c>
      <c r="G12767">
        <v>11</v>
      </c>
      <c r="H12767">
        <v>105</v>
      </c>
      <c r="I12767" t="s">
        <v>25</v>
      </c>
      <c r="J12767">
        <v>6</v>
      </c>
      <c r="K12767">
        <v>0</v>
      </c>
      <c r="L12767">
        <v>1715</v>
      </c>
    </row>
    <row r="12768" spans="1:12" x14ac:dyDescent="0.35">
      <c r="A12768">
        <v>12766</v>
      </c>
      <c r="B12768">
        <v>6</v>
      </c>
      <c r="C12768">
        <v>92</v>
      </c>
      <c r="D12768">
        <v>47259205680</v>
      </c>
      <c r="E12768" t="s">
        <v>9531</v>
      </c>
      <c r="F12768" t="s">
        <v>9575</v>
      </c>
      <c r="G12768">
        <v>11</v>
      </c>
      <c r="H12768">
        <v>105</v>
      </c>
      <c r="I12768" t="s">
        <v>25</v>
      </c>
      <c r="J12768">
        <v>6</v>
      </c>
      <c r="K12768">
        <v>1</v>
      </c>
      <c r="L12768">
        <v>1716</v>
      </c>
    </row>
    <row r="12769" spans="1:12" x14ac:dyDescent="0.35">
      <c r="A12769">
        <v>12767</v>
      </c>
      <c r="B12769">
        <v>6</v>
      </c>
      <c r="C12769">
        <v>92</v>
      </c>
      <c r="D12769">
        <v>39590247923</v>
      </c>
      <c r="E12769" t="s">
        <v>9533</v>
      </c>
      <c r="F12769" t="s">
        <v>9576</v>
      </c>
      <c r="G12769">
        <v>11</v>
      </c>
      <c r="H12769">
        <v>105</v>
      </c>
      <c r="I12769" t="s">
        <v>25</v>
      </c>
      <c r="J12769">
        <v>6</v>
      </c>
      <c r="K12769">
        <v>1</v>
      </c>
      <c r="L12769">
        <v>1716</v>
      </c>
    </row>
    <row r="12770" spans="1:12" x14ac:dyDescent="0.35">
      <c r="A12770">
        <v>12768</v>
      </c>
      <c r="B12770">
        <v>6</v>
      </c>
      <c r="C12770">
        <v>92</v>
      </c>
      <c r="D12770">
        <v>32988899204</v>
      </c>
      <c r="E12770" t="s">
        <v>9535</v>
      </c>
      <c r="F12770" t="s">
        <v>9577</v>
      </c>
      <c r="G12770">
        <v>11</v>
      </c>
      <c r="H12770">
        <v>105</v>
      </c>
      <c r="I12770" t="s">
        <v>25</v>
      </c>
      <c r="J12770">
        <v>6</v>
      </c>
      <c r="K12770">
        <v>0</v>
      </c>
      <c r="L12770">
        <v>1715</v>
      </c>
    </row>
    <row r="12771" spans="1:12" x14ac:dyDescent="0.35">
      <c r="A12771">
        <v>12769</v>
      </c>
      <c r="B12771">
        <v>6</v>
      </c>
      <c r="C12771">
        <v>92</v>
      </c>
      <c r="D12771">
        <v>67371875568</v>
      </c>
      <c r="E12771" t="s">
        <v>9537</v>
      </c>
      <c r="F12771" t="s">
        <v>9578</v>
      </c>
      <c r="G12771">
        <v>11</v>
      </c>
      <c r="H12771">
        <v>105</v>
      </c>
      <c r="I12771" t="s">
        <v>25</v>
      </c>
      <c r="J12771">
        <v>6</v>
      </c>
      <c r="K12771">
        <v>1</v>
      </c>
      <c r="L12771">
        <v>1715</v>
      </c>
    </row>
    <row r="12772" spans="1:12" x14ac:dyDescent="0.35">
      <c r="A12772">
        <v>12770</v>
      </c>
      <c r="B12772">
        <v>6</v>
      </c>
      <c r="C12772">
        <v>92</v>
      </c>
      <c r="D12772">
        <v>70182862624</v>
      </c>
      <c r="E12772" t="s">
        <v>9529</v>
      </c>
      <c r="F12772" t="s">
        <v>9579</v>
      </c>
      <c r="G12772">
        <v>11</v>
      </c>
      <c r="H12772">
        <v>105</v>
      </c>
      <c r="I12772" t="s">
        <v>25</v>
      </c>
      <c r="J12772">
        <v>6</v>
      </c>
      <c r="K12772">
        <v>0</v>
      </c>
      <c r="L12772">
        <v>1715</v>
      </c>
    </row>
    <row r="12773" spans="1:12" x14ac:dyDescent="0.35">
      <c r="A12773">
        <v>12771</v>
      </c>
      <c r="B12773">
        <v>6</v>
      </c>
      <c r="C12773">
        <v>92</v>
      </c>
      <c r="D12773">
        <v>52105024024</v>
      </c>
      <c r="E12773" t="s">
        <v>9531</v>
      </c>
      <c r="F12773" t="s">
        <v>9580</v>
      </c>
      <c r="G12773">
        <v>11</v>
      </c>
      <c r="H12773">
        <v>105</v>
      </c>
      <c r="I12773" t="s">
        <v>25</v>
      </c>
      <c r="J12773">
        <v>6</v>
      </c>
      <c r="K12773">
        <v>0</v>
      </c>
      <c r="L12773">
        <v>1715</v>
      </c>
    </row>
    <row r="12774" spans="1:12" x14ac:dyDescent="0.35">
      <c r="A12774">
        <v>12772</v>
      </c>
      <c r="B12774">
        <v>6</v>
      </c>
      <c r="C12774">
        <v>92</v>
      </c>
      <c r="D12774">
        <v>28315443078</v>
      </c>
      <c r="E12774" t="s">
        <v>9533</v>
      </c>
      <c r="F12774" t="s">
        <v>9581</v>
      </c>
      <c r="G12774">
        <v>11</v>
      </c>
      <c r="H12774">
        <v>105</v>
      </c>
      <c r="I12774" t="s">
        <v>25</v>
      </c>
      <c r="J12774">
        <v>6</v>
      </c>
      <c r="K12774">
        <v>1</v>
      </c>
      <c r="L12774">
        <v>1715</v>
      </c>
    </row>
    <row r="12775" spans="1:12" x14ac:dyDescent="0.35">
      <c r="A12775">
        <v>12773</v>
      </c>
      <c r="B12775">
        <v>6</v>
      </c>
      <c r="C12775">
        <v>92</v>
      </c>
      <c r="D12775">
        <v>41697084856</v>
      </c>
      <c r="E12775" t="s">
        <v>9535</v>
      </c>
      <c r="F12775" t="s">
        <v>9582</v>
      </c>
      <c r="G12775">
        <v>11</v>
      </c>
      <c r="H12775">
        <v>105</v>
      </c>
      <c r="I12775" t="s">
        <v>25</v>
      </c>
      <c r="J12775">
        <v>6</v>
      </c>
      <c r="K12775">
        <v>1</v>
      </c>
      <c r="L12775">
        <v>1716</v>
      </c>
    </row>
    <row r="12776" spans="1:12" x14ac:dyDescent="0.35">
      <c r="A12776">
        <v>12774</v>
      </c>
      <c r="B12776">
        <v>6</v>
      </c>
      <c r="C12776">
        <v>92</v>
      </c>
      <c r="D12776">
        <v>64015127828</v>
      </c>
      <c r="E12776" t="s">
        <v>9537</v>
      </c>
      <c r="F12776" t="s">
        <v>9583</v>
      </c>
      <c r="G12776">
        <v>11</v>
      </c>
      <c r="H12776">
        <v>105</v>
      </c>
      <c r="I12776" t="s">
        <v>25</v>
      </c>
      <c r="J12776">
        <v>6</v>
      </c>
      <c r="K12776">
        <v>1</v>
      </c>
      <c r="L12776">
        <v>1715</v>
      </c>
    </row>
    <row r="12777" spans="1:12" x14ac:dyDescent="0.35">
      <c r="A12777">
        <v>12775</v>
      </c>
      <c r="B12777">
        <v>6</v>
      </c>
      <c r="C12777">
        <v>92</v>
      </c>
      <c r="D12777">
        <v>99674996930</v>
      </c>
      <c r="E12777" t="s">
        <v>9529</v>
      </c>
      <c r="F12777" t="s">
        <v>9584</v>
      </c>
      <c r="G12777">
        <v>11</v>
      </c>
      <c r="H12777">
        <v>105</v>
      </c>
      <c r="I12777" t="s">
        <v>25</v>
      </c>
      <c r="J12777">
        <v>6</v>
      </c>
      <c r="K12777">
        <v>1</v>
      </c>
      <c r="L12777">
        <v>1716</v>
      </c>
    </row>
    <row r="12778" spans="1:12" x14ac:dyDescent="0.35">
      <c r="A12778">
        <v>12776</v>
      </c>
      <c r="B12778">
        <v>6</v>
      </c>
      <c r="C12778">
        <v>92</v>
      </c>
      <c r="D12778">
        <v>48430430208</v>
      </c>
      <c r="E12778" t="s">
        <v>9531</v>
      </c>
      <c r="F12778" t="s">
        <v>9585</v>
      </c>
      <c r="G12778">
        <v>11</v>
      </c>
      <c r="H12778">
        <v>105</v>
      </c>
      <c r="I12778" t="s">
        <v>25</v>
      </c>
      <c r="J12778">
        <v>6</v>
      </c>
      <c r="K12778">
        <v>1</v>
      </c>
      <c r="L12778">
        <v>1716</v>
      </c>
    </row>
    <row r="12779" spans="1:12" x14ac:dyDescent="0.35">
      <c r="A12779">
        <v>12777</v>
      </c>
      <c r="B12779">
        <v>6</v>
      </c>
      <c r="C12779">
        <v>92</v>
      </c>
      <c r="D12779">
        <v>78147941079</v>
      </c>
      <c r="E12779" t="s">
        <v>9533</v>
      </c>
      <c r="F12779" t="s">
        <v>9586</v>
      </c>
      <c r="G12779">
        <v>11</v>
      </c>
      <c r="H12779">
        <v>105</v>
      </c>
      <c r="I12779" t="s">
        <v>25</v>
      </c>
      <c r="J12779">
        <v>6</v>
      </c>
      <c r="K12779">
        <v>1</v>
      </c>
      <c r="L12779">
        <v>1715</v>
      </c>
    </row>
    <row r="12780" spans="1:12" x14ac:dyDescent="0.35">
      <c r="A12780">
        <v>12778</v>
      </c>
      <c r="B12780">
        <v>6</v>
      </c>
      <c r="C12780">
        <v>92</v>
      </c>
      <c r="D12780">
        <v>11048555842</v>
      </c>
      <c r="E12780" t="s">
        <v>9535</v>
      </c>
      <c r="F12780" t="s">
        <v>9587</v>
      </c>
      <c r="G12780">
        <v>11</v>
      </c>
      <c r="H12780">
        <v>105</v>
      </c>
      <c r="I12780" t="s">
        <v>25</v>
      </c>
      <c r="J12780">
        <v>6</v>
      </c>
      <c r="K12780">
        <v>0</v>
      </c>
      <c r="L12780">
        <v>1715</v>
      </c>
    </row>
    <row r="12781" spans="1:12" x14ac:dyDescent="0.35">
      <c r="A12781">
        <v>12779</v>
      </c>
      <c r="B12781">
        <v>6</v>
      </c>
      <c r="C12781">
        <v>92</v>
      </c>
      <c r="D12781">
        <v>56463005736</v>
      </c>
      <c r="E12781" t="s">
        <v>9537</v>
      </c>
      <c r="F12781" t="s">
        <v>9588</v>
      </c>
      <c r="G12781">
        <v>11</v>
      </c>
      <c r="H12781">
        <v>105</v>
      </c>
      <c r="I12781" t="s">
        <v>25</v>
      </c>
      <c r="J12781">
        <v>6</v>
      </c>
      <c r="K12781">
        <v>1</v>
      </c>
      <c r="L12781">
        <v>1716</v>
      </c>
    </row>
    <row r="12782" spans="1:12" x14ac:dyDescent="0.35">
      <c r="A12782">
        <v>12780</v>
      </c>
      <c r="B12782">
        <v>6</v>
      </c>
      <c r="C12782">
        <v>92</v>
      </c>
      <c r="D12782">
        <v>55567236367</v>
      </c>
      <c r="E12782" t="s">
        <v>9529</v>
      </c>
      <c r="F12782" t="s">
        <v>9589</v>
      </c>
      <c r="G12782">
        <v>11</v>
      </c>
      <c r="H12782">
        <v>105</v>
      </c>
      <c r="I12782" t="s">
        <v>25</v>
      </c>
      <c r="J12782">
        <v>6</v>
      </c>
      <c r="K12782">
        <v>0</v>
      </c>
      <c r="L12782">
        <v>1715</v>
      </c>
    </row>
    <row r="12783" spans="1:12" x14ac:dyDescent="0.35">
      <c r="A12783">
        <v>12781</v>
      </c>
      <c r="B12783">
        <v>6</v>
      </c>
      <c r="C12783">
        <v>92</v>
      </c>
      <c r="D12783">
        <v>77161016951</v>
      </c>
      <c r="E12783" t="s">
        <v>9531</v>
      </c>
      <c r="F12783" t="s">
        <v>9590</v>
      </c>
      <c r="G12783">
        <v>11</v>
      </c>
      <c r="H12783">
        <v>105</v>
      </c>
      <c r="I12783" t="s">
        <v>25</v>
      </c>
      <c r="J12783">
        <v>6</v>
      </c>
      <c r="K12783">
        <v>0</v>
      </c>
      <c r="L12783">
        <v>1716</v>
      </c>
    </row>
    <row r="12784" spans="1:12" x14ac:dyDescent="0.35">
      <c r="A12784">
        <v>12782</v>
      </c>
      <c r="B12784">
        <v>6</v>
      </c>
      <c r="C12784">
        <v>92</v>
      </c>
      <c r="D12784">
        <v>31350550920</v>
      </c>
      <c r="E12784" t="s">
        <v>9533</v>
      </c>
      <c r="F12784" t="s">
        <v>9591</v>
      </c>
      <c r="G12784">
        <v>11</v>
      </c>
      <c r="H12784">
        <v>105</v>
      </c>
      <c r="I12784" t="s">
        <v>25</v>
      </c>
      <c r="J12784">
        <v>6</v>
      </c>
      <c r="K12784">
        <v>0</v>
      </c>
      <c r="L12784">
        <v>1715</v>
      </c>
    </row>
    <row r="12785" spans="1:12" x14ac:dyDescent="0.35">
      <c r="A12785">
        <v>12783</v>
      </c>
      <c r="B12785">
        <v>6</v>
      </c>
      <c r="C12785">
        <v>92</v>
      </c>
      <c r="D12785">
        <v>29796093802</v>
      </c>
      <c r="E12785" t="s">
        <v>9535</v>
      </c>
      <c r="F12785" t="s">
        <v>9592</v>
      </c>
      <c r="G12785">
        <v>11</v>
      </c>
      <c r="H12785">
        <v>105</v>
      </c>
      <c r="I12785" t="s">
        <v>25</v>
      </c>
      <c r="J12785">
        <v>6</v>
      </c>
      <c r="K12785">
        <v>0</v>
      </c>
      <c r="L12785">
        <v>1715</v>
      </c>
    </row>
    <row r="12786" spans="1:12" x14ac:dyDescent="0.35">
      <c r="A12786">
        <v>12784</v>
      </c>
      <c r="B12786">
        <v>6</v>
      </c>
      <c r="C12786">
        <v>92</v>
      </c>
      <c r="D12786">
        <v>47063839321</v>
      </c>
      <c r="E12786" t="s">
        <v>9537</v>
      </c>
      <c r="F12786" t="s">
        <v>9593</v>
      </c>
      <c r="G12786">
        <v>11</v>
      </c>
      <c r="H12786">
        <v>105</v>
      </c>
      <c r="I12786" t="s">
        <v>25</v>
      </c>
      <c r="J12786">
        <v>6</v>
      </c>
      <c r="K12786">
        <v>1</v>
      </c>
      <c r="L12786">
        <v>1715</v>
      </c>
    </row>
    <row r="12787" spans="1:12" x14ac:dyDescent="0.35">
      <c r="A12787">
        <v>12785</v>
      </c>
      <c r="B12787">
        <v>6</v>
      </c>
      <c r="C12787">
        <v>92</v>
      </c>
      <c r="D12787">
        <v>12689108225</v>
      </c>
      <c r="E12787" t="s">
        <v>9529</v>
      </c>
      <c r="F12787" t="s">
        <v>9594</v>
      </c>
      <c r="G12787">
        <v>11</v>
      </c>
      <c r="H12787">
        <v>105</v>
      </c>
      <c r="I12787" t="s">
        <v>25</v>
      </c>
      <c r="J12787">
        <v>6</v>
      </c>
      <c r="K12787">
        <v>0</v>
      </c>
      <c r="L12787">
        <v>1715</v>
      </c>
    </row>
    <row r="12788" spans="1:12" x14ac:dyDescent="0.35">
      <c r="A12788">
        <v>12786</v>
      </c>
      <c r="B12788">
        <v>6</v>
      </c>
      <c r="C12788">
        <v>92</v>
      </c>
      <c r="D12788">
        <v>67453105141</v>
      </c>
      <c r="E12788" t="s">
        <v>9531</v>
      </c>
      <c r="F12788" t="s">
        <v>9595</v>
      </c>
      <c r="G12788">
        <v>11</v>
      </c>
      <c r="H12788">
        <v>105</v>
      </c>
      <c r="I12788" t="s">
        <v>25</v>
      </c>
      <c r="J12788">
        <v>6</v>
      </c>
      <c r="K12788">
        <v>0</v>
      </c>
      <c r="L12788">
        <v>1715</v>
      </c>
    </row>
    <row r="12789" spans="1:12" x14ac:dyDescent="0.35">
      <c r="A12789">
        <v>12787</v>
      </c>
      <c r="B12789">
        <v>6</v>
      </c>
      <c r="C12789">
        <v>92</v>
      </c>
      <c r="D12789">
        <v>25862906613</v>
      </c>
      <c r="E12789" t="s">
        <v>9533</v>
      </c>
      <c r="F12789" t="s">
        <v>9596</v>
      </c>
      <c r="G12789">
        <v>11</v>
      </c>
      <c r="H12789">
        <v>105</v>
      </c>
      <c r="I12789" t="s">
        <v>25</v>
      </c>
      <c r="J12789">
        <v>6</v>
      </c>
      <c r="K12789">
        <v>1</v>
      </c>
      <c r="L12789">
        <v>1716</v>
      </c>
    </row>
    <row r="12790" spans="1:12" x14ac:dyDescent="0.35">
      <c r="A12790">
        <v>12788</v>
      </c>
      <c r="B12790">
        <v>6</v>
      </c>
      <c r="C12790">
        <v>92</v>
      </c>
      <c r="D12790">
        <v>48475830716</v>
      </c>
      <c r="E12790" t="s">
        <v>9535</v>
      </c>
      <c r="F12790" t="s">
        <v>9597</v>
      </c>
      <c r="G12790">
        <v>11</v>
      </c>
      <c r="H12790">
        <v>105</v>
      </c>
      <c r="I12790" t="s">
        <v>25</v>
      </c>
      <c r="J12790">
        <v>6</v>
      </c>
      <c r="K12790">
        <v>0</v>
      </c>
      <c r="L12790">
        <v>1715</v>
      </c>
    </row>
    <row r="12791" spans="1:12" x14ac:dyDescent="0.35">
      <c r="A12791">
        <v>12789</v>
      </c>
      <c r="B12791">
        <v>6</v>
      </c>
      <c r="C12791">
        <v>92</v>
      </c>
      <c r="D12791">
        <v>84716960810</v>
      </c>
      <c r="E12791" t="s">
        <v>9537</v>
      </c>
      <c r="F12791" t="s">
        <v>9598</v>
      </c>
      <c r="G12791">
        <v>11</v>
      </c>
      <c r="H12791">
        <v>105</v>
      </c>
      <c r="I12791" t="s">
        <v>25</v>
      </c>
      <c r="J12791">
        <v>6</v>
      </c>
      <c r="K12791">
        <v>1</v>
      </c>
      <c r="L12791">
        <v>1715</v>
      </c>
    </row>
    <row r="12792" spans="1:12" x14ac:dyDescent="0.35">
      <c r="A12792">
        <v>12790</v>
      </c>
      <c r="B12792">
        <v>6</v>
      </c>
      <c r="C12792">
        <v>92</v>
      </c>
      <c r="D12792">
        <v>81487820317</v>
      </c>
      <c r="E12792" t="s">
        <v>9529</v>
      </c>
      <c r="F12792" t="s">
        <v>9599</v>
      </c>
      <c r="G12792">
        <v>11</v>
      </c>
      <c r="H12792">
        <v>105</v>
      </c>
      <c r="I12792" t="s">
        <v>25</v>
      </c>
      <c r="J12792">
        <v>6</v>
      </c>
      <c r="K12792">
        <v>1</v>
      </c>
      <c r="L12792">
        <v>1716</v>
      </c>
    </row>
    <row r="12793" spans="1:12" x14ac:dyDescent="0.35">
      <c r="A12793">
        <v>12791</v>
      </c>
      <c r="B12793">
        <v>6</v>
      </c>
      <c r="C12793">
        <v>92</v>
      </c>
      <c r="D12793">
        <v>61413690068</v>
      </c>
      <c r="E12793" t="s">
        <v>9531</v>
      </c>
      <c r="F12793" t="s">
        <v>9600</v>
      </c>
      <c r="G12793">
        <v>11</v>
      </c>
      <c r="H12793">
        <v>105</v>
      </c>
      <c r="I12793" t="s">
        <v>25</v>
      </c>
      <c r="J12793">
        <v>6</v>
      </c>
      <c r="K12793">
        <v>0</v>
      </c>
      <c r="L12793">
        <v>1716</v>
      </c>
    </row>
    <row r="12794" spans="1:12" x14ac:dyDescent="0.35">
      <c r="A12794">
        <v>12792</v>
      </c>
      <c r="B12794">
        <v>6</v>
      </c>
      <c r="C12794">
        <v>92</v>
      </c>
      <c r="D12794">
        <v>52085165270</v>
      </c>
      <c r="E12794" t="s">
        <v>9533</v>
      </c>
      <c r="F12794" t="s">
        <v>9601</v>
      </c>
      <c r="G12794">
        <v>11</v>
      </c>
      <c r="H12794">
        <v>105</v>
      </c>
      <c r="I12794" t="s">
        <v>25</v>
      </c>
      <c r="J12794">
        <v>6</v>
      </c>
      <c r="K12794">
        <v>0</v>
      </c>
      <c r="L12794">
        <v>1715</v>
      </c>
    </row>
    <row r="12795" spans="1:12" x14ac:dyDescent="0.35">
      <c r="A12795">
        <v>12793</v>
      </c>
      <c r="B12795">
        <v>6</v>
      </c>
      <c r="C12795">
        <v>92</v>
      </c>
      <c r="D12795">
        <v>11497401291</v>
      </c>
      <c r="E12795" t="s">
        <v>9535</v>
      </c>
      <c r="F12795" t="s">
        <v>9602</v>
      </c>
      <c r="G12795">
        <v>11</v>
      </c>
      <c r="H12795">
        <v>105</v>
      </c>
      <c r="I12795" t="s">
        <v>25</v>
      </c>
      <c r="J12795">
        <v>6</v>
      </c>
      <c r="K12795">
        <v>1</v>
      </c>
      <c r="L12795">
        <v>1716</v>
      </c>
    </row>
    <row r="12796" spans="1:12" x14ac:dyDescent="0.35">
      <c r="A12796">
        <v>12794</v>
      </c>
      <c r="B12796">
        <v>6</v>
      </c>
      <c r="C12796">
        <v>92</v>
      </c>
      <c r="D12796">
        <v>57584686513</v>
      </c>
      <c r="E12796" t="s">
        <v>9537</v>
      </c>
      <c r="F12796" t="s">
        <v>9603</v>
      </c>
      <c r="G12796">
        <v>11</v>
      </c>
      <c r="H12796">
        <v>105</v>
      </c>
      <c r="I12796" t="s">
        <v>25</v>
      </c>
      <c r="J12796">
        <v>6</v>
      </c>
      <c r="K12796">
        <v>0</v>
      </c>
      <c r="L12796">
        <v>1716</v>
      </c>
    </row>
    <row r="12797" spans="1:12" x14ac:dyDescent="0.35">
      <c r="A12797">
        <v>12795</v>
      </c>
      <c r="B12797">
        <v>6</v>
      </c>
      <c r="C12797">
        <v>92</v>
      </c>
      <c r="D12797">
        <v>37276740251</v>
      </c>
      <c r="E12797" t="s">
        <v>9529</v>
      </c>
      <c r="F12797" t="s">
        <v>9604</v>
      </c>
      <c r="G12797">
        <v>11</v>
      </c>
      <c r="H12797">
        <v>105</v>
      </c>
      <c r="I12797" t="s">
        <v>25</v>
      </c>
      <c r="J12797">
        <v>6</v>
      </c>
      <c r="K12797">
        <v>0</v>
      </c>
      <c r="L12797">
        <v>1715</v>
      </c>
    </row>
    <row r="12798" spans="1:12" x14ac:dyDescent="0.35">
      <c r="A12798">
        <v>12796</v>
      </c>
      <c r="B12798">
        <v>6</v>
      </c>
      <c r="C12798">
        <v>92</v>
      </c>
      <c r="D12798">
        <v>72826853818</v>
      </c>
      <c r="E12798" t="s">
        <v>9531</v>
      </c>
      <c r="F12798" t="s">
        <v>9605</v>
      </c>
      <c r="G12798">
        <v>11</v>
      </c>
      <c r="H12798">
        <v>105</v>
      </c>
      <c r="I12798" t="s">
        <v>25</v>
      </c>
      <c r="J12798">
        <v>6</v>
      </c>
      <c r="K12798">
        <v>1</v>
      </c>
      <c r="L12798">
        <v>1716</v>
      </c>
    </row>
    <row r="12799" spans="1:12" x14ac:dyDescent="0.35">
      <c r="A12799">
        <v>12797</v>
      </c>
      <c r="B12799">
        <v>6</v>
      </c>
      <c r="C12799">
        <v>92</v>
      </c>
      <c r="D12799">
        <v>14460380806</v>
      </c>
      <c r="E12799" t="s">
        <v>9533</v>
      </c>
      <c r="F12799" t="s">
        <v>9606</v>
      </c>
      <c r="G12799">
        <v>11</v>
      </c>
      <c r="H12799">
        <v>105</v>
      </c>
      <c r="I12799" t="s">
        <v>25</v>
      </c>
      <c r="J12799">
        <v>6</v>
      </c>
      <c r="K12799">
        <v>0</v>
      </c>
      <c r="L12799">
        <v>1716</v>
      </c>
    </row>
    <row r="12800" spans="1:12" x14ac:dyDescent="0.35">
      <c r="A12800">
        <v>12798</v>
      </c>
      <c r="B12800">
        <v>6</v>
      </c>
      <c r="C12800">
        <v>92</v>
      </c>
      <c r="D12800">
        <v>33490957054</v>
      </c>
      <c r="E12800" t="s">
        <v>9535</v>
      </c>
      <c r="F12800" t="s">
        <v>9607</v>
      </c>
      <c r="G12800">
        <v>11</v>
      </c>
      <c r="H12800">
        <v>105</v>
      </c>
      <c r="I12800" t="s">
        <v>25</v>
      </c>
      <c r="J12800">
        <v>6</v>
      </c>
      <c r="K12800">
        <v>0</v>
      </c>
      <c r="L12800">
        <v>1715</v>
      </c>
    </row>
    <row r="12801" spans="1:12" x14ac:dyDescent="0.35">
      <c r="A12801">
        <v>12799</v>
      </c>
      <c r="B12801">
        <v>6</v>
      </c>
      <c r="C12801">
        <v>92</v>
      </c>
      <c r="D12801">
        <v>80669567091</v>
      </c>
      <c r="E12801" t="s">
        <v>9537</v>
      </c>
      <c r="F12801" t="s">
        <v>9608</v>
      </c>
      <c r="G12801">
        <v>11</v>
      </c>
      <c r="H12801">
        <v>105</v>
      </c>
      <c r="I12801" t="s">
        <v>25</v>
      </c>
      <c r="J12801">
        <v>6</v>
      </c>
      <c r="K12801">
        <v>1</v>
      </c>
      <c r="L12801">
        <v>1716</v>
      </c>
    </row>
    <row r="12802" spans="1:12" x14ac:dyDescent="0.35">
      <c r="A12802">
        <v>12800</v>
      </c>
      <c r="B12802">
        <v>6</v>
      </c>
      <c r="C12802">
        <v>92</v>
      </c>
      <c r="D12802">
        <v>72439475147</v>
      </c>
      <c r="E12802" t="s">
        <v>9529</v>
      </c>
      <c r="F12802" t="s">
        <v>9609</v>
      </c>
      <c r="G12802">
        <v>11</v>
      </c>
      <c r="H12802">
        <v>105</v>
      </c>
      <c r="I12802" t="s">
        <v>25</v>
      </c>
      <c r="J12802">
        <v>6</v>
      </c>
      <c r="K12802">
        <v>0</v>
      </c>
      <c r="L12802">
        <v>1716</v>
      </c>
    </row>
    <row r="12803" spans="1:12" x14ac:dyDescent="0.35">
      <c r="A12803">
        <v>12801</v>
      </c>
      <c r="B12803">
        <v>6</v>
      </c>
      <c r="C12803">
        <v>92</v>
      </c>
      <c r="D12803">
        <v>80268093994</v>
      </c>
      <c r="E12803" t="s">
        <v>9531</v>
      </c>
      <c r="F12803" t="s">
        <v>9610</v>
      </c>
      <c r="G12803">
        <v>11</v>
      </c>
      <c r="H12803">
        <v>105</v>
      </c>
      <c r="I12803" t="s">
        <v>25</v>
      </c>
      <c r="J12803">
        <v>6</v>
      </c>
      <c r="K12803">
        <v>0</v>
      </c>
      <c r="L12803">
        <v>1716</v>
      </c>
    </row>
    <row r="12804" spans="1:12" x14ac:dyDescent="0.35">
      <c r="A12804">
        <v>12802</v>
      </c>
      <c r="B12804">
        <v>6</v>
      </c>
      <c r="C12804">
        <v>92</v>
      </c>
      <c r="D12804">
        <v>24085059320</v>
      </c>
      <c r="E12804" t="s">
        <v>9533</v>
      </c>
      <c r="F12804" t="s">
        <v>9611</v>
      </c>
      <c r="G12804">
        <v>11</v>
      </c>
      <c r="H12804">
        <v>105</v>
      </c>
      <c r="I12804" t="s">
        <v>25</v>
      </c>
      <c r="J12804">
        <v>6</v>
      </c>
      <c r="K12804">
        <v>1</v>
      </c>
      <c r="L12804">
        <v>1716</v>
      </c>
    </row>
    <row r="12805" spans="1:12" x14ac:dyDescent="0.35">
      <c r="A12805">
        <v>12803</v>
      </c>
      <c r="B12805">
        <v>6</v>
      </c>
      <c r="C12805">
        <v>92</v>
      </c>
      <c r="D12805">
        <v>32806393194</v>
      </c>
      <c r="E12805" t="s">
        <v>9535</v>
      </c>
      <c r="F12805" t="s">
        <v>9612</v>
      </c>
      <c r="G12805">
        <v>11</v>
      </c>
      <c r="H12805">
        <v>105</v>
      </c>
      <c r="I12805" t="s">
        <v>25</v>
      </c>
      <c r="J12805">
        <v>6</v>
      </c>
      <c r="K12805">
        <v>1</v>
      </c>
      <c r="L12805">
        <v>1715</v>
      </c>
    </row>
    <row r="12806" spans="1:12" x14ac:dyDescent="0.35">
      <c r="A12806">
        <v>12804</v>
      </c>
      <c r="B12806">
        <v>6</v>
      </c>
      <c r="C12806">
        <v>92</v>
      </c>
      <c r="D12806">
        <v>94070859375</v>
      </c>
      <c r="E12806" t="s">
        <v>9537</v>
      </c>
      <c r="F12806" t="s">
        <v>9613</v>
      </c>
      <c r="G12806">
        <v>11</v>
      </c>
      <c r="H12806">
        <v>105</v>
      </c>
      <c r="I12806" t="s">
        <v>25</v>
      </c>
      <c r="J12806">
        <v>6</v>
      </c>
      <c r="K12806">
        <v>1</v>
      </c>
      <c r="L12806">
        <v>1715</v>
      </c>
    </row>
    <row r="12807" spans="1:12" x14ac:dyDescent="0.35">
      <c r="A12807">
        <v>12805</v>
      </c>
      <c r="B12807">
        <v>6</v>
      </c>
      <c r="C12807">
        <v>92</v>
      </c>
      <c r="D12807">
        <v>32262341371</v>
      </c>
      <c r="E12807" t="s">
        <v>9529</v>
      </c>
      <c r="F12807" t="s">
        <v>9614</v>
      </c>
      <c r="G12807">
        <v>11</v>
      </c>
      <c r="H12807">
        <v>105</v>
      </c>
      <c r="I12807" t="s">
        <v>25</v>
      </c>
      <c r="J12807">
        <v>6</v>
      </c>
      <c r="K12807">
        <v>1</v>
      </c>
      <c r="L12807">
        <v>1716</v>
      </c>
    </row>
    <row r="12808" spans="1:12" x14ac:dyDescent="0.35">
      <c r="A12808">
        <v>12806</v>
      </c>
      <c r="B12808">
        <v>6</v>
      </c>
      <c r="C12808">
        <v>92</v>
      </c>
      <c r="D12808">
        <v>24109525821</v>
      </c>
      <c r="E12808" t="s">
        <v>9531</v>
      </c>
      <c r="F12808" t="s">
        <v>9615</v>
      </c>
      <c r="G12808">
        <v>11</v>
      </c>
      <c r="H12808">
        <v>105</v>
      </c>
      <c r="I12808" t="s">
        <v>25</v>
      </c>
      <c r="J12808">
        <v>6</v>
      </c>
      <c r="K12808">
        <v>0</v>
      </c>
      <c r="L12808">
        <v>1715</v>
      </c>
    </row>
    <row r="12809" spans="1:12" x14ac:dyDescent="0.35">
      <c r="A12809">
        <v>12807</v>
      </c>
      <c r="B12809">
        <v>6</v>
      </c>
      <c r="C12809">
        <v>92</v>
      </c>
      <c r="D12809">
        <v>18973358936</v>
      </c>
      <c r="E12809" t="s">
        <v>9533</v>
      </c>
      <c r="F12809" t="s">
        <v>9616</v>
      </c>
      <c r="G12809">
        <v>11</v>
      </c>
      <c r="H12809">
        <v>105</v>
      </c>
      <c r="I12809" t="s">
        <v>25</v>
      </c>
      <c r="J12809">
        <v>6</v>
      </c>
      <c r="K12809">
        <v>1</v>
      </c>
      <c r="L12809">
        <v>1716</v>
      </c>
    </row>
    <row r="12810" spans="1:12" x14ac:dyDescent="0.35">
      <c r="A12810">
        <v>12808</v>
      </c>
      <c r="B12810">
        <v>6</v>
      </c>
      <c r="C12810">
        <v>92</v>
      </c>
      <c r="D12810">
        <v>70888391430</v>
      </c>
      <c r="E12810" t="s">
        <v>9535</v>
      </c>
      <c r="F12810" t="s">
        <v>9617</v>
      </c>
      <c r="G12810">
        <v>11</v>
      </c>
      <c r="H12810">
        <v>105</v>
      </c>
      <c r="I12810" t="s">
        <v>25</v>
      </c>
      <c r="J12810">
        <v>6</v>
      </c>
      <c r="K12810">
        <v>1</v>
      </c>
      <c r="L12810">
        <v>1715</v>
      </c>
    </row>
    <row r="12811" spans="1:12" x14ac:dyDescent="0.35">
      <c r="A12811">
        <v>12809</v>
      </c>
      <c r="B12811">
        <v>6</v>
      </c>
      <c r="C12811">
        <v>92</v>
      </c>
      <c r="D12811">
        <v>59189316321</v>
      </c>
      <c r="E12811" t="s">
        <v>9537</v>
      </c>
      <c r="F12811" t="s">
        <v>9618</v>
      </c>
      <c r="G12811">
        <v>11</v>
      </c>
      <c r="H12811">
        <v>105</v>
      </c>
      <c r="I12811" t="s">
        <v>25</v>
      </c>
      <c r="J12811">
        <v>6</v>
      </c>
      <c r="K12811">
        <v>1</v>
      </c>
      <c r="L12811">
        <v>1716</v>
      </c>
    </row>
    <row r="12812" spans="1:12" x14ac:dyDescent="0.35">
      <c r="A12812">
        <v>12810</v>
      </c>
      <c r="B12812">
        <v>6</v>
      </c>
      <c r="C12812">
        <v>92</v>
      </c>
      <c r="D12812">
        <v>62495777460</v>
      </c>
      <c r="E12812" t="s">
        <v>9529</v>
      </c>
      <c r="F12812" t="s">
        <v>9619</v>
      </c>
      <c r="G12812">
        <v>11</v>
      </c>
      <c r="H12812">
        <v>105</v>
      </c>
      <c r="I12812" t="s">
        <v>25</v>
      </c>
      <c r="J12812">
        <v>6</v>
      </c>
      <c r="K12812">
        <v>1</v>
      </c>
      <c r="L12812">
        <v>1716</v>
      </c>
    </row>
    <row r="12813" spans="1:12" x14ac:dyDescent="0.35">
      <c r="A12813">
        <v>12811</v>
      </c>
      <c r="B12813">
        <v>6</v>
      </c>
      <c r="C12813">
        <v>92</v>
      </c>
      <c r="D12813">
        <v>41801773536</v>
      </c>
      <c r="E12813" t="s">
        <v>9531</v>
      </c>
      <c r="F12813" t="s">
        <v>9620</v>
      </c>
      <c r="G12813">
        <v>11</v>
      </c>
      <c r="H12813">
        <v>105</v>
      </c>
      <c r="I12813" t="s">
        <v>25</v>
      </c>
      <c r="J12813">
        <v>6</v>
      </c>
      <c r="K12813">
        <v>1</v>
      </c>
      <c r="L12813">
        <v>1715</v>
      </c>
    </row>
    <row r="12814" spans="1:12" x14ac:dyDescent="0.35">
      <c r="A12814">
        <v>12812</v>
      </c>
      <c r="B12814">
        <v>6</v>
      </c>
      <c r="C12814">
        <v>92</v>
      </c>
      <c r="D12814">
        <v>79812565976</v>
      </c>
      <c r="E12814" t="s">
        <v>9533</v>
      </c>
      <c r="F12814" t="s">
        <v>9621</v>
      </c>
      <c r="G12814">
        <v>11</v>
      </c>
      <c r="H12814">
        <v>105</v>
      </c>
      <c r="I12814" t="s">
        <v>25</v>
      </c>
      <c r="J12814">
        <v>6</v>
      </c>
      <c r="K12814">
        <v>0</v>
      </c>
      <c r="L12814">
        <v>1715</v>
      </c>
    </row>
    <row r="12815" spans="1:12" x14ac:dyDescent="0.35">
      <c r="A12815">
        <v>12813</v>
      </c>
      <c r="B12815">
        <v>6</v>
      </c>
      <c r="C12815">
        <v>92</v>
      </c>
      <c r="D12815">
        <v>45350866156</v>
      </c>
      <c r="E12815" t="s">
        <v>9535</v>
      </c>
      <c r="F12815" t="s">
        <v>9622</v>
      </c>
      <c r="G12815">
        <v>11</v>
      </c>
      <c r="H12815">
        <v>105</v>
      </c>
      <c r="I12815" t="s">
        <v>25</v>
      </c>
      <c r="J12815">
        <v>6</v>
      </c>
      <c r="K12815">
        <v>0</v>
      </c>
      <c r="L12815">
        <v>1716</v>
      </c>
    </row>
    <row r="12816" spans="1:12" x14ac:dyDescent="0.35">
      <c r="A12816">
        <v>12814</v>
      </c>
      <c r="B12816">
        <v>6</v>
      </c>
      <c r="C12816">
        <v>92</v>
      </c>
      <c r="D12816">
        <v>28546769105</v>
      </c>
      <c r="E12816" t="s">
        <v>9537</v>
      </c>
      <c r="F12816" t="s">
        <v>9623</v>
      </c>
      <c r="G12816">
        <v>11</v>
      </c>
      <c r="H12816">
        <v>105</v>
      </c>
      <c r="I12816" t="s">
        <v>25</v>
      </c>
      <c r="J12816">
        <v>6</v>
      </c>
      <c r="K12816">
        <v>0</v>
      </c>
      <c r="L12816">
        <v>1716</v>
      </c>
    </row>
    <row r="12817" spans="1:12" x14ac:dyDescent="0.35">
      <c r="A12817">
        <v>12815</v>
      </c>
      <c r="B12817">
        <v>6</v>
      </c>
      <c r="C12817">
        <v>92</v>
      </c>
      <c r="D12817">
        <v>41333407486</v>
      </c>
      <c r="E12817" t="s">
        <v>9529</v>
      </c>
      <c r="F12817" t="s">
        <v>9624</v>
      </c>
      <c r="G12817">
        <v>11</v>
      </c>
      <c r="H12817">
        <v>105</v>
      </c>
      <c r="I12817" t="s">
        <v>25</v>
      </c>
      <c r="J12817">
        <v>6</v>
      </c>
      <c r="K12817">
        <v>1</v>
      </c>
      <c r="L12817">
        <v>1716</v>
      </c>
    </row>
    <row r="12818" spans="1:12" x14ac:dyDescent="0.35">
      <c r="A12818">
        <v>12816</v>
      </c>
      <c r="B12818">
        <v>6</v>
      </c>
      <c r="C12818">
        <v>92</v>
      </c>
      <c r="D12818">
        <v>37184884680</v>
      </c>
      <c r="E12818" t="s">
        <v>9531</v>
      </c>
      <c r="F12818" t="s">
        <v>9625</v>
      </c>
      <c r="G12818">
        <v>11</v>
      </c>
      <c r="H12818">
        <v>105</v>
      </c>
      <c r="I12818" t="s">
        <v>25</v>
      </c>
      <c r="J12818">
        <v>6</v>
      </c>
      <c r="K12818">
        <v>0</v>
      </c>
      <c r="L12818">
        <v>1716</v>
      </c>
    </row>
    <row r="12819" spans="1:12" x14ac:dyDescent="0.35">
      <c r="A12819">
        <v>12817</v>
      </c>
      <c r="B12819">
        <v>6</v>
      </c>
      <c r="C12819">
        <v>92</v>
      </c>
      <c r="D12819">
        <v>80030148753</v>
      </c>
      <c r="E12819" t="s">
        <v>9533</v>
      </c>
      <c r="F12819" t="s">
        <v>9626</v>
      </c>
      <c r="G12819">
        <v>11</v>
      </c>
      <c r="H12819">
        <v>105</v>
      </c>
      <c r="I12819" t="s">
        <v>25</v>
      </c>
      <c r="J12819">
        <v>6</v>
      </c>
      <c r="K12819">
        <v>0</v>
      </c>
      <c r="L12819">
        <v>1715</v>
      </c>
    </row>
    <row r="12820" spans="1:12" x14ac:dyDescent="0.35">
      <c r="A12820">
        <v>12818</v>
      </c>
      <c r="B12820">
        <v>6</v>
      </c>
      <c r="C12820">
        <v>92</v>
      </c>
      <c r="D12820">
        <v>36294399186</v>
      </c>
      <c r="E12820" t="s">
        <v>9535</v>
      </c>
      <c r="F12820" t="s">
        <v>9627</v>
      </c>
      <c r="G12820">
        <v>11</v>
      </c>
      <c r="H12820">
        <v>105</v>
      </c>
      <c r="I12820" t="s">
        <v>25</v>
      </c>
      <c r="J12820">
        <v>6</v>
      </c>
      <c r="K12820">
        <v>1</v>
      </c>
      <c r="L12820">
        <v>1715</v>
      </c>
    </row>
    <row r="12821" spans="1:12" x14ac:dyDescent="0.35">
      <c r="A12821">
        <v>12819</v>
      </c>
      <c r="B12821">
        <v>6</v>
      </c>
      <c r="C12821">
        <v>92</v>
      </c>
      <c r="D12821">
        <v>42765795593</v>
      </c>
      <c r="E12821" t="s">
        <v>9537</v>
      </c>
      <c r="F12821" t="s">
        <v>9628</v>
      </c>
      <c r="G12821">
        <v>11</v>
      </c>
      <c r="H12821">
        <v>105</v>
      </c>
      <c r="I12821" t="s">
        <v>25</v>
      </c>
      <c r="J12821">
        <v>6</v>
      </c>
      <c r="K12821">
        <v>0</v>
      </c>
      <c r="L12821">
        <v>1715</v>
      </c>
    </row>
    <row r="12822" spans="1:12" x14ac:dyDescent="0.35">
      <c r="A12822">
        <v>12820</v>
      </c>
      <c r="B12822">
        <v>6</v>
      </c>
      <c r="C12822">
        <v>92</v>
      </c>
      <c r="D12822">
        <v>58028530867</v>
      </c>
      <c r="E12822" t="s">
        <v>9529</v>
      </c>
      <c r="F12822" t="s">
        <v>9629</v>
      </c>
      <c r="G12822">
        <v>11</v>
      </c>
      <c r="H12822">
        <v>105</v>
      </c>
      <c r="I12822" t="s">
        <v>25</v>
      </c>
      <c r="J12822">
        <v>6</v>
      </c>
      <c r="K12822">
        <v>1</v>
      </c>
      <c r="L12822">
        <v>1715</v>
      </c>
    </row>
    <row r="12823" spans="1:12" x14ac:dyDescent="0.35">
      <c r="A12823">
        <v>12821</v>
      </c>
      <c r="B12823">
        <v>6</v>
      </c>
      <c r="C12823">
        <v>92</v>
      </c>
      <c r="D12823">
        <v>21735019922</v>
      </c>
      <c r="E12823" t="s">
        <v>9531</v>
      </c>
      <c r="F12823" t="s">
        <v>9630</v>
      </c>
      <c r="G12823">
        <v>11</v>
      </c>
      <c r="H12823">
        <v>105</v>
      </c>
      <c r="I12823" t="s">
        <v>25</v>
      </c>
      <c r="J12823">
        <v>6</v>
      </c>
      <c r="K12823">
        <v>0</v>
      </c>
      <c r="L12823">
        <v>1716</v>
      </c>
    </row>
    <row r="12824" spans="1:12" x14ac:dyDescent="0.35">
      <c r="A12824">
        <v>12822</v>
      </c>
      <c r="B12824">
        <v>6</v>
      </c>
      <c r="C12824">
        <v>92</v>
      </c>
      <c r="D12824">
        <v>85322140264</v>
      </c>
      <c r="E12824" t="s">
        <v>9533</v>
      </c>
      <c r="F12824" t="s">
        <v>9631</v>
      </c>
      <c r="G12824">
        <v>11</v>
      </c>
      <c r="H12824">
        <v>105</v>
      </c>
      <c r="I12824" t="s">
        <v>25</v>
      </c>
      <c r="J12824">
        <v>6</v>
      </c>
      <c r="K12824">
        <v>0</v>
      </c>
      <c r="L12824">
        <v>1715</v>
      </c>
    </row>
    <row r="12825" spans="1:12" x14ac:dyDescent="0.35">
      <c r="A12825">
        <v>12823</v>
      </c>
      <c r="B12825">
        <v>6</v>
      </c>
      <c r="C12825">
        <v>92</v>
      </c>
      <c r="D12825">
        <v>66075007926</v>
      </c>
      <c r="E12825" t="s">
        <v>9535</v>
      </c>
      <c r="F12825" t="s">
        <v>9632</v>
      </c>
      <c r="G12825">
        <v>11</v>
      </c>
      <c r="H12825">
        <v>105</v>
      </c>
      <c r="I12825" t="s">
        <v>25</v>
      </c>
      <c r="J12825">
        <v>6</v>
      </c>
      <c r="K12825">
        <v>1</v>
      </c>
      <c r="L12825">
        <v>1716</v>
      </c>
    </row>
    <row r="12826" spans="1:12" x14ac:dyDescent="0.35">
      <c r="A12826">
        <v>12824</v>
      </c>
      <c r="B12826">
        <v>6</v>
      </c>
      <c r="C12826">
        <v>92</v>
      </c>
      <c r="D12826">
        <v>37474387262</v>
      </c>
      <c r="E12826" t="s">
        <v>9537</v>
      </c>
      <c r="F12826" t="s">
        <v>9633</v>
      </c>
      <c r="G12826">
        <v>11</v>
      </c>
      <c r="H12826">
        <v>105</v>
      </c>
      <c r="I12826" t="s">
        <v>25</v>
      </c>
      <c r="J12826">
        <v>6</v>
      </c>
      <c r="K12826">
        <v>0</v>
      </c>
      <c r="L12826">
        <v>1716</v>
      </c>
    </row>
    <row r="12827" spans="1:12" x14ac:dyDescent="0.35">
      <c r="A12827">
        <v>12825</v>
      </c>
      <c r="B12827">
        <v>6</v>
      </c>
      <c r="C12827">
        <v>92</v>
      </c>
      <c r="D12827">
        <v>39639375831</v>
      </c>
      <c r="E12827" t="s">
        <v>9529</v>
      </c>
      <c r="F12827" t="s">
        <v>9530</v>
      </c>
      <c r="G12827">
        <v>12</v>
      </c>
      <c r="H12827">
        <v>115</v>
      </c>
      <c r="I12827" t="s">
        <v>25</v>
      </c>
      <c r="J12827">
        <v>6</v>
      </c>
      <c r="K12827">
        <v>0</v>
      </c>
      <c r="L12827">
        <v>1717</v>
      </c>
    </row>
    <row r="12828" spans="1:12" x14ac:dyDescent="0.35">
      <c r="A12828">
        <v>12826</v>
      </c>
      <c r="B12828">
        <v>6</v>
      </c>
      <c r="C12828">
        <v>92</v>
      </c>
      <c r="D12828">
        <v>15784949714</v>
      </c>
      <c r="E12828" t="s">
        <v>9531</v>
      </c>
      <c r="F12828" t="s">
        <v>9532</v>
      </c>
      <c r="G12828">
        <v>12</v>
      </c>
      <c r="H12828">
        <v>115</v>
      </c>
      <c r="I12828" t="s">
        <v>25</v>
      </c>
      <c r="J12828">
        <v>6</v>
      </c>
      <c r="K12828">
        <v>1</v>
      </c>
      <c r="L12828">
        <v>1718</v>
      </c>
    </row>
    <row r="12829" spans="1:12" x14ac:dyDescent="0.35">
      <c r="A12829">
        <v>12827</v>
      </c>
      <c r="B12829">
        <v>6</v>
      </c>
      <c r="C12829">
        <v>92</v>
      </c>
      <c r="D12829">
        <v>24247371606</v>
      </c>
      <c r="E12829" t="s">
        <v>9533</v>
      </c>
      <c r="F12829" t="s">
        <v>9534</v>
      </c>
      <c r="G12829">
        <v>12</v>
      </c>
      <c r="H12829">
        <v>115</v>
      </c>
      <c r="I12829" t="s">
        <v>25</v>
      </c>
      <c r="J12829">
        <v>6</v>
      </c>
      <c r="K12829">
        <v>1</v>
      </c>
      <c r="L12829">
        <v>1718</v>
      </c>
    </row>
    <row r="12830" spans="1:12" x14ac:dyDescent="0.35">
      <c r="A12830">
        <v>12828</v>
      </c>
      <c r="B12830">
        <v>6</v>
      </c>
      <c r="C12830">
        <v>92</v>
      </c>
      <c r="D12830">
        <v>55540747845</v>
      </c>
      <c r="E12830" t="s">
        <v>9535</v>
      </c>
      <c r="F12830" t="s">
        <v>9536</v>
      </c>
      <c r="G12830">
        <v>12</v>
      </c>
      <c r="H12830">
        <v>115</v>
      </c>
      <c r="I12830" t="s">
        <v>25</v>
      </c>
      <c r="J12830">
        <v>6</v>
      </c>
      <c r="K12830">
        <v>0</v>
      </c>
      <c r="L12830">
        <v>1717</v>
      </c>
    </row>
    <row r="12831" spans="1:12" x14ac:dyDescent="0.35">
      <c r="A12831">
        <v>12829</v>
      </c>
      <c r="B12831">
        <v>6</v>
      </c>
      <c r="C12831">
        <v>92</v>
      </c>
      <c r="D12831">
        <v>11174672854</v>
      </c>
      <c r="E12831" t="s">
        <v>9537</v>
      </c>
      <c r="F12831" t="s">
        <v>9538</v>
      </c>
      <c r="G12831">
        <v>12</v>
      </c>
      <c r="H12831">
        <v>115</v>
      </c>
      <c r="I12831" t="s">
        <v>25</v>
      </c>
      <c r="J12831">
        <v>6</v>
      </c>
      <c r="K12831">
        <v>1</v>
      </c>
      <c r="L12831">
        <v>1718</v>
      </c>
    </row>
    <row r="12832" spans="1:12" x14ac:dyDescent="0.35">
      <c r="A12832">
        <v>12830</v>
      </c>
      <c r="B12832">
        <v>6</v>
      </c>
      <c r="C12832">
        <v>92</v>
      </c>
      <c r="D12832">
        <v>90509514853</v>
      </c>
      <c r="E12832" t="s">
        <v>9529</v>
      </c>
      <c r="F12832" t="s">
        <v>9539</v>
      </c>
      <c r="G12832">
        <v>12</v>
      </c>
      <c r="H12832">
        <v>115</v>
      </c>
      <c r="I12832" t="s">
        <v>25</v>
      </c>
      <c r="J12832">
        <v>6</v>
      </c>
      <c r="K12832">
        <v>0</v>
      </c>
      <c r="L12832">
        <v>1718</v>
      </c>
    </row>
    <row r="12833" spans="1:12" x14ac:dyDescent="0.35">
      <c r="A12833">
        <v>12831</v>
      </c>
      <c r="B12833">
        <v>6</v>
      </c>
      <c r="C12833">
        <v>92</v>
      </c>
      <c r="D12833">
        <v>49508168930</v>
      </c>
      <c r="E12833" t="s">
        <v>9531</v>
      </c>
      <c r="F12833" t="s">
        <v>9540</v>
      </c>
      <c r="G12833">
        <v>12</v>
      </c>
      <c r="H12833">
        <v>115</v>
      </c>
      <c r="I12833" t="s">
        <v>25</v>
      </c>
      <c r="J12833">
        <v>6</v>
      </c>
      <c r="K12833">
        <v>1</v>
      </c>
      <c r="L12833">
        <v>1717</v>
      </c>
    </row>
    <row r="12834" spans="1:12" x14ac:dyDescent="0.35">
      <c r="A12834">
        <v>12832</v>
      </c>
      <c r="B12834">
        <v>6</v>
      </c>
      <c r="C12834">
        <v>92</v>
      </c>
      <c r="D12834">
        <v>10181147775</v>
      </c>
      <c r="E12834" t="s">
        <v>9533</v>
      </c>
      <c r="F12834" t="s">
        <v>9541</v>
      </c>
      <c r="G12834">
        <v>12</v>
      </c>
      <c r="H12834">
        <v>115</v>
      </c>
      <c r="I12834" t="s">
        <v>25</v>
      </c>
      <c r="J12834">
        <v>6</v>
      </c>
      <c r="K12834">
        <v>1</v>
      </c>
      <c r="L12834">
        <v>1718</v>
      </c>
    </row>
    <row r="12835" spans="1:12" x14ac:dyDescent="0.35">
      <c r="A12835">
        <v>12833</v>
      </c>
      <c r="B12835">
        <v>6</v>
      </c>
      <c r="C12835">
        <v>92</v>
      </c>
      <c r="D12835">
        <v>92635433320</v>
      </c>
      <c r="E12835" t="s">
        <v>9535</v>
      </c>
      <c r="F12835" t="s">
        <v>9542</v>
      </c>
      <c r="G12835">
        <v>12</v>
      </c>
      <c r="H12835">
        <v>115</v>
      </c>
      <c r="I12835" t="s">
        <v>25</v>
      </c>
      <c r="J12835">
        <v>6</v>
      </c>
      <c r="K12835">
        <v>0</v>
      </c>
      <c r="L12835">
        <v>1717</v>
      </c>
    </row>
    <row r="12836" spans="1:12" x14ac:dyDescent="0.35">
      <c r="A12836">
        <v>12834</v>
      </c>
      <c r="B12836">
        <v>6</v>
      </c>
      <c r="C12836">
        <v>92</v>
      </c>
      <c r="D12836">
        <v>64268847377</v>
      </c>
      <c r="E12836" t="s">
        <v>9537</v>
      </c>
      <c r="F12836" t="s">
        <v>9543</v>
      </c>
      <c r="G12836">
        <v>12</v>
      </c>
      <c r="H12836">
        <v>115</v>
      </c>
      <c r="I12836" t="s">
        <v>25</v>
      </c>
      <c r="J12836">
        <v>6</v>
      </c>
      <c r="K12836">
        <v>1</v>
      </c>
      <c r="L12836">
        <v>1717</v>
      </c>
    </row>
    <row r="12837" spans="1:12" x14ac:dyDescent="0.35">
      <c r="A12837">
        <v>12835</v>
      </c>
      <c r="B12837">
        <v>6</v>
      </c>
      <c r="C12837">
        <v>92</v>
      </c>
      <c r="D12837">
        <v>38797296062</v>
      </c>
      <c r="E12837" t="s">
        <v>9529</v>
      </c>
      <c r="F12837" t="s">
        <v>9544</v>
      </c>
      <c r="G12837">
        <v>12</v>
      </c>
      <c r="H12837">
        <v>115</v>
      </c>
      <c r="I12837" t="s">
        <v>25</v>
      </c>
      <c r="J12837">
        <v>6</v>
      </c>
      <c r="K12837">
        <v>1</v>
      </c>
      <c r="L12837">
        <v>1718</v>
      </c>
    </row>
    <row r="12838" spans="1:12" x14ac:dyDescent="0.35">
      <c r="A12838">
        <v>12836</v>
      </c>
      <c r="B12838">
        <v>6</v>
      </c>
      <c r="C12838">
        <v>92</v>
      </c>
      <c r="D12838">
        <v>49104022866</v>
      </c>
      <c r="E12838" t="s">
        <v>9531</v>
      </c>
      <c r="F12838" t="s">
        <v>9545</v>
      </c>
      <c r="G12838">
        <v>12</v>
      </c>
      <c r="H12838">
        <v>115</v>
      </c>
      <c r="I12838" t="s">
        <v>25</v>
      </c>
      <c r="J12838">
        <v>6</v>
      </c>
      <c r="K12838">
        <v>1</v>
      </c>
      <c r="L12838">
        <v>1718</v>
      </c>
    </row>
    <row r="12839" spans="1:12" x14ac:dyDescent="0.35">
      <c r="A12839">
        <v>12837</v>
      </c>
      <c r="B12839">
        <v>6</v>
      </c>
      <c r="C12839">
        <v>92</v>
      </c>
      <c r="D12839">
        <v>63565430576</v>
      </c>
      <c r="E12839" t="s">
        <v>9533</v>
      </c>
      <c r="F12839" t="s">
        <v>9546</v>
      </c>
      <c r="G12839">
        <v>12</v>
      </c>
      <c r="H12839">
        <v>115</v>
      </c>
      <c r="I12839" t="s">
        <v>25</v>
      </c>
      <c r="J12839">
        <v>6</v>
      </c>
      <c r="K12839">
        <v>1</v>
      </c>
      <c r="L12839">
        <v>1717</v>
      </c>
    </row>
    <row r="12840" spans="1:12" x14ac:dyDescent="0.35">
      <c r="A12840">
        <v>12838</v>
      </c>
      <c r="B12840">
        <v>6</v>
      </c>
      <c r="C12840">
        <v>92</v>
      </c>
      <c r="D12840">
        <v>39710366589</v>
      </c>
      <c r="E12840" t="s">
        <v>9535</v>
      </c>
      <c r="F12840" t="s">
        <v>9547</v>
      </c>
      <c r="G12840">
        <v>12</v>
      </c>
      <c r="H12840">
        <v>115</v>
      </c>
      <c r="I12840" t="s">
        <v>25</v>
      </c>
      <c r="J12840">
        <v>6</v>
      </c>
      <c r="K12840">
        <v>0</v>
      </c>
      <c r="L12840">
        <v>1717</v>
      </c>
    </row>
    <row r="12841" spans="1:12" x14ac:dyDescent="0.35">
      <c r="A12841">
        <v>12839</v>
      </c>
      <c r="B12841">
        <v>6</v>
      </c>
      <c r="C12841">
        <v>92</v>
      </c>
      <c r="D12841">
        <v>58954881439</v>
      </c>
      <c r="E12841" t="s">
        <v>9537</v>
      </c>
      <c r="F12841" t="s">
        <v>9548</v>
      </c>
      <c r="G12841">
        <v>12</v>
      </c>
      <c r="H12841">
        <v>115</v>
      </c>
      <c r="I12841" t="s">
        <v>25</v>
      </c>
      <c r="J12841">
        <v>6</v>
      </c>
      <c r="K12841">
        <v>0</v>
      </c>
      <c r="L12841">
        <v>1717</v>
      </c>
    </row>
    <row r="12842" spans="1:12" x14ac:dyDescent="0.35">
      <c r="A12842">
        <v>12840</v>
      </c>
      <c r="B12842">
        <v>6</v>
      </c>
      <c r="C12842">
        <v>92</v>
      </c>
      <c r="D12842">
        <v>59330110397</v>
      </c>
      <c r="E12842" t="s">
        <v>9529</v>
      </c>
      <c r="F12842" t="s">
        <v>9549</v>
      </c>
      <c r="G12842">
        <v>12</v>
      </c>
      <c r="H12842">
        <v>115</v>
      </c>
      <c r="I12842" t="s">
        <v>25</v>
      </c>
      <c r="J12842">
        <v>6</v>
      </c>
      <c r="K12842">
        <v>1</v>
      </c>
      <c r="L12842">
        <v>1718</v>
      </c>
    </row>
    <row r="12843" spans="1:12" x14ac:dyDescent="0.35">
      <c r="A12843">
        <v>12841</v>
      </c>
      <c r="B12843">
        <v>6</v>
      </c>
      <c r="C12843">
        <v>92</v>
      </c>
      <c r="D12843">
        <v>41386042534</v>
      </c>
      <c r="E12843" t="s">
        <v>9531</v>
      </c>
      <c r="F12843" t="s">
        <v>9550</v>
      </c>
      <c r="G12843">
        <v>12</v>
      </c>
      <c r="H12843">
        <v>115</v>
      </c>
      <c r="I12843" t="s">
        <v>25</v>
      </c>
      <c r="J12843">
        <v>6</v>
      </c>
      <c r="K12843">
        <v>1</v>
      </c>
      <c r="L12843">
        <v>1717</v>
      </c>
    </row>
    <row r="12844" spans="1:12" x14ac:dyDescent="0.35">
      <c r="A12844">
        <v>12842</v>
      </c>
      <c r="B12844">
        <v>6</v>
      </c>
      <c r="C12844">
        <v>92</v>
      </c>
      <c r="D12844">
        <v>28194859347</v>
      </c>
      <c r="E12844" t="s">
        <v>9533</v>
      </c>
      <c r="F12844" t="s">
        <v>9551</v>
      </c>
      <c r="G12844">
        <v>12</v>
      </c>
      <c r="H12844">
        <v>115</v>
      </c>
      <c r="I12844" t="s">
        <v>25</v>
      </c>
      <c r="J12844">
        <v>6</v>
      </c>
      <c r="K12844">
        <v>1</v>
      </c>
      <c r="L12844">
        <v>1717</v>
      </c>
    </row>
    <row r="12845" spans="1:12" x14ac:dyDescent="0.35">
      <c r="A12845">
        <v>12843</v>
      </c>
      <c r="B12845">
        <v>6</v>
      </c>
      <c r="C12845">
        <v>92</v>
      </c>
      <c r="D12845">
        <v>46622201259</v>
      </c>
      <c r="E12845" t="s">
        <v>9535</v>
      </c>
      <c r="F12845" t="s">
        <v>9552</v>
      </c>
      <c r="G12845">
        <v>12</v>
      </c>
      <c r="H12845">
        <v>115</v>
      </c>
      <c r="I12845" t="s">
        <v>25</v>
      </c>
      <c r="J12845">
        <v>6</v>
      </c>
      <c r="K12845">
        <v>1</v>
      </c>
      <c r="L12845">
        <v>1717</v>
      </c>
    </row>
    <row r="12846" spans="1:12" x14ac:dyDescent="0.35">
      <c r="A12846">
        <v>12844</v>
      </c>
      <c r="B12846">
        <v>6</v>
      </c>
      <c r="C12846">
        <v>92</v>
      </c>
      <c r="D12846">
        <v>76820863585</v>
      </c>
      <c r="E12846" t="s">
        <v>9537</v>
      </c>
      <c r="F12846" t="s">
        <v>9553</v>
      </c>
      <c r="G12846">
        <v>12</v>
      </c>
      <c r="H12846">
        <v>115</v>
      </c>
      <c r="I12846" t="s">
        <v>25</v>
      </c>
      <c r="J12846">
        <v>6</v>
      </c>
      <c r="K12846">
        <v>1</v>
      </c>
      <c r="L12846">
        <v>1718</v>
      </c>
    </row>
    <row r="12847" spans="1:12" x14ac:dyDescent="0.35">
      <c r="A12847">
        <v>12845</v>
      </c>
      <c r="B12847">
        <v>6</v>
      </c>
      <c r="C12847">
        <v>92</v>
      </c>
      <c r="D12847">
        <v>18231432451</v>
      </c>
      <c r="E12847" t="s">
        <v>9529</v>
      </c>
      <c r="F12847" t="s">
        <v>9554</v>
      </c>
      <c r="G12847">
        <v>12</v>
      </c>
      <c r="H12847">
        <v>115</v>
      </c>
      <c r="I12847" t="s">
        <v>25</v>
      </c>
      <c r="J12847">
        <v>6</v>
      </c>
      <c r="K12847">
        <v>1</v>
      </c>
      <c r="L12847">
        <v>1718</v>
      </c>
    </row>
    <row r="12848" spans="1:12" x14ac:dyDescent="0.35">
      <c r="A12848">
        <v>12846</v>
      </c>
      <c r="B12848">
        <v>6</v>
      </c>
      <c r="C12848">
        <v>92</v>
      </c>
      <c r="D12848">
        <v>41321500037</v>
      </c>
      <c r="E12848" t="s">
        <v>9531</v>
      </c>
      <c r="F12848" t="s">
        <v>9555</v>
      </c>
      <c r="G12848">
        <v>12</v>
      </c>
      <c r="H12848">
        <v>115</v>
      </c>
      <c r="I12848" t="s">
        <v>25</v>
      </c>
      <c r="J12848">
        <v>6</v>
      </c>
      <c r="K12848">
        <v>0</v>
      </c>
      <c r="L12848">
        <v>1718</v>
      </c>
    </row>
    <row r="12849" spans="1:12" x14ac:dyDescent="0.35">
      <c r="A12849">
        <v>12847</v>
      </c>
      <c r="B12849">
        <v>6</v>
      </c>
      <c r="C12849">
        <v>92</v>
      </c>
      <c r="D12849">
        <v>67882172506</v>
      </c>
      <c r="E12849" t="s">
        <v>9533</v>
      </c>
      <c r="F12849" t="s">
        <v>9556</v>
      </c>
      <c r="G12849">
        <v>12</v>
      </c>
      <c r="H12849">
        <v>115</v>
      </c>
      <c r="I12849" t="s">
        <v>25</v>
      </c>
      <c r="J12849">
        <v>6</v>
      </c>
      <c r="K12849">
        <v>1</v>
      </c>
      <c r="L12849">
        <v>1718</v>
      </c>
    </row>
    <row r="12850" spans="1:12" x14ac:dyDescent="0.35">
      <c r="A12850">
        <v>12848</v>
      </c>
      <c r="B12850">
        <v>6</v>
      </c>
      <c r="C12850">
        <v>92</v>
      </c>
      <c r="D12850">
        <v>82448472230</v>
      </c>
      <c r="E12850" t="s">
        <v>9535</v>
      </c>
      <c r="F12850" t="s">
        <v>9557</v>
      </c>
      <c r="G12850">
        <v>12</v>
      </c>
      <c r="H12850">
        <v>115</v>
      </c>
      <c r="I12850" t="s">
        <v>25</v>
      </c>
      <c r="J12850">
        <v>6</v>
      </c>
      <c r="K12850">
        <v>1</v>
      </c>
      <c r="L12850">
        <v>1718</v>
      </c>
    </row>
    <row r="12851" spans="1:12" x14ac:dyDescent="0.35">
      <c r="A12851">
        <v>12849</v>
      </c>
      <c r="B12851">
        <v>6</v>
      </c>
      <c r="C12851">
        <v>92</v>
      </c>
      <c r="D12851">
        <v>26264101992</v>
      </c>
      <c r="E12851" t="s">
        <v>9537</v>
      </c>
      <c r="F12851" t="s">
        <v>9558</v>
      </c>
      <c r="G12851">
        <v>12</v>
      </c>
      <c r="H12851">
        <v>115</v>
      </c>
      <c r="I12851" t="s">
        <v>25</v>
      </c>
      <c r="J12851">
        <v>6</v>
      </c>
      <c r="K12851">
        <v>1</v>
      </c>
      <c r="L12851">
        <v>1718</v>
      </c>
    </row>
    <row r="12852" spans="1:12" x14ac:dyDescent="0.35">
      <c r="A12852">
        <v>12850</v>
      </c>
      <c r="B12852">
        <v>6</v>
      </c>
      <c r="C12852">
        <v>92</v>
      </c>
      <c r="D12852">
        <v>38453780646</v>
      </c>
      <c r="E12852" t="s">
        <v>9529</v>
      </c>
      <c r="F12852" t="s">
        <v>9559</v>
      </c>
      <c r="G12852">
        <v>12</v>
      </c>
      <c r="H12852">
        <v>115</v>
      </c>
      <c r="I12852" t="s">
        <v>25</v>
      </c>
      <c r="J12852">
        <v>6</v>
      </c>
      <c r="K12852">
        <v>0</v>
      </c>
      <c r="L12852">
        <v>1717</v>
      </c>
    </row>
    <row r="12853" spans="1:12" x14ac:dyDescent="0.35">
      <c r="A12853">
        <v>12851</v>
      </c>
      <c r="B12853">
        <v>6</v>
      </c>
      <c r="C12853">
        <v>92</v>
      </c>
      <c r="D12853">
        <v>17862455179</v>
      </c>
      <c r="E12853" t="s">
        <v>9531</v>
      </c>
      <c r="F12853" t="s">
        <v>9560</v>
      </c>
      <c r="G12853">
        <v>12</v>
      </c>
      <c r="H12853">
        <v>115</v>
      </c>
      <c r="I12853" t="s">
        <v>25</v>
      </c>
      <c r="J12853">
        <v>6</v>
      </c>
      <c r="K12853">
        <v>0</v>
      </c>
      <c r="L12853">
        <v>1717</v>
      </c>
    </row>
    <row r="12854" spans="1:12" x14ac:dyDescent="0.35">
      <c r="A12854">
        <v>12852</v>
      </c>
      <c r="B12854">
        <v>6</v>
      </c>
      <c r="C12854">
        <v>92</v>
      </c>
      <c r="D12854">
        <v>97728155949</v>
      </c>
      <c r="E12854" t="s">
        <v>9533</v>
      </c>
      <c r="F12854" t="s">
        <v>9561</v>
      </c>
      <c r="G12854">
        <v>12</v>
      </c>
      <c r="H12854">
        <v>115</v>
      </c>
      <c r="I12854" t="s">
        <v>25</v>
      </c>
      <c r="J12854">
        <v>6</v>
      </c>
      <c r="K12854">
        <v>1</v>
      </c>
      <c r="L12854">
        <v>1717</v>
      </c>
    </row>
    <row r="12855" spans="1:12" x14ac:dyDescent="0.35">
      <c r="A12855">
        <v>12853</v>
      </c>
      <c r="B12855">
        <v>6</v>
      </c>
      <c r="C12855">
        <v>92</v>
      </c>
      <c r="D12855">
        <v>43281999197</v>
      </c>
      <c r="E12855" t="s">
        <v>9535</v>
      </c>
      <c r="F12855" t="s">
        <v>9562</v>
      </c>
      <c r="G12855">
        <v>12</v>
      </c>
      <c r="H12855">
        <v>115</v>
      </c>
      <c r="I12855" t="s">
        <v>25</v>
      </c>
      <c r="J12855">
        <v>6</v>
      </c>
      <c r="K12855">
        <v>1</v>
      </c>
      <c r="L12855">
        <v>1718</v>
      </c>
    </row>
    <row r="12856" spans="1:12" x14ac:dyDescent="0.35">
      <c r="A12856">
        <v>12854</v>
      </c>
      <c r="B12856">
        <v>6</v>
      </c>
      <c r="C12856">
        <v>92</v>
      </c>
      <c r="D12856">
        <v>91312086656</v>
      </c>
      <c r="E12856" t="s">
        <v>9537</v>
      </c>
      <c r="F12856" t="s">
        <v>9563</v>
      </c>
      <c r="G12856">
        <v>12</v>
      </c>
      <c r="H12856">
        <v>115</v>
      </c>
      <c r="I12856" t="s">
        <v>25</v>
      </c>
      <c r="J12856">
        <v>6</v>
      </c>
      <c r="K12856">
        <v>1</v>
      </c>
      <c r="L12856">
        <v>1718</v>
      </c>
    </row>
    <row r="12857" spans="1:12" x14ac:dyDescent="0.35">
      <c r="A12857">
        <v>12855</v>
      </c>
      <c r="B12857">
        <v>6</v>
      </c>
      <c r="C12857">
        <v>92</v>
      </c>
      <c r="D12857">
        <v>14382726884</v>
      </c>
      <c r="E12857" t="s">
        <v>9529</v>
      </c>
      <c r="F12857" t="s">
        <v>9564</v>
      </c>
      <c r="G12857">
        <v>12</v>
      </c>
      <c r="H12857">
        <v>115</v>
      </c>
      <c r="I12857" t="s">
        <v>25</v>
      </c>
      <c r="J12857">
        <v>6</v>
      </c>
      <c r="K12857">
        <v>0</v>
      </c>
      <c r="L12857">
        <v>1717</v>
      </c>
    </row>
    <row r="12858" spans="1:12" x14ac:dyDescent="0.35">
      <c r="A12858">
        <v>12856</v>
      </c>
      <c r="B12858">
        <v>6</v>
      </c>
      <c r="C12858">
        <v>92</v>
      </c>
      <c r="D12858">
        <v>60178988015</v>
      </c>
      <c r="E12858" t="s">
        <v>9531</v>
      </c>
      <c r="F12858" t="s">
        <v>9565</v>
      </c>
      <c r="G12858">
        <v>12</v>
      </c>
      <c r="H12858">
        <v>115</v>
      </c>
      <c r="I12858" t="s">
        <v>25</v>
      </c>
      <c r="J12858">
        <v>6</v>
      </c>
      <c r="K12858">
        <v>1</v>
      </c>
      <c r="L12858">
        <v>1717</v>
      </c>
    </row>
    <row r="12859" spans="1:12" x14ac:dyDescent="0.35">
      <c r="A12859">
        <v>12857</v>
      </c>
      <c r="B12859">
        <v>6</v>
      </c>
      <c r="C12859">
        <v>92</v>
      </c>
      <c r="D12859">
        <v>37318356665</v>
      </c>
      <c r="E12859" t="s">
        <v>9533</v>
      </c>
      <c r="F12859" t="s">
        <v>9566</v>
      </c>
      <c r="G12859">
        <v>12</v>
      </c>
      <c r="H12859">
        <v>115</v>
      </c>
      <c r="I12859" t="s">
        <v>25</v>
      </c>
      <c r="J12859">
        <v>6</v>
      </c>
      <c r="K12859">
        <v>1</v>
      </c>
      <c r="L12859">
        <v>1717</v>
      </c>
    </row>
    <row r="12860" spans="1:12" x14ac:dyDescent="0.35">
      <c r="A12860">
        <v>12858</v>
      </c>
      <c r="B12860">
        <v>6</v>
      </c>
      <c r="C12860">
        <v>92</v>
      </c>
      <c r="D12860">
        <v>74487530596</v>
      </c>
      <c r="E12860" t="s">
        <v>9535</v>
      </c>
      <c r="F12860" t="s">
        <v>9567</v>
      </c>
      <c r="G12860">
        <v>12</v>
      </c>
      <c r="H12860">
        <v>115</v>
      </c>
      <c r="I12860" t="s">
        <v>25</v>
      </c>
      <c r="J12860">
        <v>6</v>
      </c>
      <c r="K12860">
        <v>0</v>
      </c>
      <c r="L12860">
        <v>1718</v>
      </c>
    </row>
    <row r="12861" spans="1:12" x14ac:dyDescent="0.35">
      <c r="A12861">
        <v>12859</v>
      </c>
      <c r="B12861">
        <v>6</v>
      </c>
      <c r="C12861">
        <v>92</v>
      </c>
      <c r="D12861">
        <v>48503801124</v>
      </c>
      <c r="E12861" t="s">
        <v>9537</v>
      </c>
      <c r="F12861" t="s">
        <v>9568</v>
      </c>
      <c r="G12861">
        <v>12</v>
      </c>
      <c r="H12861">
        <v>115</v>
      </c>
      <c r="I12861" t="s">
        <v>25</v>
      </c>
      <c r="J12861">
        <v>6</v>
      </c>
      <c r="K12861">
        <v>0</v>
      </c>
      <c r="L12861">
        <v>1717</v>
      </c>
    </row>
    <row r="12862" spans="1:12" x14ac:dyDescent="0.35">
      <c r="A12862">
        <v>12860</v>
      </c>
      <c r="B12862">
        <v>6</v>
      </c>
      <c r="C12862">
        <v>92</v>
      </c>
      <c r="D12862">
        <v>10566270325</v>
      </c>
      <c r="E12862" t="s">
        <v>9529</v>
      </c>
      <c r="F12862" t="s">
        <v>9569</v>
      </c>
      <c r="G12862">
        <v>12</v>
      </c>
      <c r="H12862">
        <v>115</v>
      </c>
      <c r="I12862" t="s">
        <v>25</v>
      </c>
      <c r="J12862">
        <v>6</v>
      </c>
      <c r="K12862">
        <v>0</v>
      </c>
      <c r="L12862">
        <v>1718</v>
      </c>
    </row>
    <row r="12863" spans="1:12" x14ac:dyDescent="0.35">
      <c r="A12863">
        <v>12861</v>
      </c>
      <c r="B12863">
        <v>6</v>
      </c>
      <c r="C12863">
        <v>92</v>
      </c>
      <c r="D12863">
        <v>47497548673</v>
      </c>
      <c r="E12863" t="s">
        <v>9531</v>
      </c>
      <c r="F12863" t="s">
        <v>9570</v>
      </c>
      <c r="G12863">
        <v>12</v>
      </c>
      <c r="H12863">
        <v>115</v>
      </c>
      <c r="I12863" t="s">
        <v>25</v>
      </c>
      <c r="J12863">
        <v>6</v>
      </c>
      <c r="K12863">
        <v>0</v>
      </c>
      <c r="L12863">
        <v>1718</v>
      </c>
    </row>
    <row r="12864" spans="1:12" x14ac:dyDescent="0.35">
      <c r="A12864">
        <v>12862</v>
      </c>
      <c r="B12864">
        <v>6</v>
      </c>
      <c r="C12864">
        <v>92</v>
      </c>
      <c r="D12864">
        <v>27133614951</v>
      </c>
      <c r="E12864" t="s">
        <v>9533</v>
      </c>
      <c r="F12864" t="s">
        <v>9571</v>
      </c>
      <c r="G12864">
        <v>12</v>
      </c>
      <c r="H12864">
        <v>115</v>
      </c>
      <c r="I12864" t="s">
        <v>25</v>
      </c>
      <c r="J12864">
        <v>6</v>
      </c>
      <c r="K12864">
        <v>1</v>
      </c>
      <c r="L12864">
        <v>1717</v>
      </c>
    </row>
    <row r="12865" spans="1:12" x14ac:dyDescent="0.35">
      <c r="A12865">
        <v>12863</v>
      </c>
      <c r="B12865">
        <v>6</v>
      </c>
      <c r="C12865">
        <v>92</v>
      </c>
      <c r="D12865">
        <v>39794332315</v>
      </c>
      <c r="E12865" t="s">
        <v>9535</v>
      </c>
      <c r="F12865" t="s">
        <v>9572</v>
      </c>
      <c r="G12865">
        <v>12</v>
      </c>
      <c r="H12865">
        <v>115</v>
      </c>
      <c r="I12865" t="s">
        <v>25</v>
      </c>
      <c r="J12865">
        <v>6</v>
      </c>
      <c r="K12865">
        <v>0</v>
      </c>
      <c r="L12865">
        <v>1718</v>
      </c>
    </row>
    <row r="12866" spans="1:12" x14ac:dyDescent="0.35">
      <c r="A12866">
        <v>12864</v>
      </c>
      <c r="B12866">
        <v>6</v>
      </c>
      <c r="C12866">
        <v>92</v>
      </c>
      <c r="D12866">
        <v>49985914484</v>
      </c>
      <c r="E12866" t="s">
        <v>9537</v>
      </c>
      <c r="F12866" t="s">
        <v>9573</v>
      </c>
      <c r="G12866">
        <v>12</v>
      </c>
      <c r="H12866">
        <v>115</v>
      </c>
      <c r="I12866" t="s">
        <v>25</v>
      </c>
      <c r="J12866">
        <v>6</v>
      </c>
      <c r="K12866">
        <v>1</v>
      </c>
      <c r="L12866">
        <v>1718</v>
      </c>
    </row>
    <row r="12867" spans="1:12" x14ac:dyDescent="0.35">
      <c r="A12867">
        <v>12865</v>
      </c>
      <c r="B12867">
        <v>6</v>
      </c>
      <c r="C12867">
        <v>92</v>
      </c>
      <c r="D12867">
        <v>16966041281</v>
      </c>
      <c r="E12867" t="s">
        <v>9529</v>
      </c>
      <c r="F12867" t="s">
        <v>9574</v>
      </c>
      <c r="G12867">
        <v>12</v>
      </c>
      <c r="H12867">
        <v>115</v>
      </c>
      <c r="I12867" t="s">
        <v>25</v>
      </c>
      <c r="J12867">
        <v>6</v>
      </c>
      <c r="K12867">
        <v>1</v>
      </c>
      <c r="L12867">
        <v>1718</v>
      </c>
    </row>
    <row r="12868" spans="1:12" x14ac:dyDescent="0.35">
      <c r="A12868">
        <v>12866</v>
      </c>
      <c r="B12868">
        <v>6</v>
      </c>
      <c r="C12868">
        <v>92</v>
      </c>
      <c r="D12868">
        <v>36162529898</v>
      </c>
      <c r="E12868" t="s">
        <v>9531</v>
      </c>
      <c r="F12868" t="s">
        <v>9575</v>
      </c>
      <c r="G12868">
        <v>12</v>
      </c>
      <c r="H12868">
        <v>115</v>
      </c>
      <c r="I12868" t="s">
        <v>25</v>
      </c>
      <c r="J12868">
        <v>6</v>
      </c>
      <c r="K12868">
        <v>1</v>
      </c>
      <c r="L12868">
        <v>1718</v>
      </c>
    </row>
    <row r="12869" spans="1:12" x14ac:dyDescent="0.35">
      <c r="A12869">
        <v>12867</v>
      </c>
      <c r="B12869">
        <v>6</v>
      </c>
      <c r="C12869">
        <v>92</v>
      </c>
      <c r="D12869">
        <v>79817488295</v>
      </c>
      <c r="E12869" t="s">
        <v>9533</v>
      </c>
      <c r="F12869" t="s">
        <v>9576</v>
      </c>
      <c r="G12869">
        <v>12</v>
      </c>
      <c r="H12869">
        <v>115</v>
      </c>
      <c r="I12869" t="s">
        <v>25</v>
      </c>
      <c r="J12869">
        <v>6</v>
      </c>
      <c r="K12869">
        <v>0</v>
      </c>
      <c r="L12869">
        <v>1718</v>
      </c>
    </row>
    <row r="12870" spans="1:12" x14ac:dyDescent="0.35">
      <c r="A12870">
        <v>12868</v>
      </c>
      <c r="B12870">
        <v>6</v>
      </c>
      <c r="C12870">
        <v>92</v>
      </c>
      <c r="D12870">
        <v>20750272734</v>
      </c>
      <c r="E12870" t="s">
        <v>9535</v>
      </c>
      <c r="F12870" t="s">
        <v>9577</v>
      </c>
      <c r="G12870">
        <v>12</v>
      </c>
      <c r="H12870">
        <v>115</v>
      </c>
      <c r="I12870" t="s">
        <v>25</v>
      </c>
      <c r="J12870">
        <v>6</v>
      </c>
      <c r="K12870">
        <v>0</v>
      </c>
      <c r="L12870">
        <v>1717</v>
      </c>
    </row>
    <row r="12871" spans="1:12" x14ac:dyDescent="0.35">
      <c r="A12871">
        <v>12869</v>
      </c>
      <c r="B12871">
        <v>6</v>
      </c>
      <c r="C12871">
        <v>92</v>
      </c>
      <c r="D12871">
        <v>43114545802</v>
      </c>
      <c r="E12871" t="s">
        <v>9537</v>
      </c>
      <c r="F12871" t="s">
        <v>9578</v>
      </c>
      <c r="G12871">
        <v>12</v>
      </c>
      <c r="H12871">
        <v>115</v>
      </c>
      <c r="I12871" t="s">
        <v>25</v>
      </c>
      <c r="J12871">
        <v>6</v>
      </c>
      <c r="K12871">
        <v>0</v>
      </c>
      <c r="L12871">
        <v>1718</v>
      </c>
    </row>
    <row r="12872" spans="1:12" x14ac:dyDescent="0.35">
      <c r="A12872">
        <v>12870</v>
      </c>
      <c r="B12872">
        <v>6</v>
      </c>
      <c r="C12872">
        <v>92</v>
      </c>
      <c r="D12872">
        <v>87300316145</v>
      </c>
      <c r="E12872" t="s">
        <v>9529</v>
      </c>
      <c r="F12872" t="s">
        <v>9579</v>
      </c>
      <c r="G12872">
        <v>12</v>
      </c>
      <c r="H12872">
        <v>115</v>
      </c>
      <c r="I12872" t="s">
        <v>25</v>
      </c>
      <c r="J12872">
        <v>6</v>
      </c>
      <c r="K12872">
        <v>1</v>
      </c>
      <c r="L12872">
        <v>1717</v>
      </c>
    </row>
    <row r="12873" spans="1:12" x14ac:dyDescent="0.35">
      <c r="A12873">
        <v>12871</v>
      </c>
      <c r="B12873">
        <v>6</v>
      </c>
      <c r="C12873">
        <v>92</v>
      </c>
      <c r="D12873">
        <v>19872675097</v>
      </c>
      <c r="E12873" t="s">
        <v>9531</v>
      </c>
      <c r="F12873" t="s">
        <v>9580</v>
      </c>
      <c r="G12873">
        <v>12</v>
      </c>
      <c r="H12873">
        <v>115</v>
      </c>
      <c r="I12873" t="s">
        <v>25</v>
      </c>
      <c r="J12873">
        <v>6</v>
      </c>
      <c r="K12873">
        <v>1</v>
      </c>
      <c r="L12873">
        <v>1717</v>
      </c>
    </row>
    <row r="12874" spans="1:12" x14ac:dyDescent="0.35">
      <c r="A12874">
        <v>12872</v>
      </c>
      <c r="B12874">
        <v>6</v>
      </c>
      <c r="C12874">
        <v>92</v>
      </c>
      <c r="D12874">
        <v>62571126101</v>
      </c>
      <c r="E12874" t="s">
        <v>9533</v>
      </c>
      <c r="F12874" t="s">
        <v>9581</v>
      </c>
      <c r="G12874">
        <v>12</v>
      </c>
      <c r="H12874">
        <v>115</v>
      </c>
      <c r="I12874" t="s">
        <v>25</v>
      </c>
      <c r="J12874">
        <v>6</v>
      </c>
      <c r="K12874">
        <v>0</v>
      </c>
      <c r="L12874">
        <v>1718</v>
      </c>
    </row>
    <row r="12875" spans="1:12" x14ac:dyDescent="0.35">
      <c r="A12875">
        <v>12873</v>
      </c>
      <c r="B12875">
        <v>6</v>
      </c>
      <c r="C12875">
        <v>92</v>
      </c>
      <c r="D12875">
        <v>47484574217</v>
      </c>
      <c r="E12875" t="s">
        <v>9535</v>
      </c>
      <c r="F12875" t="s">
        <v>9582</v>
      </c>
      <c r="G12875">
        <v>12</v>
      </c>
      <c r="H12875">
        <v>115</v>
      </c>
      <c r="I12875" t="s">
        <v>25</v>
      </c>
      <c r="J12875">
        <v>6</v>
      </c>
      <c r="K12875">
        <v>0</v>
      </c>
      <c r="L12875">
        <v>1717</v>
      </c>
    </row>
    <row r="12876" spans="1:12" x14ac:dyDescent="0.35">
      <c r="A12876">
        <v>12874</v>
      </c>
      <c r="B12876">
        <v>6</v>
      </c>
      <c r="C12876">
        <v>92</v>
      </c>
      <c r="D12876">
        <v>31165584147</v>
      </c>
      <c r="E12876" t="s">
        <v>9537</v>
      </c>
      <c r="F12876" t="s">
        <v>9583</v>
      </c>
      <c r="G12876">
        <v>12</v>
      </c>
      <c r="H12876">
        <v>115</v>
      </c>
      <c r="I12876" t="s">
        <v>25</v>
      </c>
      <c r="J12876">
        <v>6</v>
      </c>
      <c r="K12876">
        <v>1</v>
      </c>
      <c r="L12876">
        <v>1718</v>
      </c>
    </row>
    <row r="12877" spans="1:12" x14ac:dyDescent="0.35">
      <c r="A12877">
        <v>12875</v>
      </c>
      <c r="B12877">
        <v>6</v>
      </c>
      <c r="C12877">
        <v>92</v>
      </c>
      <c r="D12877">
        <v>25375180755</v>
      </c>
      <c r="E12877" t="s">
        <v>9529</v>
      </c>
      <c r="F12877" t="s">
        <v>9584</v>
      </c>
      <c r="G12877">
        <v>12</v>
      </c>
      <c r="H12877">
        <v>115</v>
      </c>
      <c r="I12877" t="s">
        <v>25</v>
      </c>
      <c r="J12877">
        <v>6</v>
      </c>
      <c r="K12877">
        <v>0</v>
      </c>
      <c r="L12877">
        <v>1718</v>
      </c>
    </row>
    <row r="12878" spans="1:12" x14ac:dyDescent="0.35">
      <c r="A12878">
        <v>12876</v>
      </c>
      <c r="B12878">
        <v>6</v>
      </c>
      <c r="C12878">
        <v>92</v>
      </c>
      <c r="D12878">
        <v>19969749021</v>
      </c>
      <c r="E12878" t="s">
        <v>9531</v>
      </c>
      <c r="F12878" t="s">
        <v>9585</v>
      </c>
      <c r="G12878">
        <v>12</v>
      </c>
      <c r="H12878">
        <v>115</v>
      </c>
      <c r="I12878" t="s">
        <v>25</v>
      </c>
      <c r="J12878">
        <v>6</v>
      </c>
      <c r="K12878">
        <v>0</v>
      </c>
      <c r="L12878">
        <v>1717</v>
      </c>
    </row>
    <row r="12879" spans="1:12" x14ac:dyDescent="0.35">
      <c r="A12879">
        <v>12877</v>
      </c>
      <c r="B12879">
        <v>6</v>
      </c>
      <c r="C12879">
        <v>92</v>
      </c>
      <c r="D12879">
        <v>76723926225</v>
      </c>
      <c r="E12879" t="s">
        <v>9533</v>
      </c>
      <c r="F12879" t="s">
        <v>9586</v>
      </c>
      <c r="G12879">
        <v>12</v>
      </c>
      <c r="H12879">
        <v>115</v>
      </c>
      <c r="I12879" t="s">
        <v>25</v>
      </c>
      <c r="J12879">
        <v>6</v>
      </c>
      <c r="K12879">
        <v>1</v>
      </c>
      <c r="L12879">
        <v>1718</v>
      </c>
    </row>
    <row r="12880" spans="1:12" x14ac:dyDescent="0.35">
      <c r="A12880">
        <v>12878</v>
      </c>
      <c r="B12880">
        <v>6</v>
      </c>
      <c r="C12880">
        <v>92</v>
      </c>
      <c r="D12880">
        <v>12716078518</v>
      </c>
      <c r="E12880" t="s">
        <v>9535</v>
      </c>
      <c r="F12880" t="s">
        <v>9587</v>
      </c>
      <c r="G12880">
        <v>12</v>
      </c>
      <c r="H12880">
        <v>115</v>
      </c>
      <c r="I12880" t="s">
        <v>25</v>
      </c>
      <c r="J12880">
        <v>6</v>
      </c>
      <c r="K12880">
        <v>0</v>
      </c>
      <c r="L12880">
        <v>1718</v>
      </c>
    </row>
    <row r="12881" spans="1:12" x14ac:dyDescent="0.35">
      <c r="A12881">
        <v>12879</v>
      </c>
      <c r="B12881">
        <v>6</v>
      </c>
      <c r="C12881">
        <v>92</v>
      </c>
      <c r="D12881">
        <v>41225746487</v>
      </c>
      <c r="E12881" t="s">
        <v>9537</v>
      </c>
      <c r="F12881" t="s">
        <v>9588</v>
      </c>
      <c r="G12881">
        <v>12</v>
      </c>
      <c r="H12881">
        <v>115</v>
      </c>
      <c r="I12881" t="s">
        <v>25</v>
      </c>
      <c r="J12881">
        <v>6</v>
      </c>
      <c r="K12881">
        <v>0</v>
      </c>
      <c r="L12881">
        <v>1717</v>
      </c>
    </row>
    <row r="12882" spans="1:12" x14ac:dyDescent="0.35">
      <c r="A12882">
        <v>12880</v>
      </c>
      <c r="B12882">
        <v>6</v>
      </c>
      <c r="C12882">
        <v>92</v>
      </c>
      <c r="D12882">
        <v>36118848490</v>
      </c>
      <c r="E12882" t="s">
        <v>9529</v>
      </c>
      <c r="F12882" t="s">
        <v>9589</v>
      </c>
      <c r="G12882">
        <v>12</v>
      </c>
      <c r="H12882">
        <v>115</v>
      </c>
      <c r="I12882" t="s">
        <v>25</v>
      </c>
      <c r="J12882">
        <v>6</v>
      </c>
      <c r="K12882">
        <v>1</v>
      </c>
      <c r="L12882">
        <v>1717</v>
      </c>
    </row>
    <row r="12883" spans="1:12" x14ac:dyDescent="0.35">
      <c r="A12883">
        <v>12881</v>
      </c>
      <c r="B12883">
        <v>6</v>
      </c>
      <c r="C12883">
        <v>92</v>
      </c>
      <c r="D12883">
        <v>60239183088</v>
      </c>
      <c r="E12883" t="s">
        <v>9531</v>
      </c>
      <c r="F12883" t="s">
        <v>9590</v>
      </c>
      <c r="G12883">
        <v>12</v>
      </c>
      <c r="H12883">
        <v>115</v>
      </c>
      <c r="I12883" t="s">
        <v>25</v>
      </c>
      <c r="J12883">
        <v>6</v>
      </c>
      <c r="K12883">
        <v>0</v>
      </c>
      <c r="L12883">
        <v>1718</v>
      </c>
    </row>
    <row r="12884" spans="1:12" x14ac:dyDescent="0.35">
      <c r="A12884">
        <v>12882</v>
      </c>
      <c r="B12884">
        <v>6</v>
      </c>
      <c r="C12884">
        <v>92</v>
      </c>
      <c r="D12884">
        <v>31986496414</v>
      </c>
      <c r="E12884" t="s">
        <v>9533</v>
      </c>
      <c r="F12884" t="s">
        <v>9591</v>
      </c>
      <c r="G12884">
        <v>12</v>
      </c>
      <c r="H12884">
        <v>115</v>
      </c>
      <c r="I12884" t="s">
        <v>25</v>
      </c>
      <c r="J12884">
        <v>6</v>
      </c>
      <c r="K12884">
        <v>1</v>
      </c>
      <c r="L12884">
        <v>1718</v>
      </c>
    </row>
    <row r="12885" spans="1:12" x14ac:dyDescent="0.35">
      <c r="A12885">
        <v>12883</v>
      </c>
      <c r="B12885">
        <v>6</v>
      </c>
      <c r="C12885">
        <v>92</v>
      </c>
      <c r="D12885">
        <v>20911939492</v>
      </c>
      <c r="E12885" t="s">
        <v>9535</v>
      </c>
      <c r="F12885" t="s">
        <v>9592</v>
      </c>
      <c r="G12885">
        <v>12</v>
      </c>
      <c r="H12885">
        <v>115</v>
      </c>
      <c r="I12885" t="s">
        <v>25</v>
      </c>
      <c r="J12885">
        <v>6</v>
      </c>
      <c r="K12885">
        <v>0</v>
      </c>
      <c r="L12885">
        <v>1718</v>
      </c>
    </row>
    <row r="12886" spans="1:12" x14ac:dyDescent="0.35">
      <c r="A12886">
        <v>12884</v>
      </c>
      <c r="B12886">
        <v>6</v>
      </c>
      <c r="C12886">
        <v>92</v>
      </c>
      <c r="D12886">
        <v>49758943914</v>
      </c>
      <c r="E12886" t="s">
        <v>9537</v>
      </c>
      <c r="F12886" t="s">
        <v>9593</v>
      </c>
      <c r="G12886">
        <v>12</v>
      </c>
      <c r="H12886">
        <v>115</v>
      </c>
      <c r="I12886" t="s">
        <v>25</v>
      </c>
      <c r="J12886">
        <v>6</v>
      </c>
      <c r="K12886">
        <v>1</v>
      </c>
      <c r="L12886">
        <v>1717</v>
      </c>
    </row>
    <row r="12887" spans="1:12" x14ac:dyDescent="0.35">
      <c r="A12887">
        <v>12885</v>
      </c>
      <c r="B12887">
        <v>6</v>
      </c>
      <c r="C12887">
        <v>92</v>
      </c>
      <c r="D12887">
        <v>28467211853</v>
      </c>
      <c r="E12887" t="s">
        <v>9529</v>
      </c>
      <c r="F12887" t="s">
        <v>9594</v>
      </c>
      <c r="G12887">
        <v>12</v>
      </c>
      <c r="H12887">
        <v>115</v>
      </c>
      <c r="I12887" t="s">
        <v>25</v>
      </c>
      <c r="J12887">
        <v>6</v>
      </c>
      <c r="K12887">
        <v>0</v>
      </c>
      <c r="L12887">
        <v>1717</v>
      </c>
    </row>
    <row r="12888" spans="1:12" x14ac:dyDescent="0.35">
      <c r="A12888">
        <v>12886</v>
      </c>
      <c r="B12888">
        <v>6</v>
      </c>
      <c r="C12888">
        <v>92</v>
      </c>
      <c r="D12888">
        <v>85013694325</v>
      </c>
      <c r="E12888" t="s">
        <v>9531</v>
      </c>
      <c r="F12888" t="s">
        <v>9595</v>
      </c>
      <c r="G12888">
        <v>12</v>
      </c>
      <c r="H12888">
        <v>115</v>
      </c>
      <c r="I12888" t="s">
        <v>25</v>
      </c>
      <c r="J12888">
        <v>6</v>
      </c>
      <c r="K12888">
        <v>0</v>
      </c>
      <c r="L12888">
        <v>1718</v>
      </c>
    </row>
    <row r="12889" spans="1:12" x14ac:dyDescent="0.35">
      <c r="A12889">
        <v>12887</v>
      </c>
      <c r="B12889">
        <v>6</v>
      </c>
      <c r="C12889">
        <v>92</v>
      </c>
      <c r="D12889">
        <v>34969337888</v>
      </c>
      <c r="E12889" t="s">
        <v>9533</v>
      </c>
      <c r="F12889" t="s">
        <v>9596</v>
      </c>
      <c r="G12889">
        <v>12</v>
      </c>
      <c r="H12889">
        <v>115</v>
      </c>
      <c r="I12889" t="s">
        <v>25</v>
      </c>
      <c r="J12889">
        <v>6</v>
      </c>
      <c r="K12889">
        <v>0</v>
      </c>
      <c r="L12889">
        <v>1717</v>
      </c>
    </row>
    <row r="12890" spans="1:12" x14ac:dyDescent="0.35">
      <c r="A12890">
        <v>12888</v>
      </c>
      <c r="B12890">
        <v>6</v>
      </c>
      <c r="C12890">
        <v>92</v>
      </c>
      <c r="D12890">
        <v>21429989050</v>
      </c>
      <c r="E12890" t="s">
        <v>9535</v>
      </c>
      <c r="F12890" t="s">
        <v>9597</v>
      </c>
      <c r="G12890">
        <v>12</v>
      </c>
      <c r="H12890">
        <v>115</v>
      </c>
      <c r="I12890" t="s">
        <v>25</v>
      </c>
      <c r="J12890">
        <v>6</v>
      </c>
      <c r="K12890">
        <v>0</v>
      </c>
      <c r="L12890">
        <v>1717</v>
      </c>
    </row>
    <row r="12891" spans="1:12" x14ac:dyDescent="0.35">
      <c r="A12891">
        <v>12889</v>
      </c>
      <c r="B12891">
        <v>6</v>
      </c>
      <c r="C12891">
        <v>92</v>
      </c>
      <c r="D12891">
        <v>83390377590</v>
      </c>
      <c r="E12891" t="s">
        <v>9537</v>
      </c>
      <c r="F12891" t="s">
        <v>9598</v>
      </c>
      <c r="G12891">
        <v>12</v>
      </c>
      <c r="H12891">
        <v>115</v>
      </c>
      <c r="I12891" t="s">
        <v>25</v>
      </c>
      <c r="J12891">
        <v>6</v>
      </c>
      <c r="K12891">
        <v>0</v>
      </c>
      <c r="L12891">
        <v>1718</v>
      </c>
    </row>
    <row r="12892" spans="1:12" x14ac:dyDescent="0.35">
      <c r="A12892">
        <v>12890</v>
      </c>
      <c r="B12892">
        <v>6</v>
      </c>
      <c r="C12892">
        <v>92</v>
      </c>
      <c r="D12892">
        <v>22051523563</v>
      </c>
      <c r="E12892" t="s">
        <v>9529</v>
      </c>
      <c r="F12892" t="s">
        <v>9599</v>
      </c>
      <c r="G12892">
        <v>12</v>
      </c>
      <c r="H12892">
        <v>115</v>
      </c>
      <c r="I12892" t="s">
        <v>25</v>
      </c>
      <c r="J12892">
        <v>6</v>
      </c>
      <c r="K12892">
        <v>0</v>
      </c>
      <c r="L12892">
        <v>1717</v>
      </c>
    </row>
    <row r="12893" spans="1:12" x14ac:dyDescent="0.35">
      <c r="A12893">
        <v>12891</v>
      </c>
      <c r="B12893">
        <v>6</v>
      </c>
      <c r="C12893">
        <v>92</v>
      </c>
      <c r="D12893">
        <v>69928420560</v>
      </c>
      <c r="E12893" t="s">
        <v>9531</v>
      </c>
      <c r="F12893" t="s">
        <v>9600</v>
      </c>
      <c r="G12893">
        <v>12</v>
      </c>
      <c r="H12893">
        <v>115</v>
      </c>
      <c r="I12893" t="s">
        <v>25</v>
      </c>
      <c r="J12893">
        <v>6</v>
      </c>
      <c r="K12893">
        <v>1</v>
      </c>
      <c r="L12893">
        <v>1717</v>
      </c>
    </row>
    <row r="12894" spans="1:12" x14ac:dyDescent="0.35">
      <c r="A12894">
        <v>12892</v>
      </c>
      <c r="B12894">
        <v>6</v>
      </c>
      <c r="C12894">
        <v>92</v>
      </c>
      <c r="D12894">
        <v>58214203624</v>
      </c>
      <c r="E12894" t="s">
        <v>9533</v>
      </c>
      <c r="F12894" t="s">
        <v>9601</v>
      </c>
      <c r="G12894">
        <v>12</v>
      </c>
      <c r="H12894">
        <v>115</v>
      </c>
      <c r="I12894" t="s">
        <v>25</v>
      </c>
      <c r="J12894">
        <v>6</v>
      </c>
      <c r="K12894">
        <v>0</v>
      </c>
      <c r="L12894">
        <v>1718</v>
      </c>
    </row>
    <row r="12895" spans="1:12" x14ac:dyDescent="0.35">
      <c r="A12895">
        <v>12893</v>
      </c>
      <c r="B12895">
        <v>6</v>
      </c>
      <c r="C12895">
        <v>92</v>
      </c>
      <c r="D12895">
        <v>58289804225</v>
      </c>
      <c r="E12895" t="s">
        <v>9535</v>
      </c>
      <c r="F12895" t="s">
        <v>9602</v>
      </c>
      <c r="G12895">
        <v>12</v>
      </c>
      <c r="H12895">
        <v>115</v>
      </c>
      <c r="I12895" t="s">
        <v>25</v>
      </c>
      <c r="J12895">
        <v>6</v>
      </c>
      <c r="K12895">
        <v>0</v>
      </c>
      <c r="L12895">
        <v>1717</v>
      </c>
    </row>
    <row r="12896" spans="1:12" x14ac:dyDescent="0.35">
      <c r="A12896">
        <v>12894</v>
      </c>
      <c r="B12896">
        <v>6</v>
      </c>
      <c r="C12896">
        <v>92</v>
      </c>
      <c r="D12896">
        <v>17417186808</v>
      </c>
      <c r="E12896" t="s">
        <v>9537</v>
      </c>
      <c r="F12896" t="s">
        <v>9603</v>
      </c>
      <c r="G12896">
        <v>12</v>
      </c>
      <c r="H12896">
        <v>115</v>
      </c>
      <c r="I12896" t="s">
        <v>25</v>
      </c>
      <c r="J12896">
        <v>6</v>
      </c>
      <c r="K12896">
        <v>1</v>
      </c>
      <c r="L12896">
        <v>1718</v>
      </c>
    </row>
    <row r="12897" spans="1:12" x14ac:dyDescent="0.35">
      <c r="A12897">
        <v>12895</v>
      </c>
      <c r="B12897">
        <v>6</v>
      </c>
      <c r="C12897">
        <v>92</v>
      </c>
      <c r="D12897">
        <v>63948999103</v>
      </c>
      <c r="E12897" t="s">
        <v>9529</v>
      </c>
      <c r="F12897" t="s">
        <v>9604</v>
      </c>
      <c r="G12897">
        <v>12</v>
      </c>
      <c r="H12897">
        <v>115</v>
      </c>
      <c r="I12897" t="s">
        <v>25</v>
      </c>
      <c r="J12897">
        <v>6</v>
      </c>
      <c r="K12897">
        <v>1</v>
      </c>
      <c r="L12897">
        <v>1717</v>
      </c>
    </row>
    <row r="12898" spans="1:12" x14ac:dyDescent="0.35">
      <c r="A12898">
        <v>12896</v>
      </c>
      <c r="B12898">
        <v>6</v>
      </c>
      <c r="C12898">
        <v>92</v>
      </c>
      <c r="D12898">
        <v>85336522421</v>
      </c>
      <c r="E12898" t="s">
        <v>9531</v>
      </c>
      <c r="F12898" t="s">
        <v>9605</v>
      </c>
      <c r="G12898">
        <v>12</v>
      </c>
      <c r="H12898">
        <v>115</v>
      </c>
      <c r="I12898" t="s">
        <v>25</v>
      </c>
      <c r="J12898">
        <v>6</v>
      </c>
      <c r="K12898">
        <v>0</v>
      </c>
      <c r="L12898">
        <v>1718</v>
      </c>
    </row>
    <row r="12899" spans="1:12" x14ac:dyDescent="0.35">
      <c r="A12899">
        <v>12897</v>
      </c>
      <c r="B12899">
        <v>6</v>
      </c>
      <c r="C12899">
        <v>92</v>
      </c>
      <c r="D12899">
        <v>99666594853</v>
      </c>
      <c r="E12899" t="s">
        <v>9533</v>
      </c>
      <c r="F12899" t="s">
        <v>9606</v>
      </c>
      <c r="G12899">
        <v>12</v>
      </c>
      <c r="H12899">
        <v>115</v>
      </c>
      <c r="I12899" t="s">
        <v>25</v>
      </c>
      <c r="J12899">
        <v>6</v>
      </c>
      <c r="K12899">
        <v>0</v>
      </c>
      <c r="L12899">
        <v>1718</v>
      </c>
    </row>
    <row r="12900" spans="1:12" x14ac:dyDescent="0.35">
      <c r="A12900">
        <v>12898</v>
      </c>
      <c r="B12900">
        <v>6</v>
      </c>
      <c r="C12900">
        <v>92</v>
      </c>
      <c r="D12900">
        <v>53342314864</v>
      </c>
      <c r="E12900" t="s">
        <v>9535</v>
      </c>
      <c r="F12900" t="s">
        <v>9607</v>
      </c>
      <c r="G12900">
        <v>12</v>
      </c>
      <c r="H12900">
        <v>115</v>
      </c>
      <c r="I12900" t="s">
        <v>25</v>
      </c>
      <c r="J12900">
        <v>6</v>
      </c>
      <c r="K12900">
        <v>1</v>
      </c>
      <c r="L12900">
        <v>1717</v>
      </c>
    </row>
    <row r="12901" spans="1:12" x14ac:dyDescent="0.35">
      <c r="A12901">
        <v>12899</v>
      </c>
      <c r="B12901">
        <v>6</v>
      </c>
      <c r="C12901">
        <v>92</v>
      </c>
      <c r="D12901">
        <v>48358035168</v>
      </c>
      <c r="E12901" t="s">
        <v>9537</v>
      </c>
      <c r="F12901" t="s">
        <v>9608</v>
      </c>
      <c r="G12901">
        <v>12</v>
      </c>
      <c r="H12901">
        <v>115</v>
      </c>
      <c r="I12901" t="s">
        <v>25</v>
      </c>
      <c r="J12901">
        <v>6</v>
      </c>
      <c r="K12901">
        <v>0</v>
      </c>
      <c r="L12901">
        <v>1718</v>
      </c>
    </row>
    <row r="12902" spans="1:12" x14ac:dyDescent="0.35">
      <c r="A12902">
        <v>12900</v>
      </c>
      <c r="B12902">
        <v>6</v>
      </c>
      <c r="C12902">
        <v>92</v>
      </c>
      <c r="D12902">
        <v>96015087139</v>
      </c>
      <c r="E12902" t="s">
        <v>9529</v>
      </c>
      <c r="F12902" t="s">
        <v>9609</v>
      </c>
      <c r="G12902">
        <v>12</v>
      </c>
      <c r="H12902">
        <v>115</v>
      </c>
      <c r="I12902" t="s">
        <v>25</v>
      </c>
      <c r="J12902">
        <v>6</v>
      </c>
      <c r="K12902">
        <v>1</v>
      </c>
      <c r="L12902">
        <v>1717</v>
      </c>
    </row>
    <row r="12903" spans="1:12" x14ac:dyDescent="0.35">
      <c r="A12903">
        <v>12901</v>
      </c>
      <c r="B12903">
        <v>6</v>
      </c>
      <c r="C12903">
        <v>92</v>
      </c>
      <c r="D12903">
        <v>64901044429</v>
      </c>
      <c r="E12903" t="s">
        <v>9531</v>
      </c>
      <c r="F12903" t="s">
        <v>9610</v>
      </c>
      <c r="G12903">
        <v>12</v>
      </c>
      <c r="H12903">
        <v>115</v>
      </c>
      <c r="I12903" t="s">
        <v>25</v>
      </c>
      <c r="J12903">
        <v>6</v>
      </c>
      <c r="K12903">
        <v>0</v>
      </c>
      <c r="L12903">
        <v>1717</v>
      </c>
    </row>
    <row r="12904" spans="1:12" x14ac:dyDescent="0.35">
      <c r="A12904">
        <v>12902</v>
      </c>
      <c r="B12904">
        <v>6</v>
      </c>
      <c r="C12904">
        <v>92</v>
      </c>
      <c r="D12904">
        <v>63824245215</v>
      </c>
      <c r="E12904" t="s">
        <v>9533</v>
      </c>
      <c r="F12904" t="s">
        <v>9611</v>
      </c>
      <c r="G12904">
        <v>12</v>
      </c>
      <c r="H12904">
        <v>115</v>
      </c>
      <c r="I12904" t="s">
        <v>25</v>
      </c>
      <c r="J12904">
        <v>6</v>
      </c>
      <c r="K12904">
        <v>1</v>
      </c>
      <c r="L12904">
        <v>1718</v>
      </c>
    </row>
    <row r="12905" spans="1:12" x14ac:dyDescent="0.35">
      <c r="A12905">
        <v>12903</v>
      </c>
      <c r="B12905">
        <v>6</v>
      </c>
      <c r="C12905">
        <v>92</v>
      </c>
      <c r="D12905">
        <v>94570349900</v>
      </c>
      <c r="E12905" t="s">
        <v>9535</v>
      </c>
      <c r="F12905" t="s">
        <v>9612</v>
      </c>
      <c r="G12905">
        <v>12</v>
      </c>
      <c r="H12905">
        <v>115</v>
      </c>
      <c r="I12905" t="s">
        <v>25</v>
      </c>
      <c r="J12905">
        <v>6</v>
      </c>
      <c r="K12905">
        <v>1</v>
      </c>
      <c r="L12905">
        <v>1717</v>
      </c>
    </row>
    <row r="12906" spans="1:12" x14ac:dyDescent="0.35">
      <c r="A12906">
        <v>12904</v>
      </c>
      <c r="B12906">
        <v>6</v>
      </c>
      <c r="C12906">
        <v>92</v>
      </c>
      <c r="D12906">
        <v>42274126331</v>
      </c>
      <c r="E12906" t="s">
        <v>9537</v>
      </c>
      <c r="F12906" t="s">
        <v>9613</v>
      </c>
      <c r="G12906">
        <v>12</v>
      </c>
      <c r="H12906">
        <v>115</v>
      </c>
      <c r="I12906" t="s">
        <v>25</v>
      </c>
      <c r="J12906">
        <v>6</v>
      </c>
      <c r="K12906">
        <v>0</v>
      </c>
      <c r="L12906">
        <v>1718</v>
      </c>
    </row>
    <row r="12907" spans="1:12" x14ac:dyDescent="0.35">
      <c r="A12907">
        <v>12905</v>
      </c>
      <c r="B12907">
        <v>6</v>
      </c>
      <c r="C12907">
        <v>92</v>
      </c>
      <c r="D12907">
        <v>88665326674</v>
      </c>
      <c r="E12907" t="s">
        <v>9529</v>
      </c>
      <c r="F12907" t="s">
        <v>9614</v>
      </c>
      <c r="G12907">
        <v>12</v>
      </c>
      <c r="H12907">
        <v>115</v>
      </c>
      <c r="I12907" t="s">
        <v>25</v>
      </c>
      <c r="J12907">
        <v>6</v>
      </c>
      <c r="K12907">
        <v>0</v>
      </c>
      <c r="L12907">
        <v>1718</v>
      </c>
    </row>
    <row r="12908" spans="1:12" x14ac:dyDescent="0.35">
      <c r="A12908">
        <v>12906</v>
      </c>
      <c r="B12908">
        <v>6</v>
      </c>
      <c r="C12908">
        <v>92</v>
      </c>
      <c r="D12908">
        <v>52633333181</v>
      </c>
      <c r="E12908" t="s">
        <v>9531</v>
      </c>
      <c r="F12908" t="s">
        <v>9615</v>
      </c>
      <c r="G12908">
        <v>12</v>
      </c>
      <c r="H12908">
        <v>115</v>
      </c>
      <c r="I12908" t="s">
        <v>25</v>
      </c>
      <c r="J12908">
        <v>6</v>
      </c>
      <c r="K12908">
        <v>1</v>
      </c>
      <c r="L12908">
        <v>1717</v>
      </c>
    </row>
    <row r="12909" spans="1:12" x14ac:dyDescent="0.35">
      <c r="A12909">
        <v>12907</v>
      </c>
      <c r="B12909">
        <v>6</v>
      </c>
      <c r="C12909">
        <v>92</v>
      </c>
      <c r="D12909">
        <v>43402358190</v>
      </c>
      <c r="E12909" t="s">
        <v>9533</v>
      </c>
      <c r="F12909" t="s">
        <v>9616</v>
      </c>
      <c r="G12909">
        <v>12</v>
      </c>
      <c r="H12909">
        <v>115</v>
      </c>
      <c r="I12909" t="s">
        <v>25</v>
      </c>
      <c r="J12909">
        <v>6</v>
      </c>
      <c r="K12909">
        <v>1</v>
      </c>
      <c r="L12909">
        <v>1718</v>
      </c>
    </row>
    <row r="12910" spans="1:12" x14ac:dyDescent="0.35">
      <c r="A12910">
        <v>12908</v>
      </c>
      <c r="B12910">
        <v>6</v>
      </c>
      <c r="C12910">
        <v>92</v>
      </c>
      <c r="D12910">
        <v>24755171973</v>
      </c>
      <c r="E12910" t="s">
        <v>9535</v>
      </c>
      <c r="F12910" t="s">
        <v>9617</v>
      </c>
      <c r="G12910">
        <v>12</v>
      </c>
      <c r="H12910">
        <v>115</v>
      </c>
      <c r="I12910" t="s">
        <v>25</v>
      </c>
      <c r="J12910">
        <v>6</v>
      </c>
      <c r="K12910">
        <v>0</v>
      </c>
      <c r="L12910">
        <v>1717</v>
      </c>
    </row>
    <row r="12911" spans="1:12" x14ac:dyDescent="0.35">
      <c r="A12911">
        <v>12909</v>
      </c>
      <c r="B12911">
        <v>6</v>
      </c>
      <c r="C12911">
        <v>92</v>
      </c>
      <c r="D12911">
        <v>25995893328</v>
      </c>
      <c r="E12911" t="s">
        <v>9537</v>
      </c>
      <c r="F12911" t="s">
        <v>9618</v>
      </c>
      <c r="G12911">
        <v>12</v>
      </c>
      <c r="H12911">
        <v>115</v>
      </c>
      <c r="I12911" t="s">
        <v>25</v>
      </c>
      <c r="J12911">
        <v>6</v>
      </c>
      <c r="K12911">
        <v>1</v>
      </c>
      <c r="L12911">
        <v>1718</v>
      </c>
    </row>
    <row r="12912" spans="1:12" x14ac:dyDescent="0.35">
      <c r="A12912">
        <v>12910</v>
      </c>
      <c r="B12912">
        <v>6</v>
      </c>
      <c r="C12912">
        <v>92</v>
      </c>
      <c r="D12912">
        <v>82064912209</v>
      </c>
      <c r="E12912" t="s">
        <v>9529</v>
      </c>
      <c r="F12912" t="s">
        <v>9619</v>
      </c>
      <c r="G12912">
        <v>12</v>
      </c>
      <c r="H12912">
        <v>115</v>
      </c>
      <c r="I12912" t="s">
        <v>25</v>
      </c>
      <c r="J12912">
        <v>6</v>
      </c>
      <c r="K12912">
        <v>0</v>
      </c>
      <c r="L12912">
        <v>1717</v>
      </c>
    </row>
    <row r="12913" spans="1:12" x14ac:dyDescent="0.35">
      <c r="A12913">
        <v>12911</v>
      </c>
      <c r="B12913">
        <v>6</v>
      </c>
      <c r="C12913">
        <v>92</v>
      </c>
      <c r="D12913">
        <v>40922221172</v>
      </c>
      <c r="E12913" t="s">
        <v>9531</v>
      </c>
      <c r="F12913" t="s">
        <v>9620</v>
      </c>
      <c r="G12913">
        <v>12</v>
      </c>
      <c r="H12913">
        <v>115</v>
      </c>
      <c r="I12913" t="s">
        <v>25</v>
      </c>
      <c r="J12913">
        <v>6</v>
      </c>
      <c r="K12913">
        <v>0</v>
      </c>
      <c r="L12913">
        <v>1718</v>
      </c>
    </row>
    <row r="12914" spans="1:12" x14ac:dyDescent="0.35">
      <c r="A12914">
        <v>12912</v>
      </c>
      <c r="B12914">
        <v>6</v>
      </c>
      <c r="C12914">
        <v>92</v>
      </c>
      <c r="D12914">
        <v>99698665048</v>
      </c>
      <c r="E12914" t="s">
        <v>9533</v>
      </c>
      <c r="F12914" t="s">
        <v>9621</v>
      </c>
      <c r="G12914">
        <v>12</v>
      </c>
      <c r="H12914">
        <v>115</v>
      </c>
      <c r="I12914" t="s">
        <v>25</v>
      </c>
      <c r="J12914">
        <v>6</v>
      </c>
      <c r="K12914">
        <v>0</v>
      </c>
      <c r="L12914">
        <v>1718</v>
      </c>
    </row>
    <row r="12915" spans="1:12" x14ac:dyDescent="0.35">
      <c r="A12915">
        <v>12913</v>
      </c>
      <c r="B12915">
        <v>6</v>
      </c>
      <c r="C12915">
        <v>92</v>
      </c>
      <c r="D12915">
        <v>81457806661</v>
      </c>
      <c r="E12915" t="s">
        <v>9535</v>
      </c>
      <c r="F12915" t="s">
        <v>9622</v>
      </c>
      <c r="G12915">
        <v>12</v>
      </c>
      <c r="H12915">
        <v>115</v>
      </c>
      <c r="I12915" t="s">
        <v>25</v>
      </c>
      <c r="J12915">
        <v>6</v>
      </c>
      <c r="K12915">
        <v>0</v>
      </c>
      <c r="L12915">
        <v>1718</v>
      </c>
    </row>
    <row r="12916" spans="1:12" x14ac:dyDescent="0.35">
      <c r="A12916">
        <v>12914</v>
      </c>
      <c r="B12916">
        <v>6</v>
      </c>
      <c r="C12916">
        <v>92</v>
      </c>
      <c r="D12916">
        <v>67482784711</v>
      </c>
      <c r="E12916" t="s">
        <v>9537</v>
      </c>
      <c r="F12916" t="s">
        <v>9623</v>
      </c>
      <c r="G12916">
        <v>12</v>
      </c>
      <c r="H12916">
        <v>115</v>
      </c>
      <c r="I12916" t="s">
        <v>25</v>
      </c>
      <c r="J12916">
        <v>6</v>
      </c>
      <c r="K12916">
        <v>1</v>
      </c>
      <c r="L12916">
        <v>1717</v>
      </c>
    </row>
    <row r="12917" spans="1:12" x14ac:dyDescent="0.35">
      <c r="A12917">
        <v>12915</v>
      </c>
      <c r="B12917">
        <v>6</v>
      </c>
      <c r="C12917">
        <v>92</v>
      </c>
      <c r="D12917">
        <v>18658955803</v>
      </c>
      <c r="E12917" t="s">
        <v>9529</v>
      </c>
      <c r="F12917" t="s">
        <v>9624</v>
      </c>
      <c r="G12917">
        <v>12</v>
      </c>
      <c r="H12917">
        <v>115</v>
      </c>
      <c r="I12917" t="s">
        <v>25</v>
      </c>
      <c r="J12917">
        <v>6</v>
      </c>
      <c r="K12917">
        <v>1</v>
      </c>
      <c r="L12917">
        <v>1718</v>
      </c>
    </row>
    <row r="12918" spans="1:12" x14ac:dyDescent="0.35">
      <c r="A12918">
        <v>12916</v>
      </c>
      <c r="B12918">
        <v>6</v>
      </c>
      <c r="C12918">
        <v>92</v>
      </c>
      <c r="D12918">
        <v>19435643940</v>
      </c>
      <c r="E12918" t="s">
        <v>9531</v>
      </c>
      <c r="F12918" t="s">
        <v>9625</v>
      </c>
      <c r="G12918">
        <v>12</v>
      </c>
      <c r="H12918">
        <v>115</v>
      </c>
      <c r="I12918" t="s">
        <v>25</v>
      </c>
      <c r="J12918">
        <v>6</v>
      </c>
      <c r="K12918">
        <v>0</v>
      </c>
      <c r="L12918">
        <v>1717</v>
      </c>
    </row>
    <row r="12919" spans="1:12" x14ac:dyDescent="0.35">
      <c r="A12919">
        <v>12917</v>
      </c>
      <c r="B12919">
        <v>6</v>
      </c>
      <c r="C12919">
        <v>92</v>
      </c>
      <c r="D12919">
        <v>93633271710</v>
      </c>
      <c r="E12919" t="s">
        <v>9533</v>
      </c>
      <c r="F12919" t="s">
        <v>9626</v>
      </c>
      <c r="G12919">
        <v>12</v>
      </c>
      <c r="H12919">
        <v>115</v>
      </c>
      <c r="I12919" t="s">
        <v>25</v>
      </c>
      <c r="J12919">
        <v>6</v>
      </c>
      <c r="K12919">
        <v>0</v>
      </c>
      <c r="L12919">
        <v>1718</v>
      </c>
    </row>
    <row r="12920" spans="1:12" x14ac:dyDescent="0.35">
      <c r="A12920">
        <v>12918</v>
      </c>
      <c r="B12920">
        <v>6</v>
      </c>
      <c r="C12920">
        <v>92</v>
      </c>
      <c r="D12920">
        <v>99943678377</v>
      </c>
      <c r="E12920" t="s">
        <v>9535</v>
      </c>
      <c r="F12920" t="s">
        <v>9627</v>
      </c>
      <c r="G12920">
        <v>12</v>
      </c>
      <c r="H12920">
        <v>115</v>
      </c>
      <c r="I12920" t="s">
        <v>25</v>
      </c>
      <c r="J12920">
        <v>6</v>
      </c>
      <c r="K12920">
        <v>1</v>
      </c>
      <c r="L12920">
        <v>1718</v>
      </c>
    </row>
    <row r="12921" spans="1:12" x14ac:dyDescent="0.35">
      <c r="A12921">
        <v>12919</v>
      </c>
      <c r="B12921">
        <v>6</v>
      </c>
      <c r="C12921">
        <v>92</v>
      </c>
      <c r="D12921">
        <v>72196286204</v>
      </c>
      <c r="E12921" t="s">
        <v>9537</v>
      </c>
      <c r="F12921" t="s">
        <v>9628</v>
      </c>
      <c r="G12921">
        <v>12</v>
      </c>
      <c r="H12921">
        <v>115</v>
      </c>
      <c r="I12921" t="s">
        <v>25</v>
      </c>
      <c r="J12921">
        <v>6</v>
      </c>
      <c r="K12921">
        <v>0</v>
      </c>
      <c r="L12921">
        <v>1717</v>
      </c>
    </row>
    <row r="12922" spans="1:12" x14ac:dyDescent="0.35">
      <c r="A12922">
        <v>12920</v>
      </c>
      <c r="B12922">
        <v>6</v>
      </c>
      <c r="C12922">
        <v>92</v>
      </c>
      <c r="D12922">
        <v>10861691948</v>
      </c>
      <c r="E12922" t="s">
        <v>9529</v>
      </c>
      <c r="F12922" t="s">
        <v>9629</v>
      </c>
      <c r="G12922">
        <v>12</v>
      </c>
      <c r="H12922">
        <v>115</v>
      </c>
      <c r="I12922" t="s">
        <v>25</v>
      </c>
      <c r="J12922">
        <v>6</v>
      </c>
      <c r="K12922">
        <v>0</v>
      </c>
      <c r="L12922">
        <v>1718</v>
      </c>
    </row>
    <row r="12923" spans="1:12" x14ac:dyDescent="0.35">
      <c r="A12923">
        <v>12921</v>
      </c>
      <c r="B12923">
        <v>6</v>
      </c>
      <c r="C12923">
        <v>92</v>
      </c>
      <c r="D12923">
        <v>88557018276</v>
      </c>
      <c r="E12923" t="s">
        <v>9531</v>
      </c>
      <c r="F12923" t="s">
        <v>9630</v>
      </c>
      <c r="G12923">
        <v>12</v>
      </c>
      <c r="H12923">
        <v>115</v>
      </c>
      <c r="I12923" t="s">
        <v>25</v>
      </c>
      <c r="J12923">
        <v>6</v>
      </c>
      <c r="K12923">
        <v>0</v>
      </c>
      <c r="L12923">
        <v>1717</v>
      </c>
    </row>
    <row r="12924" spans="1:12" x14ac:dyDescent="0.35">
      <c r="A12924">
        <v>12922</v>
      </c>
      <c r="B12924">
        <v>6</v>
      </c>
      <c r="C12924">
        <v>92</v>
      </c>
      <c r="D12924">
        <v>92745543448</v>
      </c>
      <c r="E12924" t="s">
        <v>9533</v>
      </c>
      <c r="F12924" t="s">
        <v>9631</v>
      </c>
      <c r="G12924">
        <v>12</v>
      </c>
      <c r="H12924">
        <v>115</v>
      </c>
      <c r="I12924" t="s">
        <v>25</v>
      </c>
      <c r="J12924">
        <v>6</v>
      </c>
      <c r="K12924">
        <v>1</v>
      </c>
      <c r="L12924">
        <v>1718</v>
      </c>
    </row>
    <row r="12925" spans="1:12" x14ac:dyDescent="0.35">
      <c r="A12925">
        <v>12923</v>
      </c>
      <c r="B12925">
        <v>6</v>
      </c>
      <c r="C12925">
        <v>92</v>
      </c>
      <c r="D12925">
        <v>21303966866</v>
      </c>
      <c r="E12925" t="s">
        <v>9535</v>
      </c>
      <c r="F12925" t="s">
        <v>9632</v>
      </c>
      <c r="G12925">
        <v>12</v>
      </c>
      <c r="H12925">
        <v>115</v>
      </c>
      <c r="I12925" t="s">
        <v>25</v>
      </c>
      <c r="J12925">
        <v>6</v>
      </c>
      <c r="K12925">
        <v>1</v>
      </c>
      <c r="L12925">
        <v>1717</v>
      </c>
    </row>
    <row r="12926" spans="1:12" x14ac:dyDescent="0.35">
      <c r="A12926">
        <v>12924</v>
      </c>
      <c r="B12926">
        <v>6</v>
      </c>
      <c r="C12926">
        <v>92</v>
      </c>
      <c r="D12926">
        <v>66334425649</v>
      </c>
      <c r="E12926" t="s">
        <v>9537</v>
      </c>
      <c r="F12926" t="s">
        <v>9633</v>
      </c>
      <c r="G12926">
        <v>12</v>
      </c>
      <c r="H12926">
        <v>115</v>
      </c>
      <c r="I12926" t="s">
        <v>25</v>
      </c>
      <c r="J12926">
        <v>6</v>
      </c>
      <c r="K12926">
        <v>1</v>
      </c>
      <c r="L12926">
        <v>1717</v>
      </c>
    </row>
    <row r="12927" spans="1:12" x14ac:dyDescent="0.35">
      <c r="A12927">
        <v>12925</v>
      </c>
      <c r="B12927">
        <v>7</v>
      </c>
      <c r="C12927">
        <v>91</v>
      </c>
      <c r="D12927">
        <v>86264782902</v>
      </c>
      <c r="E12927" t="s">
        <v>9634</v>
      </c>
      <c r="F12927" t="s">
        <v>9635</v>
      </c>
      <c r="G12927">
        <v>7</v>
      </c>
      <c r="H12927">
        <v>68</v>
      </c>
      <c r="I12927" t="s">
        <v>25</v>
      </c>
      <c r="J12927">
        <v>12</v>
      </c>
      <c r="K12927">
        <v>1</v>
      </c>
      <c r="L12927">
        <v>1719</v>
      </c>
    </row>
    <row r="12928" spans="1:12" x14ac:dyDescent="0.35">
      <c r="A12928">
        <v>12926</v>
      </c>
      <c r="B12928">
        <v>7</v>
      </c>
      <c r="C12928">
        <v>91</v>
      </c>
      <c r="D12928">
        <v>42034976794</v>
      </c>
      <c r="E12928" t="s">
        <v>9636</v>
      </c>
      <c r="F12928" t="s">
        <v>9637</v>
      </c>
      <c r="G12928">
        <v>7</v>
      </c>
      <c r="H12928">
        <v>68</v>
      </c>
      <c r="I12928" t="s">
        <v>25</v>
      </c>
      <c r="J12928">
        <v>12</v>
      </c>
      <c r="K12928">
        <v>0</v>
      </c>
      <c r="L12928">
        <v>1720</v>
      </c>
    </row>
    <row r="12929" spans="1:12" x14ac:dyDescent="0.35">
      <c r="A12929">
        <v>12927</v>
      </c>
      <c r="B12929">
        <v>7</v>
      </c>
      <c r="C12929">
        <v>91</v>
      </c>
      <c r="D12929">
        <v>18594585898</v>
      </c>
      <c r="E12929" t="s">
        <v>9638</v>
      </c>
      <c r="F12929" t="s">
        <v>9639</v>
      </c>
      <c r="G12929">
        <v>7</v>
      </c>
      <c r="H12929">
        <v>68</v>
      </c>
      <c r="I12929" t="s">
        <v>25</v>
      </c>
      <c r="J12929">
        <v>12</v>
      </c>
      <c r="K12929">
        <v>1</v>
      </c>
      <c r="L12929">
        <v>1720</v>
      </c>
    </row>
    <row r="12930" spans="1:12" x14ac:dyDescent="0.35">
      <c r="A12930">
        <v>12928</v>
      </c>
      <c r="B12930">
        <v>7</v>
      </c>
      <c r="C12930">
        <v>91</v>
      </c>
      <c r="D12930">
        <v>82415182794</v>
      </c>
      <c r="E12930" t="s">
        <v>9634</v>
      </c>
      <c r="F12930" t="s">
        <v>9640</v>
      </c>
      <c r="G12930">
        <v>7</v>
      </c>
      <c r="H12930">
        <v>68</v>
      </c>
      <c r="I12930" t="s">
        <v>25</v>
      </c>
      <c r="J12930">
        <v>12</v>
      </c>
      <c r="K12930">
        <v>1</v>
      </c>
      <c r="L12930">
        <v>1720</v>
      </c>
    </row>
    <row r="12931" spans="1:12" x14ac:dyDescent="0.35">
      <c r="A12931">
        <v>12929</v>
      </c>
      <c r="B12931">
        <v>7</v>
      </c>
      <c r="C12931">
        <v>91</v>
      </c>
      <c r="D12931">
        <v>18733765921</v>
      </c>
      <c r="E12931" t="s">
        <v>9636</v>
      </c>
      <c r="F12931" t="s">
        <v>9641</v>
      </c>
      <c r="G12931">
        <v>7</v>
      </c>
      <c r="H12931">
        <v>68</v>
      </c>
      <c r="I12931" t="s">
        <v>25</v>
      </c>
      <c r="J12931">
        <v>12</v>
      </c>
      <c r="K12931">
        <v>1</v>
      </c>
      <c r="L12931">
        <v>1719</v>
      </c>
    </row>
    <row r="12932" spans="1:12" x14ac:dyDescent="0.35">
      <c r="A12932">
        <v>12930</v>
      </c>
      <c r="B12932">
        <v>7</v>
      </c>
      <c r="C12932">
        <v>91</v>
      </c>
      <c r="D12932">
        <v>24030014807</v>
      </c>
      <c r="E12932" t="s">
        <v>9638</v>
      </c>
      <c r="F12932" t="s">
        <v>9642</v>
      </c>
      <c r="G12932">
        <v>7</v>
      </c>
      <c r="H12932">
        <v>68</v>
      </c>
      <c r="I12932" t="s">
        <v>25</v>
      </c>
      <c r="J12932">
        <v>12</v>
      </c>
      <c r="K12932">
        <v>1</v>
      </c>
      <c r="L12932">
        <v>1720</v>
      </c>
    </row>
    <row r="12933" spans="1:12" x14ac:dyDescent="0.35">
      <c r="A12933">
        <v>12931</v>
      </c>
      <c r="B12933">
        <v>7</v>
      </c>
      <c r="C12933">
        <v>91</v>
      </c>
      <c r="D12933">
        <v>13282496353</v>
      </c>
      <c r="E12933" t="s">
        <v>9634</v>
      </c>
      <c r="F12933" t="s">
        <v>9643</v>
      </c>
      <c r="G12933">
        <v>7</v>
      </c>
      <c r="H12933">
        <v>68</v>
      </c>
      <c r="I12933" t="s">
        <v>25</v>
      </c>
      <c r="J12933">
        <v>12</v>
      </c>
      <c r="K12933">
        <v>0</v>
      </c>
      <c r="L12933">
        <v>1720</v>
      </c>
    </row>
    <row r="12934" spans="1:12" x14ac:dyDescent="0.35">
      <c r="A12934">
        <v>12932</v>
      </c>
      <c r="B12934">
        <v>7</v>
      </c>
      <c r="C12934">
        <v>91</v>
      </c>
      <c r="D12934">
        <v>67794778029</v>
      </c>
      <c r="E12934" t="s">
        <v>9636</v>
      </c>
      <c r="F12934" t="s">
        <v>9644</v>
      </c>
      <c r="G12934">
        <v>7</v>
      </c>
      <c r="H12934">
        <v>68</v>
      </c>
      <c r="I12934" t="s">
        <v>25</v>
      </c>
      <c r="J12934">
        <v>12</v>
      </c>
      <c r="K12934">
        <v>0</v>
      </c>
      <c r="L12934">
        <v>1720</v>
      </c>
    </row>
    <row r="12935" spans="1:12" x14ac:dyDescent="0.35">
      <c r="A12935">
        <v>12933</v>
      </c>
      <c r="B12935">
        <v>7</v>
      </c>
      <c r="C12935">
        <v>91</v>
      </c>
      <c r="D12935">
        <v>34536852900</v>
      </c>
      <c r="E12935" t="s">
        <v>9638</v>
      </c>
      <c r="F12935" t="s">
        <v>9645</v>
      </c>
      <c r="G12935">
        <v>7</v>
      </c>
      <c r="H12935">
        <v>68</v>
      </c>
      <c r="I12935" t="s">
        <v>25</v>
      </c>
      <c r="J12935">
        <v>12</v>
      </c>
      <c r="K12935">
        <v>1</v>
      </c>
      <c r="L12935">
        <v>1719</v>
      </c>
    </row>
    <row r="12936" spans="1:12" x14ac:dyDescent="0.35">
      <c r="A12936">
        <v>12934</v>
      </c>
      <c r="B12936">
        <v>7</v>
      </c>
      <c r="C12936">
        <v>91</v>
      </c>
      <c r="D12936">
        <v>63550047689</v>
      </c>
      <c r="E12936" t="s">
        <v>9634</v>
      </c>
      <c r="F12936" t="s">
        <v>9646</v>
      </c>
      <c r="G12936">
        <v>7</v>
      </c>
      <c r="H12936">
        <v>68</v>
      </c>
      <c r="I12936" t="s">
        <v>25</v>
      </c>
      <c r="J12936">
        <v>12</v>
      </c>
      <c r="K12936">
        <v>0</v>
      </c>
      <c r="L12936">
        <v>1719</v>
      </c>
    </row>
    <row r="12937" spans="1:12" x14ac:dyDescent="0.35">
      <c r="A12937">
        <v>12935</v>
      </c>
      <c r="B12937">
        <v>7</v>
      </c>
      <c r="C12937">
        <v>91</v>
      </c>
      <c r="D12937">
        <v>19471896520</v>
      </c>
      <c r="E12937" t="s">
        <v>9636</v>
      </c>
      <c r="F12937" t="s">
        <v>9647</v>
      </c>
      <c r="G12937">
        <v>7</v>
      </c>
      <c r="H12937">
        <v>68</v>
      </c>
      <c r="I12937" t="s">
        <v>25</v>
      </c>
      <c r="J12937">
        <v>12</v>
      </c>
      <c r="K12937">
        <v>0</v>
      </c>
      <c r="L12937">
        <v>1720</v>
      </c>
    </row>
    <row r="12938" spans="1:12" x14ac:dyDescent="0.35">
      <c r="A12938">
        <v>12936</v>
      </c>
      <c r="B12938">
        <v>7</v>
      </c>
      <c r="C12938">
        <v>91</v>
      </c>
      <c r="D12938">
        <v>18756548550</v>
      </c>
      <c r="E12938" t="s">
        <v>9638</v>
      </c>
      <c r="F12938" t="s">
        <v>9648</v>
      </c>
      <c r="G12938">
        <v>7</v>
      </c>
      <c r="H12938">
        <v>68</v>
      </c>
      <c r="I12938" t="s">
        <v>25</v>
      </c>
      <c r="J12938">
        <v>12</v>
      </c>
      <c r="K12938">
        <v>1</v>
      </c>
      <c r="L12938">
        <v>1719</v>
      </c>
    </row>
    <row r="12939" spans="1:12" x14ac:dyDescent="0.35">
      <c r="A12939">
        <v>12937</v>
      </c>
      <c r="B12939">
        <v>7</v>
      </c>
      <c r="C12939">
        <v>91</v>
      </c>
      <c r="D12939">
        <v>15544408665</v>
      </c>
      <c r="E12939" t="s">
        <v>9634</v>
      </c>
      <c r="F12939" t="s">
        <v>9649</v>
      </c>
      <c r="G12939">
        <v>7</v>
      </c>
      <c r="H12939">
        <v>68</v>
      </c>
      <c r="I12939" t="s">
        <v>25</v>
      </c>
      <c r="J12939">
        <v>12</v>
      </c>
      <c r="K12939">
        <v>1</v>
      </c>
      <c r="L12939">
        <v>1719</v>
      </c>
    </row>
    <row r="12940" spans="1:12" x14ac:dyDescent="0.35">
      <c r="A12940">
        <v>12938</v>
      </c>
      <c r="B12940">
        <v>7</v>
      </c>
      <c r="C12940">
        <v>91</v>
      </c>
      <c r="D12940">
        <v>59750660240</v>
      </c>
      <c r="E12940" t="s">
        <v>9636</v>
      </c>
      <c r="F12940" t="s">
        <v>9650</v>
      </c>
      <c r="G12940">
        <v>7</v>
      </c>
      <c r="H12940">
        <v>68</v>
      </c>
      <c r="I12940" t="s">
        <v>25</v>
      </c>
      <c r="J12940">
        <v>12</v>
      </c>
      <c r="K12940">
        <v>1</v>
      </c>
      <c r="L12940">
        <v>1720</v>
      </c>
    </row>
    <row r="12941" spans="1:12" x14ac:dyDescent="0.35">
      <c r="A12941">
        <v>12939</v>
      </c>
      <c r="B12941">
        <v>7</v>
      </c>
      <c r="C12941">
        <v>91</v>
      </c>
      <c r="D12941">
        <v>79001157518</v>
      </c>
      <c r="E12941" t="s">
        <v>9638</v>
      </c>
      <c r="F12941" t="s">
        <v>9651</v>
      </c>
      <c r="G12941">
        <v>7</v>
      </c>
      <c r="H12941">
        <v>68</v>
      </c>
      <c r="I12941" t="s">
        <v>25</v>
      </c>
      <c r="J12941">
        <v>12</v>
      </c>
      <c r="K12941">
        <v>0</v>
      </c>
      <c r="L12941">
        <v>1719</v>
      </c>
    </row>
    <row r="12942" spans="1:12" x14ac:dyDescent="0.35">
      <c r="A12942">
        <v>12940</v>
      </c>
      <c r="B12942">
        <v>7</v>
      </c>
      <c r="C12942">
        <v>91</v>
      </c>
      <c r="D12942">
        <v>53686335954</v>
      </c>
      <c r="E12942" t="s">
        <v>9634</v>
      </c>
      <c r="F12942" t="s">
        <v>9652</v>
      </c>
      <c r="G12942">
        <v>7</v>
      </c>
      <c r="H12942">
        <v>68</v>
      </c>
      <c r="I12942" t="s">
        <v>25</v>
      </c>
      <c r="J12942">
        <v>12</v>
      </c>
      <c r="K12942">
        <v>1</v>
      </c>
      <c r="L12942">
        <v>1720</v>
      </c>
    </row>
    <row r="12943" spans="1:12" x14ac:dyDescent="0.35">
      <c r="A12943">
        <v>12941</v>
      </c>
      <c r="B12943">
        <v>7</v>
      </c>
      <c r="C12943">
        <v>91</v>
      </c>
      <c r="D12943">
        <v>26514189503</v>
      </c>
      <c r="E12943" t="s">
        <v>9636</v>
      </c>
      <c r="F12943" t="s">
        <v>9653</v>
      </c>
      <c r="G12943">
        <v>7</v>
      </c>
      <c r="H12943">
        <v>68</v>
      </c>
      <c r="I12943" t="s">
        <v>25</v>
      </c>
      <c r="J12943">
        <v>12</v>
      </c>
      <c r="K12943">
        <v>1</v>
      </c>
      <c r="L12943">
        <v>1720</v>
      </c>
    </row>
    <row r="12944" spans="1:12" x14ac:dyDescent="0.35">
      <c r="A12944">
        <v>12942</v>
      </c>
      <c r="B12944">
        <v>7</v>
      </c>
      <c r="C12944">
        <v>91</v>
      </c>
      <c r="D12944">
        <v>35587718583</v>
      </c>
      <c r="E12944" t="s">
        <v>9638</v>
      </c>
      <c r="F12944" t="s">
        <v>9654</v>
      </c>
      <c r="G12944">
        <v>7</v>
      </c>
      <c r="H12944">
        <v>68</v>
      </c>
      <c r="I12944" t="s">
        <v>25</v>
      </c>
      <c r="J12944">
        <v>12</v>
      </c>
      <c r="K12944">
        <v>1</v>
      </c>
      <c r="L12944">
        <v>1720</v>
      </c>
    </row>
    <row r="12945" spans="1:12" x14ac:dyDescent="0.35">
      <c r="A12945">
        <v>12943</v>
      </c>
      <c r="B12945">
        <v>12</v>
      </c>
      <c r="C12945">
        <v>90</v>
      </c>
      <c r="D12945">
        <v>55687869586</v>
      </c>
      <c r="E12945" t="s">
        <v>9655</v>
      </c>
      <c r="F12945" t="s">
        <v>9656</v>
      </c>
      <c r="G12945">
        <v>34</v>
      </c>
      <c r="H12945">
        <v>32</v>
      </c>
      <c r="I12945" t="s">
        <v>25</v>
      </c>
      <c r="J12945">
        <v>24</v>
      </c>
      <c r="K12945">
        <v>1</v>
      </c>
      <c r="L12945">
        <v>1721</v>
      </c>
    </row>
    <row r="12946" spans="1:12" x14ac:dyDescent="0.35">
      <c r="A12946">
        <v>12944</v>
      </c>
      <c r="B12946">
        <v>12</v>
      </c>
      <c r="C12946">
        <v>90</v>
      </c>
      <c r="D12946">
        <v>57423924149</v>
      </c>
      <c r="E12946" t="s">
        <v>9657</v>
      </c>
      <c r="F12946" t="s">
        <v>9658</v>
      </c>
      <c r="G12946">
        <v>34</v>
      </c>
      <c r="H12946">
        <v>32</v>
      </c>
      <c r="I12946" t="s">
        <v>25</v>
      </c>
      <c r="J12946">
        <v>24</v>
      </c>
      <c r="K12946">
        <v>1</v>
      </c>
      <c r="L12946">
        <v>1721</v>
      </c>
    </row>
    <row r="12947" spans="1:12" x14ac:dyDescent="0.35">
      <c r="A12947">
        <v>12945</v>
      </c>
      <c r="B12947">
        <v>12</v>
      </c>
      <c r="C12947">
        <v>90</v>
      </c>
      <c r="D12947">
        <v>76119392807</v>
      </c>
      <c r="E12947" t="s">
        <v>9659</v>
      </c>
      <c r="F12947" t="s">
        <v>9660</v>
      </c>
      <c r="G12947">
        <v>34</v>
      </c>
      <c r="H12947">
        <v>32</v>
      </c>
      <c r="I12947" t="s">
        <v>25</v>
      </c>
      <c r="J12947">
        <v>24</v>
      </c>
      <c r="K12947">
        <v>1</v>
      </c>
      <c r="L12947">
        <v>1721</v>
      </c>
    </row>
    <row r="12948" spans="1:12" x14ac:dyDescent="0.35">
      <c r="A12948">
        <v>12946</v>
      </c>
      <c r="B12948">
        <v>12</v>
      </c>
      <c r="C12948">
        <v>90</v>
      </c>
      <c r="D12948">
        <v>40826895170</v>
      </c>
      <c r="E12948" t="s">
        <v>9661</v>
      </c>
      <c r="F12948" t="s">
        <v>9662</v>
      </c>
      <c r="G12948">
        <v>34</v>
      </c>
      <c r="H12948">
        <v>32</v>
      </c>
      <c r="I12948" t="s">
        <v>25</v>
      </c>
      <c r="J12948">
        <v>24</v>
      </c>
      <c r="K12948">
        <v>0</v>
      </c>
      <c r="L12948">
        <v>1722</v>
      </c>
    </row>
    <row r="12949" spans="1:12" x14ac:dyDescent="0.35">
      <c r="A12949">
        <v>12947</v>
      </c>
      <c r="B12949">
        <v>12</v>
      </c>
      <c r="C12949">
        <v>90</v>
      </c>
      <c r="D12949">
        <v>70679247792</v>
      </c>
      <c r="E12949" t="s">
        <v>9663</v>
      </c>
      <c r="F12949" t="s">
        <v>9664</v>
      </c>
      <c r="G12949">
        <v>34</v>
      </c>
      <c r="H12949">
        <v>32</v>
      </c>
      <c r="I12949" t="s">
        <v>25</v>
      </c>
      <c r="J12949">
        <v>24</v>
      </c>
      <c r="K12949">
        <v>0</v>
      </c>
      <c r="L12949">
        <v>1722</v>
      </c>
    </row>
    <row r="12950" spans="1:12" x14ac:dyDescent="0.35">
      <c r="A12950">
        <v>12948</v>
      </c>
      <c r="B12950">
        <v>12</v>
      </c>
      <c r="C12950">
        <v>90</v>
      </c>
      <c r="D12950">
        <v>40435132064</v>
      </c>
      <c r="E12950" t="s">
        <v>9665</v>
      </c>
      <c r="F12950" t="s">
        <v>9666</v>
      </c>
      <c r="G12950">
        <v>34</v>
      </c>
      <c r="H12950">
        <v>32</v>
      </c>
      <c r="I12950" t="s">
        <v>25</v>
      </c>
      <c r="J12950">
        <v>24</v>
      </c>
      <c r="K12950">
        <v>0</v>
      </c>
      <c r="L12950">
        <v>1722</v>
      </c>
    </row>
    <row r="12951" spans="1:12" x14ac:dyDescent="0.35">
      <c r="A12951">
        <v>12949</v>
      </c>
      <c r="B12951">
        <v>12</v>
      </c>
      <c r="C12951">
        <v>90</v>
      </c>
      <c r="D12951">
        <v>83717462874</v>
      </c>
      <c r="E12951" t="s">
        <v>9667</v>
      </c>
      <c r="F12951" t="s">
        <v>9668</v>
      </c>
      <c r="G12951">
        <v>34</v>
      </c>
      <c r="H12951">
        <v>32</v>
      </c>
      <c r="I12951" t="s">
        <v>25</v>
      </c>
      <c r="J12951">
        <v>24</v>
      </c>
      <c r="K12951">
        <v>0</v>
      </c>
      <c r="L12951">
        <v>1722</v>
      </c>
    </row>
    <row r="12952" spans="1:12" x14ac:dyDescent="0.35">
      <c r="A12952">
        <v>12950</v>
      </c>
      <c r="B12952">
        <v>12</v>
      </c>
      <c r="C12952">
        <v>90</v>
      </c>
      <c r="D12952">
        <v>33950179585</v>
      </c>
      <c r="E12952" t="s">
        <v>9669</v>
      </c>
      <c r="F12952" t="s">
        <v>9670</v>
      </c>
      <c r="G12952">
        <v>34</v>
      </c>
      <c r="H12952">
        <v>32</v>
      </c>
      <c r="I12952" t="s">
        <v>25</v>
      </c>
      <c r="J12952">
        <v>24</v>
      </c>
      <c r="K12952">
        <v>1</v>
      </c>
      <c r="L12952">
        <v>1721</v>
      </c>
    </row>
    <row r="12953" spans="1:12" x14ac:dyDescent="0.35">
      <c r="A12953">
        <v>12951</v>
      </c>
      <c r="B12953">
        <v>12</v>
      </c>
      <c r="C12953">
        <v>90</v>
      </c>
      <c r="D12953">
        <v>59109857387</v>
      </c>
      <c r="E12953" t="s">
        <v>9671</v>
      </c>
      <c r="F12953" t="s">
        <v>9672</v>
      </c>
      <c r="G12953">
        <v>34</v>
      </c>
      <c r="H12953">
        <v>32</v>
      </c>
      <c r="I12953" t="s">
        <v>25</v>
      </c>
      <c r="J12953">
        <v>24</v>
      </c>
      <c r="K12953">
        <v>1</v>
      </c>
      <c r="L12953">
        <v>1721</v>
      </c>
    </row>
    <row r="12954" spans="1:12" x14ac:dyDescent="0.35">
      <c r="A12954">
        <v>12952</v>
      </c>
      <c r="B12954">
        <v>12</v>
      </c>
      <c r="C12954">
        <v>90</v>
      </c>
      <c r="D12954">
        <v>25751514725</v>
      </c>
      <c r="E12954" t="s">
        <v>9673</v>
      </c>
      <c r="F12954" t="s">
        <v>9674</v>
      </c>
      <c r="G12954">
        <v>34</v>
      </c>
      <c r="H12954">
        <v>32</v>
      </c>
      <c r="I12954" t="s">
        <v>25</v>
      </c>
      <c r="J12954">
        <v>24</v>
      </c>
      <c r="K12954">
        <v>1</v>
      </c>
      <c r="L12954">
        <v>1721</v>
      </c>
    </row>
    <row r="12955" spans="1:12" x14ac:dyDescent="0.35">
      <c r="A12955">
        <v>12953</v>
      </c>
      <c r="B12955">
        <v>12</v>
      </c>
      <c r="C12955">
        <v>90</v>
      </c>
      <c r="D12955">
        <v>76811839791</v>
      </c>
      <c r="E12955" t="s">
        <v>9655</v>
      </c>
      <c r="F12955" t="s">
        <v>9675</v>
      </c>
      <c r="G12955">
        <v>34</v>
      </c>
      <c r="H12955">
        <v>32</v>
      </c>
      <c r="I12955" t="s">
        <v>25</v>
      </c>
      <c r="J12955">
        <v>24</v>
      </c>
      <c r="K12955">
        <v>0</v>
      </c>
      <c r="L12955">
        <v>1721</v>
      </c>
    </row>
    <row r="12956" spans="1:12" x14ac:dyDescent="0.35">
      <c r="A12956">
        <v>12954</v>
      </c>
      <c r="B12956">
        <v>12</v>
      </c>
      <c r="C12956">
        <v>90</v>
      </c>
      <c r="D12956">
        <v>60960968637</v>
      </c>
      <c r="E12956" t="s">
        <v>9657</v>
      </c>
      <c r="F12956" t="s">
        <v>9676</v>
      </c>
      <c r="G12956">
        <v>34</v>
      </c>
      <c r="H12956">
        <v>32</v>
      </c>
      <c r="I12956" t="s">
        <v>25</v>
      </c>
      <c r="J12956">
        <v>24</v>
      </c>
      <c r="K12956">
        <v>0</v>
      </c>
      <c r="L12956">
        <v>1721</v>
      </c>
    </row>
    <row r="12957" spans="1:12" x14ac:dyDescent="0.35">
      <c r="A12957">
        <v>12955</v>
      </c>
      <c r="B12957">
        <v>12</v>
      </c>
      <c r="C12957">
        <v>90</v>
      </c>
      <c r="D12957">
        <v>24240927979</v>
      </c>
      <c r="E12957" t="s">
        <v>9659</v>
      </c>
      <c r="F12957" t="s">
        <v>9677</v>
      </c>
      <c r="G12957">
        <v>34</v>
      </c>
      <c r="H12957">
        <v>32</v>
      </c>
      <c r="I12957" t="s">
        <v>25</v>
      </c>
      <c r="J12957">
        <v>24</v>
      </c>
      <c r="K12957">
        <v>0</v>
      </c>
      <c r="L12957">
        <v>1722</v>
      </c>
    </row>
    <row r="12958" spans="1:12" x14ac:dyDescent="0.35">
      <c r="A12958">
        <v>12956</v>
      </c>
      <c r="B12958">
        <v>12</v>
      </c>
      <c r="C12958">
        <v>90</v>
      </c>
      <c r="D12958">
        <v>26936639079</v>
      </c>
      <c r="E12958" t="s">
        <v>9661</v>
      </c>
      <c r="F12958" t="s">
        <v>9678</v>
      </c>
      <c r="G12958">
        <v>34</v>
      </c>
      <c r="H12958">
        <v>32</v>
      </c>
      <c r="I12958" t="s">
        <v>25</v>
      </c>
      <c r="J12958">
        <v>24</v>
      </c>
      <c r="K12958">
        <v>0</v>
      </c>
      <c r="L12958">
        <v>1722</v>
      </c>
    </row>
    <row r="12959" spans="1:12" x14ac:dyDescent="0.35">
      <c r="A12959">
        <v>12957</v>
      </c>
      <c r="B12959">
        <v>12</v>
      </c>
      <c r="C12959">
        <v>90</v>
      </c>
      <c r="D12959">
        <v>13254000565</v>
      </c>
      <c r="E12959" t="s">
        <v>9663</v>
      </c>
      <c r="F12959" t="s">
        <v>9679</v>
      </c>
      <c r="G12959">
        <v>34</v>
      </c>
      <c r="H12959">
        <v>32</v>
      </c>
      <c r="I12959" t="s">
        <v>25</v>
      </c>
      <c r="J12959">
        <v>24</v>
      </c>
      <c r="K12959">
        <v>1</v>
      </c>
      <c r="L12959">
        <v>1722</v>
      </c>
    </row>
    <row r="12960" spans="1:12" x14ac:dyDescent="0.35">
      <c r="A12960">
        <v>12958</v>
      </c>
      <c r="B12960">
        <v>12</v>
      </c>
      <c r="C12960">
        <v>90</v>
      </c>
      <c r="D12960">
        <v>92498983658</v>
      </c>
      <c r="E12960" t="s">
        <v>9665</v>
      </c>
      <c r="F12960" t="s">
        <v>9680</v>
      </c>
      <c r="G12960">
        <v>34</v>
      </c>
      <c r="H12960">
        <v>32</v>
      </c>
      <c r="I12960" t="s">
        <v>25</v>
      </c>
      <c r="J12960">
        <v>24</v>
      </c>
      <c r="K12960">
        <v>0</v>
      </c>
      <c r="L12960">
        <v>1722</v>
      </c>
    </row>
    <row r="12961" spans="1:12" x14ac:dyDescent="0.35">
      <c r="A12961">
        <v>12959</v>
      </c>
      <c r="B12961">
        <v>12</v>
      </c>
      <c r="C12961">
        <v>90</v>
      </c>
      <c r="D12961">
        <v>89204706072</v>
      </c>
      <c r="E12961" t="s">
        <v>9667</v>
      </c>
      <c r="F12961" t="s">
        <v>9681</v>
      </c>
      <c r="G12961">
        <v>34</v>
      </c>
      <c r="H12961">
        <v>32</v>
      </c>
      <c r="I12961" t="s">
        <v>25</v>
      </c>
      <c r="J12961">
        <v>24</v>
      </c>
      <c r="K12961">
        <v>1</v>
      </c>
      <c r="L12961">
        <v>1721</v>
      </c>
    </row>
    <row r="12962" spans="1:12" x14ac:dyDescent="0.35">
      <c r="A12962">
        <v>12960</v>
      </c>
      <c r="B12962">
        <v>12</v>
      </c>
      <c r="C12962">
        <v>90</v>
      </c>
      <c r="D12962">
        <v>27637459603</v>
      </c>
      <c r="E12962" t="s">
        <v>9669</v>
      </c>
      <c r="F12962" t="s">
        <v>9682</v>
      </c>
      <c r="G12962">
        <v>34</v>
      </c>
      <c r="H12962">
        <v>32</v>
      </c>
      <c r="I12962" t="s">
        <v>25</v>
      </c>
      <c r="J12962">
        <v>24</v>
      </c>
      <c r="K12962">
        <v>1</v>
      </c>
      <c r="L12962">
        <v>1721</v>
      </c>
    </row>
    <row r="12963" spans="1:12" x14ac:dyDescent="0.35">
      <c r="A12963">
        <v>12961</v>
      </c>
      <c r="B12963">
        <v>12</v>
      </c>
      <c r="C12963">
        <v>90</v>
      </c>
      <c r="D12963">
        <v>68021338457</v>
      </c>
      <c r="E12963" t="s">
        <v>9671</v>
      </c>
      <c r="F12963" t="s">
        <v>9683</v>
      </c>
      <c r="G12963">
        <v>34</v>
      </c>
      <c r="H12963">
        <v>32</v>
      </c>
      <c r="I12963" t="s">
        <v>25</v>
      </c>
      <c r="J12963">
        <v>24</v>
      </c>
      <c r="K12963">
        <v>1</v>
      </c>
      <c r="L12963">
        <v>1722</v>
      </c>
    </row>
    <row r="12964" spans="1:12" x14ac:dyDescent="0.35">
      <c r="A12964">
        <v>12962</v>
      </c>
      <c r="B12964">
        <v>12</v>
      </c>
      <c r="C12964">
        <v>90</v>
      </c>
      <c r="D12964">
        <v>51870730069</v>
      </c>
      <c r="E12964" t="s">
        <v>9673</v>
      </c>
      <c r="F12964" t="s">
        <v>9684</v>
      </c>
      <c r="G12964">
        <v>34</v>
      </c>
      <c r="H12964">
        <v>32</v>
      </c>
      <c r="I12964" t="s">
        <v>25</v>
      </c>
      <c r="J12964">
        <v>24</v>
      </c>
      <c r="K12964">
        <v>1</v>
      </c>
      <c r="L12964">
        <v>1721</v>
      </c>
    </row>
    <row r="12965" spans="1:12" x14ac:dyDescent="0.35">
      <c r="A12965">
        <v>12963</v>
      </c>
      <c r="B12965">
        <v>12</v>
      </c>
      <c r="C12965">
        <v>90</v>
      </c>
      <c r="D12965">
        <v>86050567051</v>
      </c>
      <c r="E12965" t="s">
        <v>9655</v>
      </c>
      <c r="F12965" t="s">
        <v>9685</v>
      </c>
      <c r="G12965">
        <v>34</v>
      </c>
      <c r="H12965">
        <v>32</v>
      </c>
      <c r="I12965" t="s">
        <v>25</v>
      </c>
      <c r="J12965">
        <v>24</v>
      </c>
      <c r="K12965">
        <v>1</v>
      </c>
      <c r="L12965">
        <v>1721</v>
      </c>
    </row>
    <row r="12966" spans="1:12" x14ac:dyDescent="0.35">
      <c r="A12966">
        <v>12964</v>
      </c>
      <c r="B12966">
        <v>12</v>
      </c>
      <c r="C12966">
        <v>90</v>
      </c>
      <c r="D12966">
        <v>68683945443</v>
      </c>
      <c r="E12966" t="s">
        <v>9657</v>
      </c>
      <c r="F12966" t="s">
        <v>9686</v>
      </c>
      <c r="G12966">
        <v>34</v>
      </c>
      <c r="H12966">
        <v>32</v>
      </c>
      <c r="I12966" t="s">
        <v>25</v>
      </c>
      <c r="J12966">
        <v>24</v>
      </c>
      <c r="K12966">
        <v>1</v>
      </c>
      <c r="L12966">
        <v>1722</v>
      </c>
    </row>
    <row r="12967" spans="1:12" x14ac:dyDescent="0.35">
      <c r="A12967">
        <v>12965</v>
      </c>
      <c r="B12967">
        <v>12</v>
      </c>
      <c r="C12967">
        <v>90</v>
      </c>
      <c r="D12967">
        <v>74016173479</v>
      </c>
      <c r="E12967" t="s">
        <v>9659</v>
      </c>
      <c r="F12967" t="s">
        <v>9687</v>
      </c>
      <c r="G12967">
        <v>34</v>
      </c>
      <c r="H12967">
        <v>32</v>
      </c>
      <c r="I12967" t="s">
        <v>25</v>
      </c>
      <c r="J12967">
        <v>24</v>
      </c>
      <c r="K12967">
        <v>1</v>
      </c>
      <c r="L12967">
        <v>1721</v>
      </c>
    </row>
    <row r="12968" spans="1:12" x14ac:dyDescent="0.35">
      <c r="A12968">
        <v>12966</v>
      </c>
      <c r="B12968">
        <v>12</v>
      </c>
      <c r="C12968">
        <v>90</v>
      </c>
      <c r="D12968">
        <v>27096380016</v>
      </c>
      <c r="E12968" t="s">
        <v>9661</v>
      </c>
      <c r="F12968" t="s">
        <v>9688</v>
      </c>
      <c r="G12968">
        <v>34</v>
      </c>
      <c r="H12968">
        <v>32</v>
      </c>
      <c r="I12968" t="s">
        <v>25</v>
      </c>
      <c r="J12968">
        <v>24</v>
      </c>
      <c r="K12968">
        <v>0</v>
      </c>
      <c r="L12968">
        <v>1721</v>
      </c>
    </row>
    <row r="12969" spans="1:12" x14ac:dyDescent="0.35">
      <c r="A12969">
        <v>12967</v>
      </c>
      <c r="B12969">
        <v>12</v>
      </c>
      <c r="C12969">
        <v>90</v>
      </c>
      <c r="D12969">
        <v>98579227792</v>
      </c>
      <c r="E12969" t="s">
        <v>9663</v>
      </c>
      <c r="F12969" t="s">
        <v>9689</v>
      </c>
      <c r="G12969">
        <v>34</v>
      </c>
      <c r="H12969">
        <v>32</v>
      </c>
      <c r="I12969" t="s">
        <v>25</v>
      </c>
      <c r="J12969">
        <v>24</v>
      </c>
      <c r="K12969">
        <v>0</v>
      </c>
      <c r="L12969">
        <v>1722</v>
      </c>
    </row>
    <row r="12970" spans="1:12" x14ac:dyDescent="0.35">
      <c r="A12970">
        <v>12968</v>
      </c>
      <c r="B12970">
        <v>12</v>
      </c>
      <c r="C12970">
        <v>90</v>
      </c>
      <c r="D12970">
        <v>41274149732</v>
      </c>
      <c r="E12970" t="s">
        <v>9665</v>
      </c>
      <c r="F12970" t="s">
        <v>9690</v>
      </c>
      <c r="G12970">
        <v>34</v>
      </c>
      <c r="H12970">
        <v>32</v>
      </c>
      <c r="I12970" t="s">
        <v>25</v>
      </c>
      <c r="J12970">
        <v>24</v>
      </c>
      <c r="K12970">
        <v>1</v>
      </c>
      <c r="L12970">
        <v>1721</v>
      </c>
    </row>
    <row r="12971" spans="1:12" x14ac:dyDescent="0.35">
      <c r="A12971">
        <v>12969</v>
      </c>
      <c r="B12971">
        <v>12</v>
      </c>
      <c r="C12971">
        <v>90</v>
      </c>
      <c r="D12971">
        <v>50684268983</v>
      </c>
      <c r="E12971" t="s">
        <v>9667</v>
      </c>
      <c r="F12971" t="s">
        <v>9691</v>
      </c>
      <c r="G12971">
        <v>34</v>
      </c>
      <c r="H12971">
        <v>32</v>
      </c>
      <c r="I12971" t="s">
        <v>25</v>
      </c>
      <c r="J12971">
        <v>24</v>
      </c>
      <c r="K12971">
        <v>0</v>
      </c>
      <c r="L12971">
        <v>1722</v>
      </c>
    </row>
    <row r="12972" spans="1:12" x14ac:dyDescent="0.35">
      <c r="A12972">
        <v>12970</v>
      </c>
      <c r="B12972">
        <v>12</v>
      </c>
      <c r="C12972">
        <v>90</v>
      </c>
      <c r="D12972">
        <v>32993451055</v>
      </c>
      <c r="E12972" t="s">
        <v>9669</v>
      </c>
      <c r="F12972" t="s">
        <v>9692</v>
      </c>
      <c r="G12972">
        <v>34</v>
      </c>
      <c r="H12972">
        <v>32</v>
      </c>
      <c r="I12972" t="s">
        <v>25</v>
      </c>
      <c r="J12972">
        <v>24</v>
      </c>
      <c r="K12972">
        <v>0</v>
      </c>
      <c r="L12972">
        <v>1722</v>
      </c>
    </row>
    <row r="12973" spans="1:12" x14ac:dyDescent="0.35">
      <c r="A12973">
        <v>12971</v>
      </c>
      <c r="B12973">
        <v>12</v>
      </c>
      <c r="C12973">
        <v>90</v>
      </c>
      <c r="D12973">
        <v>91663306215</v>
      </c>
      <c r="E12973" t="s">
        <v>9671</v>
      </c>
      <c r="F12973" t="s">
        <v>9693</v>
      </c>
      <c r="G12973">
        <v>34</v>
      </c>
      <c r="H12973">
        <v>32</v>
      </c>
      <c r="I12973" t="s">
        <v>25</v>
      </c>
      <c r="J12973">
        <v>24</v>
      </c>
      <c r="K12973">
        <v>0</v>
      </c>
      <c r="L12973">
        <v>1722</v>
      </c>
    </row>
    <row r="12974" spans="1:12" x14ac:dyDescent="0.35">
      <c r="A12974">
        <v>12972</v>
      </c>
      <c r="B12974">
        <v>12</v>
      </c>
      <c r="C12974">
        <v>90</v>
      </c>
      <c r="D12974">
        <v>45203094681</v>
      </c>
      <c r="E12974" t="s">
        <v>9673</v>
      </c>
      <c r="F12974" t="s">
        <v>9694</v>
      </c>
      <c r="G12974">
        <v>34</v>
      </c>
      <c r="H12974">
        <v>32</v>
      </c>
      <c r="I12974" t="s">
        <v>25</v>
      </c>
      <c r="J12974">
        <v>24</v>
      </c>
      <c r="K12974">
        <v>0</v>
      </c>
      <c r="L12974">
        <v>1721</v>
      </c>
    </row>
    <row r="12975" spans="1:12" x14ac:dyDescent="0.35">
      <c r="A12975">
        <v>12973</v>
      </c>
      <c r="B12975">
        <v>12</v>
      </c>
      <c r="C12975">
        <v>90</v>
      </c>
      <c r="D12975">
        <v>95881260363</v>
      </c>
      <c r="E12975" t="s">
        <v>9655</v>
      </c>
      <c r="F12975" t="s">
        <v>9695</v>
      </c>
      <c r="G12975">
        <v>34</v>
      </c>
      <c r="H12975">
        <v>32</v>
      </c>
      <c r="I12975" t="s">
        <v>25</v>
      </c>
      <c r="J12975">
        <v>24</v>
      </c>
      <c r="K12975">
        <v>0</v>
      </c>
      <c r="L12975">
        <v>1722</v>
      </c>
    </row>
    <row r="12976" spans="1:12" x14ac:dyDescent="0.35">
      <c r="A12976">
        <v>12974</v>
      </c>
      <c r="B12976">
        <v>12</v>
      </c>
      <c r="C12976">
        <v>90</v>
      </c>
      <c r="D12976">
        <v>68359386140</v>
      </c>
      <c r="E12976" t="s">
        <v>9657</v>
      </c>
      <c r="F12976" t="s">
        <v>9696</v>
      </c>
      <c r="G12976">
        <v>34</v>
      </c>
      <c r="H12976">
        <v>32</v>
      </c>
      <c r="I12976" t="s">
        <v>25</v>
      </c>
      <c r="J12976">
        <v>24</v>
      </c>
      <c r="K12976">
        <v>1</v>
      </c>
      <c r="L12976">
        <v>1722</v>
      </c>
    </row>
    <row r="12977" spans="1:12" x14ac:dyDescent="0.35">
      <c r="A12977">
        <v>12975</v>
      </c>
      <c r="B12977">
        <v>12</v>
      </c>
      <c r="C12977">
        <v>90</v>
      </c>
      <c r="D12977">
        <v>90190793258</v>
      </c>
      <c r="E12977" t="s">
        <v>9659</v>
      </c>
      <c r="F12977" t="s">
        <v>9697</v>
      </c>
      <c r="G12977">
        <v>34</v>
      </c>
      <c r="H12977">
        <v>32</v>
      </c>
      <c r="I12977" t="s">
        <v>25</v>
      </c>
      <c r="J12977">
        <v>24</v>
      </c>
      <c r="K12977">
        <v>0</v>
      </c>
      <c r="L12977">
        <v>1721</v>
      </c>
    </row>
    <row r="12978" spans="1:12" x14ac:dyDescent="0.35">
      <c r="A12978">
        <v>12976</v>
      </c>
      <c r="B12978">
        <v>12</v>
      </c>
      <c r="C12978">
        <v>90</v>
      </c>
      <c r="D12978">
        <v>71891914933</v>
      </c>
      <c r="E12978" t="s">
        <v>9661</v>
      </c>
      <c r="F12978" t="s">
        <v>9698</v>
      </c>
      <c r="G12978">
        <v>34</v>
      </c>
      <c r="H12978">
        <v>32</v>
      </c>
      <c r="I12978" t="s">
        <v>25</v>
      </c>
      <c r="J12978">
        <v>24</v>
      </c>
      <c r="K12978">
        <v>0</v>
      </c>
      <c r="L12978">
        <v>1722</v>
      </c>
    </row>
    <row r="12979" spans="1:12" x14ac:dyDescent="0.35">
      <c r="A12979">
        <v>12977</v>
      </c>
      <c r="B12979">
        <v>12</v>
      </c>
      <c r="C12979">
        <v>90</v>
      </c>
      <c r="D12979">
        <v>66724252749</v>
      </c>
      <c r="E12979" t="s">
        <v>9663</v>
      </c>
      <c r="F12979" t="s">
        <v>9699</v>
      </c>
      <c r="G12979">
        <v>34</v>
      </c>
      <c r="H12979">
        <v>32</v>
      </c>
      <c r="I12979" t="s">
        <v>25</v>
      </c>
      <c r="J12979">
        <v>24</v>
      </c>
      <c r="K12979">
        <v>1</v>
      </c>
      <c r="L12979">
        <v>1722</v>
      </c>
    </row>
    <row r="12980" spans="1:12" x14ac:dyDescent="0.35">
      <c r="A12980">
        <v>12978</v>
      </c>
      <c r="B12980">
        <v>12</v>
      </c>
      <c r="C12980">
        <v>90</v>
      </c>
      <c r="D12980">
        <v>10849712455</v>
      </c>
      <c r="E12980" t="s">
        <v>9665</v>
      </c>
      <c r="F12980" t="s">
        <v>9700</v>
      </c>
      <c r="G12980">
        <v>34</v>
      </c>
      <c r="H12980">
        <v>32</v>
      </c>
      <c r="I12980" t="s">
        <v>25</v>
      </c>
      <c r="J12980">
        <v>24</v>
      </c>
      <c r="K12980">
        <v>0</v>
      </c>
      <c r="L12980">
        <v>1721</v>
      </c>
    </row>
    <row r="12981" spans="1:12" x14ac:dyDescent="0.35">
      <c r="A12981">
        <v>12979</v>
      </c>
      <c r="B12981">
        <v>12</v>
      </c>
      <c r="C12981">
        <v>90</v>
      </c>
      <c r="D12981">
        <v>81488510898</v>
      </c>
      <c r="E12981" t="s">
        <v>9667</v>
      </c>
      <c r="F12981" t="s">
        <v>9701</v>
      </c>
      <c r="G12981">
        <v>34</v>
      </c>
      <c r="H12981">
        <v>32</v>
      </c>
      <c r="I12981" t="s">
        <v>25</v>
      </c>
      <c r="J12981">
        <v>24</v>
      </c>
      <c r="K12981">
        <v>1</v>
      </c>
      <c r="L12981">
        <v>1721</v>
      </c>
    </row>
    <row r="12982" spans="1:12" x14ac:dyDescent="0.35">
      <c r="A12982">
        <v>12980</v>
      </c>
      <c r="B12982">
        <v>12</v>
      </c>
      <c r="C12982">
        <v>90</v>
      </c>
      <c r="D12982">
        <v>40608707048</v>
      </c>
      <c r="E12982" t="s">
        <v>9669</v>
      </c>
      <c r="F12982" t="s">
        <v>9702</v>
      </c>
      <c r="G12982">
        <v>34</v>
      </c>
      <c r="H12982">
        <v>32</v>
      </c>
      <c r="I12982" t="s">
        <v>25</v>
      </c>
      <c r="J12982">
        <v>24</v>
      </c>
      <c r="K12982">
        <v>0</v>
      </c>
      <c r="L12982">
        <v>1721</v>
      </c>
    </row>
    <row r="12983" spans="1:12" x14ac:dyDescent="0.35">
      <c r="A12983">
        <v>12981</v>
      </c>
      <c r="B12983">
        <v>12</v>
      </c>
      <c r="C12983">
        <v>90</v>
      </c>
      <c r="D12983">
        <v>20840867068</v>
      </c>
      <c r="E12983" t="s">
        <v>9671</v>
      </c>
      <c r="F12983" t="s">
        <v>9703</v>
      </c>
      <c r="G12983">
        <v>34</v>
      </c>
      <c r="H12983">
        <v>32</v>
      </c>
      <c r="I12983" t="s">
        <v>25</v>
      </c>
      <c r="J12983">
        <v>24</v>
      </c>
      <c r="K12983">
        <v>0</v>
      </c>
      <c r="L12983">
        <v>1721</v>
      </c>
    </row>
    <row r="12984" spans="1:12" x14ac:dyDescent="0.35">
      <c r="A12984">
        <v>12982</v>
      </c>
      <c r="B12984">
        <v>12</v>
      </c>
      <c r="C12984">
        <v>90</v>
      </c>
      <c r="D12984">
        <v>98669421825</v>
      </c>
      <c r="E12984" t="s">
        <v>9673</v>
      </c>
      <c r="F12984" t="s">
        <v>9704</v>
      </c>
      <c r="G12984">
        <v>34</v>
      </c>
      <c r="H12984">
        <v>32</v>
      </c>
      <c r="I12984" t="s">
        <v>25</v>
      </c>
      <c r="J12984">
        <v>24</v>
      </c>
      <c r="K12984">
        <v>1</v>
      </c>
      <c r="L12984">
        <v>1721</v>
      </c>
    </row>
    <row r="12985" spans="1:12" x14ac:dyDescent="0.35">
      <c r="A12985">
        <v>12983</v>
      </c>
      <c r="B12985">
        <v>12</v>
      </c>
      <c r="C12985">
        <v>90</v>
      </c>
      <c r="D12985">
        <v>62447094680</v>
      </c>
      <c r="E12985" t="s">
        <v>9655</v>
      </c>
      <c r="F12985" t="s">
        <v>9705</v>
      </c>
      <c r="G12985">
        <v>34</v>
      </c>
      <c r="H12985">
        <v>32</v>
      </c>
      <c r="I12985" t="s">
        <v>25</v>
      </c>
      <c r="J12985">
        <v>24</v>
      </c>
      <c r="K12985">
        <v>1</v>
      </c>
      <c r="L12985">
        <v>1722</v>
      </c>
    </row>
    <row r="12986" spans="1:12" x14ac:dyDescent="0.35">
      <c r="A12986">
        <v>12984</v>
      </c>
      <c r="B12986">
        <v>12</v>
      </c>
      <c r="C12986">
        <v>90</v>
      </c>
      <c r="D12986">
        <v>59102280029</v>
      </c>
      <c r="E12986" t="s">
        <v>9657</v>
      </c>
      <c r="F12986" t="s">
        <v>9706</v>
      </c>
      <c r="G12986">
        <v>34</v>
      </c>
      <c r="H12986">
        <v>32</v>
      </c>
      <c r="I12986" t="s">
        <v>25</v>
      </c>
      <c r="J12986">
        <v>24</v>
      </c>
      <c r="K12986">
        <v>0</v>
      </c>
      <c r="L12986">
        <v>1722</v>
      </c>
    </row>
    <row r="12987" spans="1:12" x14ac:dyDescent="0.35">
      <c r="A12987">
        <v>12985</v>
      </c>
      <c r="B12987">
        <v>12</v>
      </c>
      <c r="C12987">
        <v>90</v>
      </c>
      <c r="D12987">
        <v>97187621579</v>
      </c>
      <c r="E12987" t="s">
        <v>9659</v>
      </c>
      <c r="F12987" t="s">
        <v>9707</v>
      </c>
      <c r="G12987">
        <v>34</v>
      </c>
      <c r="H12987">
        <v>32</v>
      </c>
      <c r="I12987" t="s">
        <v>25</v>
      </c>
      <c r="J12987">
        <v>24</v>
      </c>
      <c r="K12987">
        <v>0</v>
      </c>
      <c r="L12987">
        <v>1721</v>
      </c>
    </row>
    <row r="12988" spans="1:12" x14ac:dyDescent="0.35">
      <c r="A12988">
        <v>12986</v>
      </c>
      <c r="B12988">
        <v>12</v>
      </c>
      <c r="C12988">
        <v>90</v>
      </c>
      <c r="D12988">
        <v>32476764610</v>
      </c>
      <c r="E12988" t="s">
        <v>9661</v>
      </c>
      <c r="F12988" t="s">
        <v>9708</v>
      </c>
      <c r="G12988">
        <v>34</v>
      </c>
      <c r="H12988">
        <v>32</v>
      </c>
      <c r="I12988" t="s">
        <v>25</v>
      </c>
      <c r="J12988">
        <v>24</v>
      </c>
      <c r="K12988">
        <v>1</v>
      </c>
      <c r="L12988">
        <v>1722</v>
      </c>
    </row>
    <row r="12989" spans="1:12" x14ac:dyDescent="0.35">
      <c r="A12989">
        <v>12987</v>
      </c>
      <c r="B12989">
        <v>12</v>
      </c>
      <c r="C12989">
        <v>90</v>
      </c>
      <c r="D12989">
        <v>62414209479</v>
      </c>
      <c r="E12989" t="s">
        <v>9663</v>
      </c>
      <c r="F12989" t="s">
        <v>9709</v>
      </c>
      <c r="G12989">
        <v>34</v>
      </c>
      <c r="H12989">
        <v>32</v>
      </c>
      <c r="I12989" t="s">
        <v>25</v>
      </c>
      <c r="J12989">
        <v>24</v>
      </c>
      <c r="K12989">
        <v>1</v>
      </c>
      <c r="L12989">
        <v>1722</v>
      </c>
    </row>
    <row r="12990" spans="1:12" x14ac:dyDescent="0.35">
      <c r="A12990">
        <v>12988</v>
      </c>
      <c r="B12990">
        <v>12</v>
      </c>
      <c r="C12990">
        <v>90</v>
      </c>
      <c r="D12990">
        <v>19242664249</v>
      </c>
      <c r="E12990" t="s">
        <v>9665</v>
      </c>
      <c r="F12990" t="s">
        <v>9710</v>
      </c>
      <c r="G12990">
        <v>34</v>
      </c>
      <c r="H12990">
        <v>32</v>
      </c>
      <c r="I12990" t="s">
        <v>25</v>
      </c>
      <c r="J12990">
        <v>24</v>
      </c>
      <c r="K12990">
        <v>0</v>
      </c>
      <c r="L12990">
        <v>1722</v>
      </c>
    </row>
    <row r="12991" spans="1:12" x14ac:dyDescent="0.35">
      <c r="A12991">
        <v>12989</v>
      </c>
      <c r="B12991">
        <v>12</v>
      </c>
      <c r="C12991">
        <v>90</v>
      </c>
      <c r="D12991">
        <v>14582228718</v>
      </c>
      <c r="E12991" t="s">
        <v>9667</v>
      </c>
      <c r="F12991" t="s">
        <v>9711</v>
      </c>
      <c r="G12991">
        <v>34</v>
      </c>
      <c r="H12991">
        <v>32</v>
      </c>
      <c r="I12991" t="s">
        <v>25</v>
      </c>
      <c r="J12991">
        <v>24</v>
      </c>
      <c r="K12991">
        <v>1</v>
      </c>
      <c r="L12991">
        <v>1721</v>
      </c>
    </row>
    <row r="12992" spans="1:12" x14ac:dyDescent="0.35">
      <c r="A12992">
        <v>12990</v>
      </c>
      <c r="B12992">
        <v>12</v>
      </c>
      <c r="C12992">
        <v>90</v>
      </c>
      <c r="D12992">
        <v>21310427374</v>
      </c>
      <c r="E12992" t="s">
        <v>9669</v>
      </c>
      <c r="F12992" t="s">
        <v>9712</v>
      </c>
      <c r="G12992">
        <v>34</v>
      </c>
      <c r="H12992">
        <v>32</v>
      </c>
      <c r="I12992" t="s">
        <v>25</v>
      </c>
      <c r="J12992">
        <v>24</v>
      </c>
      <c r="K12992">
        <v>1</v>
      </c>
      <c r="L12992">
        <v>1721</v>
      </c>
    </row>
    <row r="12993" spans="1:12" x14ac:dyDescent="0.35">
      <c r="A12993">
        <v>12991</v>
      </c>
      <c r="B12993">
        <v>12</v>
      </c>
      <c r="C12993">
        <v>90</v>
      </c>
      <c r="D12993">
        <v>60865115465</v>
      </c>
      <c r="E12993" t="s">
        <v>9671</v>
      </c>
      <c r="F12993" t="s">
        <v>9713</v>
      </c>
      <c r="G12993">
        <v>34</v>
      </c>
      <c r="H12993">
        <v>32</v>
      </c>
      <c r="I12993" t="s">
        <v>25</v>
      </c>
      <c r="J12993">
        <v>24</v>
      </c>
      <c r="K12993">
        <v>0</v>
      </c>
      <c r="L12993">
        <v>1721</v>
      </c>
    </row>
    <row r="12994" spans="1:12" x14ac:dyDescent="0.35">
      <c r="A12994">
        <v>12992</v>
      </c>
      <c r="B12994">
        <v>12</v>
      </c>
      <c r="C12994">
        <v>90</v>
      </c>
      <c r="D12994">
        <v>52455365599</v>
      </c>
      <c r="E12994" t="s">
        <v>9673</v>
      </c>
      <c r="F12994" t="s">
        <v>9714</v>
      </c>
      <c r="G12994">
        <v>34</v>
      </c>
      <c r="H12994">
        <v>32</v>
      </c>
      <c r="I12994" t="s">
        <v>25</v>
      </c>
      <c r="J12994">
        <v>24</v>
      </c>
      <c r="K12994">
        <v>0</v>
      </c>
      <c r="L12994">
        <v>1721</v>
      </c>
    </row>
    <row r="12995" spans="1:12" x14ac:dyDescent="0.35">
      <c r="A12995">
        <v>12993</v>
      </c>
      <c r="B12995">
        <v>12</v>
      </c>
      <c r="C12995">
        <v>90</v>
      </c>
      <c r="D12995">
        <v>40252261954</v>
      </c>
      <c r="E12995" t="s">
        <v>9655</v>
      </c>
      <c r="F12995" t="s">
        <v>9715</v>
      </c>
      <c r="G12995">
        <v>34</v>
      </c>
      <c r="H12995">
        <v>32</v>
      </c>
      <c r="I12995" t="s">
        <v>25</v>
      </c>
      <c r="J12995">
        <v>24</v>
      </c>
      <c r="K12995">
        <v>0</v>
      </c>
      <c r="L12995">
        <v>1721</v>
      </c>
    </row>
    <row r="12996" spans="1:12" x14ac:dyDescent="0.35">
      <c r="A12996">
        <v>12994</v>
      </c>
      <c r="B12996">
        <v>12</v>
      </c>
      <c r="C12996">
        <v>90</v>
      </c>
      <c r="D12996">
        <v>64125884767</v>
      </c>
      <c r="E12996" t="s">
        <v>9657</v>
      </c>
      <c r="F12996" t="s">
        <v>9716</v>
      </c>
      <c r="G12996">
        <v>34</v>
      </c>
      <c r="H12996">
        <v>32</v>
      </c>
      <c r="I12996" t="s">
        <v>25</v>
      </c>
      <c r="J12996">
        <v>24</v>
      </c>
      <c r="K12996">
        <v>1</v>
      </c>
      <c r="L12996">
        <v>1721</v>
      </c>
    </row>
    <row r="12997" spans="1:12" x14ac:dyDescent="0.35">
      <c r="A12997">
        <v>12995</v>
      </c>
      <c r="B12997">
        <v>12</v>
      </c>
      <c r="C12997">
        <v>90</v>
      </c>
      <c r="D12997">
        <v>16900992993</v>
      </c>
      <c r="E12997" t="s">
        <v>9659</v>
      </c>
      <c r="F12997" t="s">
        <v>9717</v>
      </c>
      <c r="G12997">
        <v>34</v>
      </c>
      <c r="H12997">
        <v>32</v>
      </c>
      <c r="I12997" t="s">
        <v>25</v>
      </c>
      <c r="J12997">
        <v>24</v>
      </c>
      <c r="K12997">
        <v>1</v>
      </c>
      <c r="L12997">
        <v>1722</v>
      </c>
    </row>
    <row r="12998" spans="1:12" x14ac:dyDescent="0.35">
      <c r="A12998">
        <v>12996</v>
      </c>
      <c r="B12998">
        <v>12</v>
      </c>
      <c r="C12998">
        <v>90</v>
      </c>
      <c r="D12998">
        <v>85482756756</v>
      </c>
      <c r="E12998" t="s">
        <v>9661</v>
      </c>
      <c r="F12998" t="s">
        <v>9718</v>
      </c>
      <c r="G12998">
        <v>34</v>
      </c>
      <c r="H12998">
        <v>32</v>
      </c>
      <c r="I12998" t="s">
        <v>25</v>
      </c>
      <c r="J12998">
        <v>24</v>
      </c>
      <c r="K12998">
        <v>1</v>
      </c>
      <c r="L12998">
        <v>1721</v>
      </c>
    </row>
    <row r="12999" spans="1:12" x14ac:dyDescent="0.35">
      <c r="A12999">
        <v>12997</v>
      </c>
      <c r="B12999">
        <v>12</v>
      </c>
      <c r="C12999">
        <v>90</v>
      </c>
      <c r="D12999">
        <v>74829628491</v>
      </c>
      <c r="E12999" t="s">
        <v>9663</v>
      </c>
      <c r="F12999" t="s">
        <v>9719</v>
      </c>
      <c r="G12999">
        <v>34</v>
      </c>
      <c r="H12999">
        <v>32</v>
      </c>
      <c r="I12999" t="s">
        <v>25</v>
      </c>
      <c r="J12999">
        <v>24</v>
      </c>
      <c r="K12999">
        <v>0</v>
      </c>
      <c r="L12999">
        <v>1722</v>
      </c>
    </row>
    <row r="13000" spans="1:12" x14ac:dyDescent="0.35">
      <c r="A13000">
        <v>12998</v>
      </c>
      <c r="B13000">
        <v>12</v>
      </c>
      <c r="C13000">
        <v>90</v>
      </c>
      <c r="D13000">
        <v>54914027754</v>
      </c>
      <c r="E13000" t="s">
        <v>9665</v>
      </c>
      <c r="F13000" t="s">
        <v>9720</v>
      </c>
      <c r="G13000">
        <v>34</v>
      </c>
      <c r="H13000">
        <v>32</v>
      </c>
      <c r="I13000" t="s">
        <v>25</v>
      </c>
      <c r="J13000">
        <v>24</v>
      </c>
      <c r="K13000">
        <v>0</v>
      </c>
      <c r="L13000">
        <v>1721</v>
      </c>
    </row>
    <row r="13001" spans="1:12" x14ac:dyDescent="0.35">
      <c r="A13001">
        <v>12999</v>
      </c>
      <c r="B13001">
        <v>12</v>
      </c>
      <c r="C13001">
        <v>90</v>
      </c>
      <c r="D13001">
        <v>11271328317</v>
      </c>
      <c r="E13001" t="s">
        <v>9667</v>
      </c>
      <c r="F13001" t="s">
        <v>9721</v>
      </c>
      <c r="G13001">
        <v>34</v>
      </c>
      <c r="H13001">
        <v>32</v>
      </c>
      <c r="I13001" t="s">
        <v>25</v>
      </c>
      <c r="J13001">
        <v>24</v>
      </c>
      <c r="K13001">
        <v>1</v>
      </c>
      <c r="L13001">
        <v>1721</v>
      </c>
    </row>
    <row r="13002" spans="1:12" x14ac:dyDescent="0.35">
      <c r="A13002">
        <v>13000</v>
      </c>
      <c r="B13002">
        <v>12</v>
      </c>
      <c r="C13002">
        <v>90</v>
      </c>
      <c r="D13002">
        <v>31752192590</v>
      </c>
      <c r="E13002" t="s">
        <v>9669</v>
      </c>
      <c r="F13002" t="s">
        <v>9722</v>
      </c>
      <c r="G13002">
        <v>34</v>
      </c>
      <c r="H13002">
        <v>32</v>
      </c>
      <c r="I13002" t="s">
        <v>25</v>
      </c>
      <c r="J13002">
        <v>24</v>
      </c>
      <c r="K13002">
        <v>1</v>
      </c>
      <c r="L13002">
        <v>1721</v>
      </c>
    </row>
    <row r="13003" spans="1:12" x14ac:dyDescent="0.35">
      <c r="A13003">
        <v>13001</v>
      </c>
      <c r="B13003">
        <v>12</v>
      </c>
      <c r="C13003">
        <v>90</v>
      </c>
      <c r="D13003">
        <v>96959779405</v>
      </c>
      <c r="E13003" t="s">
        <v>9671</v>
      </c>
      <c r="F13003" t="s">
        <v>9723</v>
      </c>
      <c r="G13003">
        <v>34</v>
      </c>
      <c r="H13003">
        <v>32</v>
      </c>
      <c r="I13003" t="s">
        <v>25</v>
      </c>
      <c r="J13003">
        <v>24</v>
      </c>
      <c r="K13003">
        <v>1</v>
      </c>
      <c r="L13003">
        <v>1722</v>
      </c>
    </row>
    <row r="13004" spans="1:12" x14ac:dyDescent="0.35">
      <c r="A13004">
        <v>13002</v>
      </c>
      <c r="B13004">
        <v>12</v>
      </c>
      <c r="C13004">
        <v>90</v>
      </c>
      <c r="D13004">
        <v>75646471662</v>
      </c>
      <c r="E13004" t="s">
        <v>9673</v>
      </c>
      <c r="F13004" t="s">
        <v>9724</v>
      </c>
      <c r="G13004">
        <v>34</v>
      </c>
      <c r="H13004">
        <v>32</v>
      </c>
      <c r="I13004" t="s">
        <v>25</v>
      </c>
      <c r="J13004">
        <v>24</v>
      </c>
      <c r="K13004">
        <v>0</v>
      </c>
      <c r="L13004">
        <v>1722</v>
      </c>
    </row>
    <row r="13005" spans="1:12" x14ac:dyDescent="0.35">
      <c r="A13005">
        <v>13003</v>
      </c>
      <c r="B13005">
        <v>12</v>
      </c>
      <c r="C13005">
        <v>90</v>
      </c>
      <c r="D13005">
        <v>34614357854</v>
      </c>
      <c r="E13005" t="s">
        <v>9655</v>
      </c>
      <c r="F13005" t="s">
        <v>9725</v>
      </c>
      <c r="G13005">
        <v>34</v>
      </c>
      <c r="H13005">
        <v>32</v>
      </c>
      <c r="I13005" t="s">
        <v>25</v>
      </c>
      <c r="J13005">
        <v>24</v>
      </c>
      <c r="K13005">
        <v>0</v>
      </c>
      <c r="L13005">
        <v>1721</v>
      </c>
    </row>
    <row r="13006" spans="1:12" x14ac:dyDescent="0.35">
      <c r="A13006">
        <v>13004</v>
      </c>
      <c r="B13006">
        <v>12</v>
      </c>
      <c r="C13006">
        <v>90</v>
      </c>
      <c r="D13006">
        <v>79353394283</v>
      </c>
      <c r="E13006" t="s">
        <v>9657</v>
      </c>
      <c r="F13006" t="s">
        <v>9726</v>
      </c>
      <c r="G13006">
        <v>34</v>
      </c>
      <c r="H13006">
        <v>32</v>
      </c>
      <c r="I13006" t="s">
        <v>25</v>
      </c>
      <c r="J13006">
        <v>24</v>
      </c>
      <c r="K13006">
        <v>1</v>
      </c>
      <c r="L13006">
        <v>1721</v>
      </c>
    </row>
    <row r="13007" spans="1:12" x14ac:dyDescent="0.35">
      <c r="A13007">
        <v>13005</v>
      </c>
      <c r="B13007">
        <v>12</v>
      </c>
      <c r="C13007">
        <v>90</v>
      </c>
      <c r="D13007">
        <v>98898299113</v>
      </c>
      <c r="E13007" t="s">
        <v>9659</v>
      </c>
      <c r="F13007" t="s">
        <v>9727</v>
      </c>
      <c r="G13007">
        <v>34</v>
      </c>
      <c r="H13007">
        <v>32</v>
      </c>
      <c r="I13007" t="s">
        <v>25</v>
      </c>
      <c r="J13007">
        <v>24</v>
      </c>
      <c r="K13007">
        <v>1</v>
      </c>
      <c r="L13007">
        <v>1722</v>
      </c>
    </row>
    <row r="13008" spans="1:12" x14ac:dyDescent="0.35">
      <c r="A13008">
        <v>13006</v>
      </c>
      <c r="B13008">
        <v>12</v>
      </c>
      <c r="C13008">
        <v>90</v>
      </c>
      <c r="D13008">
        <v>88786151283</v>
      </c>
      <c r="E13008" t="s">
        <v>9661</v>
      </c>
      <c r="F13008" t="s">
        <v>9728</v>
      </c>
      <c r="G13008">
        <v>34</v>
      </c>
      <c r="H13008">
        <v>32</v>
      </c>
      <c r="I13008" t="s">
        <v>25</v>
      </c>
      <c r="J13008">
        <v>24</v>
      </c>
      <c r="K13008">
        <v>0</v>
      </c>
      <c r="L13008">
        <v>1722</v>
      </c>
    </row>
    <row r="13009" spans="1:12" x14ac:dyDescent="0.35">
      <c r="A13009">
        <v>13007</v>
      </c>
      <c r="B13009">
        <v>12</v>
      </c>
      <c r="C13009">
        <v>90</v>
      </c>
      <c r="D13009">
        <v>17435832083</v>
      </c>
      <c r="E13009" t="s">
        <v>9663</v>
      </c>
      <c r="F13009" t="s">
        <v>9729</v>
      </c>
      <c r="G13009">
        <v>34</v>
      </c>
      <c r="H13009">
        <v>32</v>
      </c>
      <c r="I13009" t="s">
        <v>25</v>
      </c>
      <c r="J13009">
        <v>24</v>
      </c>
      <c r="K13009">
        <v>0</v>
      </c>
      <c r="L13009">
        <v>1722</v>
      </c>
    </row>
    <row r="13010" spans="1:12" x14ac:dyDescent="0.35">
      <c r="A13010">
        <v>13008</v>
      </c>
      <c r="B13010">
        <v>12</v>
      </c>
      <c r="C13010">
        <v>90</v>
      </c>
      <c r="D13010">
        <v>20998037183</v>
      </c>
      <c r="E13010" t="s">
        <v>9665</v>
      </c>
      <c r="F13010" t="s">
        <v>9730</v>
      </c>
      <c r="G13010">
        <v>34</v>
      </c>
      <c r="H13010">
        <v>32</v>
      </c>
      <c r="I13010" t="s">
        <v>25</v>
      </c>
      <c r="J13010">
        <v>24</v>
      </c>
      <c r="K13010">
        <v>0</v>
      </c>
      <c r="L13010">
        <v>1721</v>
      </c>
    </row>
    <row r="13011" spans="1:12" x14ac:dyDescent="0.35">
      <c r="A13011">
        <v>13009</v>
      </c>
      <c r="B13011">
        <v>12</v>
      </c>
      <c r="C13011">
        <v>90</v>
      </c>
      <c r="D13011">
        <v>26137748923</v>
      </c>
      <c r="E13011" t="s">
        <v>9667</v>
      </c>
      <c r="F13011" t="s">
        <v>9731</v>
      </c>
      <c r="G13011">
        <v>34</v>
      </c>
      <c r="H13011">
        <v>32</v>
      </c>
      <c r="I13011" t="s">
        <v>25</v>
      </c>
      <c r="J13011">
        <v>24</v>
      </c>
      <c r="K13011">
        <v>0</v>
      </c>
      <c r="L13011">
        <v>1721</v>
      </c>
    </row>
    <row r="13012" spans="1:12" x14ac:dyDescent="0.35">
      <c r="A13012">
        <v>13010</v>
      </c>
      <c r="B13012">
        <v>12</v>
      </c>
      <c r="C13012">
        <v>90</v>
      </c>
      <c r="D13012">
        <v>17110229993</v>
      </c>
      <c r="E13012" t="s">
        <v>9669</v>
      </c>
      <c r="F13012" t="s">
        <v>9732</v>
      </c>
      <c r="G13012">
        <v>34</v>
      </c>
      <c r="H13012">
        <v>32</v>
      </c>
      <c r="I13012" t="s">
        <v>25</v>
      </c>
      <c r="J13012">
        <v>24</v>
      </c>
      <c r="K13012">
        <v>0</v>
      </c>
      <c r="L13012">
        <v>1722</v>
      </c>
    </row>
    <row r="13013" spans="1:12" x14ac:dyDescent="0.35">
      <c r="A13013">
        <v>13011</v>
      </c>
      <c r="B13013">
        <v>12</v>
      </c>
      <c r="C13013">
        <v>90</v>
      </c>
      <c r="D13013">
        <v>11027400486</v>
      </c>
      <c r="E13013" t="s">
        <v>9671</v>
      </c>
      <c r="F13013" t="s">
        <v>9733</v>
      </c>
      <c r="G13013">
        <v>34</v>
      </c>
      <c r="H13013">
        <v>32</v>
      </c>
      <c r="I13013" t="s">
        <v>25</v>
      </c>
      <c r="J13013">
        <v>24</v>
      </c>
      <c r="K13013">
        <v>1</v>
      </c>
      <c r="L13013">
        <v>1721</v>
      </c>
    </row>
    <row r="13014" spans="1:12" x14ac:dyDescent="0.35">
      <c r="A13014">
        <v>13012</v>
      </c>
      <c r="B13014">
        <v>12</v>
      </c>
      <c r="C13014">
        <v>90</v>
      </c>
      <c r="D13014">
        <v>47092215080</v>
      </c>
      <c r="E13014" t="s">
        <v>9673</v>
      </c>
      <c r="F13014" t="s">
        <v>9734</v>
      </c>
      <c r="G13014">
        <v>34</v>
      </c>
      <c r="H13014">
        <v>32</v>
      </c>
      <c r="I13014" t="s">
        <v>25</v>
      </c>
      <c r="J13014">
        <v>24</v>
      </c>
      <c r="K13014">
        <v>0</v>
      </c>
      <c r="L13014">
        <v>1722</v>
      </c>
    </row>
    <row r="13015" spans="1:12" x14ac:dyDescent="0.35">
      <c r="A13015">
        <v>13013</v>
      </c>
      <c r="B13015">
        <v>12</v>
      </c>
      <c r="C13015">
        <v>90</v>
      </c>
      <c r="D13015">
        <v>59688683314</v>
      </c>
      <c r="E13015" t="s">
        <v>9655</v>
      </c>
      <c r="F13015" t="s">
        <v>9735</v>
      </c>
      <c r="G13015">
        <v>34</v>
      </c>
      <c r="H13015">
        <v>32</v>
      </c>
      <c r="I13015" t="s">
        <v>25</v>
      </c>
      <c r="J13015">
        <v>24</v>
      </c>
      <c r="K13015">
        <v>0</v>
      </c>
      <c r="L13015">
        <v>1721</v>
      </c>
    </row>
    <row r="13016" spans="1:12" x14ac:dyDescent="0.35">
      <c r="A13016">
        <v>13014</v>
      </c>
      <c r="B13016">
        <v>12</v>
      </c>
      <c r="C13016">
        <v>90</v>
      </c>
      <c r="D13016">
        <v>76262360416</v>
      </c>
      <c r="E13016" t="s">
        <v>9657</v>
      </c>
      <c r="F13016" t="s">
        <v>9736</v>
      </c>
      <c r="G13016">
        <v>34</v>
      </c>
      <c r="H13016">
        <v>32</v>
      </c>
      <c r="I13016" t="s">
        <v>25</v>
      </c>
      <c r="J13016">
        <v>24</v>
      </c>
      <c r="K13016">
        <v>0</v>
      </c>
      <c r="L13016">
        <v>1722</v>
      </c>
    </row>
    <row r="13017" spans="1:12" x14ac:dyDescent="0.35">
      <c r="A13017">
        <v>13015</v>
      </c>
      <c r="B13017">
        <v>12</v>
      </c>
      <c r="C13017">
        <v>90</v>
      </c>
      <c r="D13017">
        <v>51923739046</v>
      </c>
      <c r="E13017" t="s">
        <v>9659</v>
      </c>
      <c r="F13017" t="s">
        <v>9737</v>
      </c>
      <c r="G13017">
        <v>34</v>
      </c>
      <c r="H13017">
        <v>32</v>
      </c>
      <c r="I13017" t="s">
        <v>25</v>
      </c>
      <c r="J13017">
        <v>24</v>
      </c>
      <c r="K13017">
        <v>1</v>
      </c>
      <c r="L13017">
        <v>1721</v>
      </c>
    </row>
    <row r="13018" spans="1:12" x14ac:dyDescent="0.35">
      <c r="A13018">
        <v>13016</v>
      </c>
      <c r="B13018">
        <v>12</v>
      </c>
      <c r="C13018">
        <v>90</v>
      </c>
      <c r="D13018">
        <v>41773374504</v>
      </c>
      <c r="E13018" t="s">
        <v>9661</v>
      </c>
      <c r="F13018" t="s">
        <v>9738</v>
      </c>
      <c r="G13018">
        <v>34</v>
      </c>
      <c r="H13018">
        <v>32</v>
      </c>
      <c r="I13018" t="s">
        <v>25</v>
      </c>
      <c r="J13018">
        <v>24</v>
      </c>
      <c r="K13018">
        <v>0</v>
      </c>
      <c r="L13018">
        <v>1721</v>
      </c>
    </row>
    <row r="13019" spans="1:12" x14ac:dyDescent="0.35">
      <c r="A13019">
        <v>13017</v>
      </c>
      <c r="B13019">
        <v>12</v>
      </c>
      <c r="C13019">
        <v>90</v>
      </c>
      <c r="D13019">
        <v>40730513487</v>
      </c>
      <c r="E13019" t="s">
        <v>9663</v>
      </c>
      <c r="F13019" t="s">
        <v>9739</v>
      </c>
      <c r="G13019">
        <v>34</v>
      </c>
      <c r="H13019">
        <v>32</v>
      </c>
      <c r="I13019" t="s">
        <v>25</v>
      </c>
      <c r="J13019">
        <v>24</v>
      </c>
      <c r="K13019">
        <v>1</v>
      </c>
      <c r="L13019">
        <v>1721</v>
      </c>
    </row>
    <row r="13020" spans="1:12" x14ac:dyDescent="0.35">
      <c r="A13020">
        <v>13018</v>
      </c>
      <c r="B13020">
        <v>12</v>
      </c>
      <c r="C13020">
        <v>90</v>
      </c>
      <c r="D13020">
        <v>66569201762</v>
      </c>
      <c r="E13020" t="s">
        <v>9665</v>
      </c>
      <c r="F13020" t="s">
        <v>9740</v>
      </c>
      <c r="G13020">
        <v>34</v>
      </c>
      <c r="H13020">
        <v>32</v>
      </c>
      <c r="I13020" t="s">
        <v>25</v>
      </c>
      <c r="J13020">
        <v>24</v>
      </c>
      <c r="K13020">
        <v>0</v>
      </c>
      <c r="L13020">
        <v>1721</v>
      </c>
    </row>
    <row r="13021" spans="1:12" x14ac:dyDescent="0.35">
      <c r="A13021">
        <v>13019</v>
      </c>
      <c r="B13021">
        <v>12</v>
      </c>
      <c r="C13021">
        <v>90</v>
      </c>
      <c r="D13021">
        <v>77211169442</v>
      </c>
      <c r="E13021" t="s">
        <v>9667</v>
      </c>
      <c r="F13021" t="s">
        <v>9741</v>
      </c>
      <c r="G13021">
        <v>34</v>
      </c>
      <c r="H13021">
        <v>32</v>
      </c>
      <c r="I13021" t="s">
        <v>25</v>
      </c>
      <c r="J13021">
        <v>24</v>
      </c>
      <c r="K13021">
        <v>0</v>
      </c>
      <c r="L13021">
        <v>1722</v>
      </c>
    </row>
    <row r="13022" spans="1:12" x14ac:dyDescent="0.35">
      <c r="A13022">
        <v>13020</v>
      </c>
      <c r="B13022">
        <v>12</v>
      </c>
      <c r="C13022">
        <v>90</v>
      </c>
      <c r="D13022">
        <v>93783313267</v>
      </c>
      <c r="E13022" t="s">
        <v>9669</v>
      </c>
      <c r="F13022" t="s">
        <v>9742</v>
      </c>
      <c r="G13022">
        <v>34</v>
      </c>
      <c r="H13022">
        <v>32</v>
      </c>
      <c r="I13022" t="s">
        <v>25</v>
      </c>
      <c r="J13022">
        <v>24</v>
      </c>
      <c r="K13022">
        <v>0</v>
      </c>
      <c r="L13022">
        <v>1721</v>
      </c>
    </row>
    <row r="13023" spans="1:12" x14ac:dyDescent="0.35">
      <c r="A13023">
        <v>13021</v>
      </c>
      <c r="B13023">
        <v>12</v>
      </c>
      <c r="C13023">
        <v>90</v>
      </c>
      <c r="D13023">
        <v>83413027810</v>
      </c>
      <c r="E13023" t="s">
        <v>9671</v>
      </c>
      <c r="F13023" t="s">
        <v>9743</v>
      </c>
      <c r="G13023">
        <v>34</v>
      </c>
      <c r="H13023">
        <v>32</v>
      </c>
      <c r="I13023" t="s">
        <v>25</v>
      </c>
      <c r="J13023">
        <v>24</v>
      </c>
      <c r="K13023">
        <v>1</v>
      </c>
      <c r="L13023">
        <v>1722</v>
      </c>
    </row>
    <row r="13024" spans="1:12" x14ac:dyDescent="0.35">
      <c r="A13024">
        <v>13022</v>
      </c>
      <c r="B13024">
        <v>12</v>
      </c>
      <c r="C13024">
        <v>90</v>
      </c>
      <c r="D13024">
        <v>51392516634</v>
      </c>
      <c r="E13024" t="s">
        <v>9673</v>
      </c>
      <c r="F13024" t="s">
        <v>9744</v>
      </c>
      <c r="G13024">
        <v>34</v>
      </c>
      <c r="H13024">
        <v>32</v>
      </c>
      <c r="I13024" t="s">
        <v>25</v>
      </c>
      <c r="J13024">
        <v>24</v>
      </c>
      <c r="K13024">
        <v>1</v>
      </c>
      <c r="L13024">
        <v>1721</v>
      </c>
    </row>
    <row r="13025" spans="1:12" x14ac:dyDescent="0.35">
      <c r="A13025">
        <v>13023</v>
      </c>
      <c r="B13025">
        <v>12</v>
      </c>
      <c r="C13025">
        <v>90</v>
      </c>
      <c r="D13025">
        <v>65262774945</v>
      </c>
      <c r="E13025" t="s">
        <v>9655</v>
      </c>
      <c r="F13025" t="s">
        <v>9745</v>
      </c>
      <c r="G13025">
        <v>34</v>
      </c>
      <c r="H13025">
        <v>32</v>
      </c>
      <c r="I13025" t="s">
        <v>25</v>
      </c>
      <c r="J13025">
        <v>24</v>
      </c>
      <c r="K13025">
        <v>0</v>
      </c>
      <c r="L13025">
        <v>1722</v>
      </c>
    </row>
    <row r="13026" spans="1:12" x14ac:dyDescent="0.35">
      <c r="A13026">
        <v>13024</v>
      </c>
      <c r="B13026">
        <v>12</v>
      </c>
      <c r="C13026">
        <v>90</v>
      </c>
      <c r="D13026">
        <v>34039191367</v>
      </c>
      <c r="E13026" t="s">
        <v>9657</v>
      </c>
      <c r="F13026" t="s">
        <v>9746</v>
      </c>
      <c r="G13026">
        <v>34</v>
      </c>
      <c r="H13026">
        <v>32</v>
      </c>
      <c r="I13026" t="s">
        <v>25</v>
      </c>
      <c r="J13026">
        <v>24</v>
      </c>
      <c r="K13026">
        <v>1</v>
      </c>
      <c r="L13026">
        <v>1721</v>
      </c>
    </row>
    <row r="13027" spans="1:12" x14ac:dyDescent="0.35">
      <c r="A13027">
        <v>13025</v>
      </c>
      <c r="B13027">
        <v>12</v>
      </c>
      <c r="C13027">
        <v>90</v>
      </c>
      <c r="D13027">
        <v>88841052233</v>
      </c>
      <c r="E13027" t="s">
        <v>9659</v>
      </c>
      <c r="F13027" t="s">
        <v>9747</v>
      </c>
      <c r="G13027">
        <v>34</v>
      </c>
      <c r="H13027">
        <v>32</v>
      </c>
      <c r="I13027" t="s">
        <v>25</v>
      </c>
      <c r="J13027">
        <v>24</v>
      </c>
      <c r="K13027">
        <v>0</v>
      </c>
      <c r="L13027">
        <v>1722</v>
      </c>
    </row>
    <row r="13028" spans="1:12" x14ac:dyDescent="0.35">
      <c r="A13028">
        <v>13026</v>
      </c>
      <c r="B13028">
        <v>12</v>
      </c>
      <c r="C13028">
        <v>90</v>
      </c>
      <c r="D13028">
        <v>67493268523</v>
      </c>
      <c r="E13028" t="s">
        <v>9661</v>
      </c>
      <c r="F13028" t="s">
        <v>9748</v>
      </c>
      <c r="G13028">
        <v>34</v>
      </c>
      <c r="H13028">
        <v>32</v>
      </c>
      <c r="I13028" t="s">
        <v>25</v>
      </c>
      <c r="J13028">
        <v>24</v>
      </c>
      <c r="K13028">
        <v>0</v>
      </c>
      <c r="L13028">
        <v>1721</v>
      </c>
    </row>
    <row r="13029" spans="1:12" x14ac:dyDescent="0.35">
      <c r="A13029">
        <v>13027</v>
      </c>
      <c r="B13029">
        <v>12</v>
      </c>
      <c r="C13029">
        <v>90</v>
      </c>
      <c r="D13029">
        <v>28052466187</v>
      </c>
      <c r="E13029" t="s">
        <v>9663</v>
      </c>
      <c r="F13029" t="s">
        <v>9749</v>
      </c>
      <c r="G13029">
        <v>34</v>
      </c>
      <c r="H13029">
        <v>32</v>
      </c>
      <c r="I13029" t="s">
        <v>25</v>
      </c>
      <c r="J13029">
        <v>24</v>
      </c>
      <c r="K13029">
        <v>1</v>
      </c>
      <c r="L13029">
        <v>1722</v>
      </c>
    </row>
    <row r="13030" spans="1:12" x14ac:dyDescent="0.35">
      <c r="A13030">
        <v>13028</v>
      </c>
      <c r="B13030">
        <v>12</v>
      </c>
      <c r="C13030">
        <v>90</v>
      </c>
      <c r="D13030">
        <v>52303288616</v>
      </c>
      <c r="E13030" t="s">
        <v>9665</v>
      </c>
      <c r="F13030" t="s">
        <v>9750</v>
      </c>
      <c r="G13030">
        <v>34</v>
      </c>
      <c r="H13030">
        <v>32</v>
      </c>
      <c r="I13030" t="s">
        <v>25</v>
      </c>
      <c r="J13030">
        <v>24</v>
      </c>
      <c r="K13030">
        <v>0</v>
      </c>
      <c r="L13030">
        <v>1722</v>
      </c>
    </row>
    <row r="13031" spans="1:12" x14ac:dyDescent="0.35">
      <c r="A13031">
        <v>13029</v>
      </c>
      <c r="B13031">
        <v>12</v>
      </c>
      <c r="C13031">
        <v>90</v>
      </c>
      <c r="D13031">
        <v>81307266946</v>
      </c>
      <c r="E13031" t="s">
        <v>9667</v>
      </c>
      <c r="F13031" t="s">
        <v>9751</v>
      </c>
      <c r="G13031">
        <v>34</v>
      </c>
      <c r="H13031">
        <v>32</v>
      </c>
      <c r="I13031" t="s">
        <v>25</v>
      </c>
      <c r="J13031">
        <v>24</v>
      </c>
      <c r="K13031">
        <v>1</v>
      </c>
      <c r="L13031">
        <v>1722</v>
      </c>
    </row>
    <row r="13032" spans="1:12" x14ac:dyDescent="0.35">
      <c r="A13032">
        <v>13030</v>
      </c>
      <c r="B13032">
        <v>12</v>
      </c>
      <c r="C13032">
        <v>90</v>
      </c>
      <c r="D13032">
        <v>23583310017</v>
      </c>
      <c r="E13032" t="s">
        <v>9669</v>
      </c>
      <c r="F13032" t="s">
        <v>9752</v>
      </c>
      <c r="G13032">
        <v>34</v>
      </c>
      <c r="H13032">
        <v>32</v>
      </c>
      <c r="I13032" t="s">
        <v>25</v>
      </c>
      <c r="J13032">
        <v>24</v>
      </c>
      <c r="K13032">
        <v>1</v>
      </c>
      <c r="L13032">
        <v>1721</v>
      </c>
    </row>
    <row r="13033" spans="1:12" x14ac:dyDescent="0.35">
      <c r="A13033">
        <v>13031</v>
      </c>
      <c r="B13033">
        <v>12</v>
      </c>
      <c r="C13033">
        <v>90</v>
      </c>
      <c r="D13033">
        <v>91908851098</v>
      </c>
      <c r="E13033" t="s">
        <v>9671</v>
      </c>
      <c r="F13033" t="s">
        <v>9753</v>
      </c>
      <c r="G13033">
        <v>34</v>
      </c>
      <c r="H13033">
        <v>32</v>
      </c>
      <c r="I13033" t="s">
        <v>25</v>
      </c>
      <c r="J13033">
        <v>24</v>
      </c>
      <c r="K13033">
        <v>0</v>
      </c>
      <c r="L13033">
        <v>1721</v>
      </c>
    </row>
    <row r="13034" spans="1:12" x14ac:dyDescent="0.35">
      <c r="A13034">
        <v>13032</v>
      </c>
      <c r="B13034">
        <v>12</v>
      </c>
      <c r="C13034">
        <v>90</v>
      </c>
      <c r="D13034">
        <v>69668668274</v>
      </c>
      <c r="E13034" t="s">
        <v>9673</v>
      </c>
      <c r="F13034" t="s">
        <v>9754</v>
      </c>
      <c r="G13034">
        <v>34</v>
      </c>
      <c r="H13034">
        <v>32</v>
      </c>
      <c r="I13034" t="s">
        <v>25</v>
      </c>
      <c r="J13034">
        <v>24</v>
      </c>
      <c r="K13034">
        <v>0</v>
      </c>
      <c r="L13034">
        <v>1722</v>
      </c>
    </row>
    <row r="13035" spans="1:12" x14ac:dyDescent="0.35">
      <c r="A13035">
        <v>13033</v>
      </c>
      <c r="B13035">
        <v>12</v>
      </c>
      <c r="C13035">
        <v>90</v>
      </c>
      <c r="D13035">
        <v>86765836435</v>
      </c>
      <c r="E13035" t="s">
        <v>9655</v>
      </c>
      <c r="F13035" t="s">
        <v>9755</v>
      </c>
      <c r="G13035">
        <v>34</v>
      </c>
      <c r="H13035">
        <v>32</v>
      </c>
      <c r="I13035" t="s">
        <v>25</v>
      </c>
      <c r="J13035">
        <v>24</v>
      </c>
      <c r="K13035">
        <v>0</v>
      </c>
      <c r="L13035">
        <v>1721</v>
      </c>
    </row>
    <row r="13036" spans="1:12" x14ac:dyDescent="0.35">
      <c r="A13036">
        <v>13034</v>
      </c>
      <c r="B13036">
        <v>12</v>
      </c>
      <c r="C13036">
        <v>90</v>
      </c>
      <c r="D13036">
        <v>76441022910</v>
      </c>
      <c r="E13036" t="s">
        <v>9657</v>
      </c>
      <c r="F13036" t="s">
        <v>9756</v>
      </c>
      <c r="G13036">
        <v>34</v>
      </c>
      <c r="H13036">
        <v>32</v>
      </c>
      <c r="I13036" t="s">
        <v>25</v>
      </c>
      <c r="J13036">
        <v>24</v>
      </c>
      <c r="K13036">
        <v>1</v>
      </c>
      <c r="L13036">
        <v>1722</v>
      </c>
    </row>
    <row r="13037" spans="1:12" x14ac:dyDescent="0.35">
      <c r="A13037">
        <v>13035</v>
      </c>
      <c r="B13037">
        <v>12</v>
      </c>
      <c r="C13037">
        <v>90</v>
      </c>
      <c r="D13037">
        <v>51249867877</v>
      </c>
      <c r="E13037" t="s">
        <v>9659</v>
      </c>
      <c r="F13037" t="s">
        <v>9757</v>
      </c>
      <c r="G13037">
        <v>34</v>
      </c>
      <c r="H13037">
        <v>32</v>
      </c>
      <c r="I13037" t="s">
        <v>25</v>
      </c>
      <c r="J13037">
        <v>24</v>
      </c>
      <c r="K13037">
        <v>1</v>
      </c>
      <c r="L13037">
        <v>1721</v>
      </c>
    </row>
    <row r="13038" spans="1:12" x14ac:dyDescent="0.35">
      <c r="A13038">
        <v>13036</v>
      </c>
      <c r="B13038">
        <v>12</v>
      </c>
      <c r="C13038">
        <v>90</v>
      </c>
      <c r="D13038">
        <v>40545500076</v>
      </c>
      <c r="E13038" t="s">
        <v>9661</v>
      </c>
      <c r="F13038" t="s">
        <v>9758</v>
      </c>
      <c r="G13038">
        <v>34</v>
      </c>
      <c r="H13038">
        <v>32</v>
      </c>
      <c r="I13038" t="s">
        <v>25</v>
      </c>
      <c r="J13038">
        <v>24</v>
      </c>
      <c r="K13038">
        <v>0</v>
      </c>
      <c r="L13038">
        <v>1721</v>
      </c>
    </row>
    <row r="13039" spans="1:12" x14ac:dyDescent="0.35">
      <c r="A13039">
        <v>13037</v>
      </c>
      <c r="B13039">
        <v>12</v>
      </c>
      <c r="C13039">
        <v>90</v>
      </c>
      <c r="D13039">
        <v>75732429593</v>
      </c>
      <c r="E13039" t="s">
        <v>9663</v>
      </c>
      <c r="F13039" t="s">
        <v>9759</v>
      </c>
      <c r="G13039">
        <v>34</v>
      </c>
      <c r="H13039">
        <v>32</v>
      </c>
      <c r="I13039" t="s">
        <v>25</v>
      </c>
      <c r="J13039">
        <v>24</v>
      </c>
      <c r="K13039">
        <v>0</v>
      </c>
      <c r="L13039">
        <v>1722</v>
      </c>
    </row>
    <row r="13040" spans="1:12" x14ac:dyDescent="0.35">
      <c r="A13040">
        <v>13038</v>
      </c>
      <c r="B13040">
        <v>12</v>
      </c>
      <c r="C13040">
        <v>90</v>
      </c>
      <c r="D13040">
        <v>40231177425</v>
      </c>
      <c r="E13040" t="s">
        <v>9665</v>
      </c>
      <c r="F13040" t="s">
        <v>9760</v>
      </c>
      <c r="G13040">
        <v>34</v>
      </c>
      <c r="H13040">
        <v>32</v>
      </c>
      <c r="I13040" t="s">
        <v>25</v>
      </c>
      <c r="J13040">
        <v>24</v>
      </c>
      <c r="K13040">
        <v>0</v>
      </c>
      <c r="L13040">
        <v>1721</v>
      </c>
    </row>
    <row r="13041" spans="1:12" x14ac:dyDescent="0.35">
      <c r="A13041">
        <v>13039</v>
      </c>
      <c r="B13041">
        <v>12</v>
      </c>
      <c r="C13041">
        <v>90</v>
      </c>
      <c r="D13041">
        <v>18282799002</v>
      </c>
      <c r="E13041" t="s">
        <v>9667</v>
      </c>
      <c r="F13041" t="s">
        <v>9761</v>
      </c>
      <c r="G13041">
        <v>34</v>
      </c>
      <c r="H13041">
        <v>32</v>
      </c>
      <c r="I13041" t="s">
        <v>25</v>
      </c>
      <c r="J13041">
        <v>24</v>
      </c>
      <c r="K13041">
        <v>1</v>
      </c>
      <c r="L13041">
        <v>1722</v>
      </c>
    </row>
    <row r="13042" spans="1:12" x14ac:dyDescent="0.35">
      <c r="A13042">
        <v>13040</v>
      </c>
      <c r="B13042">
        <v>12</v>
      </c>
      <c r="C13042">
        <v>90</v>
      </c>
      <c r="D13042">
        <v>95782823789</v>
      </c>
      <c r="E13042" t="s">
        <v>9669</v>
      </c>
      <c r="F13042" t="s">
        <v>9762</v>
      </c>
      <c r="G13042">
        <v>34</v>
      </c>
      <c r="H13042">
        <v>32</v>
      </c>
      <c r="I13042" t="s">
        <v>25</v>
      </c>
      <c r="J13042">
        <v>24</v>
      </c>
      <c r="K13042">
        <v>1</v>
      </c>
      <c r="L13042">
        <v>1722</v>
      </c>
    </row>
    <row r="13043" spans="1:12" x14ac:dyDescent="0.35">
      <c r="A13043">
        <v>13041</v>
      </c>
      <c r="B13043">
        <v>12</v>
      </c>
      <c r="C13043">
        <v>90</v>
      </c>
      <c r="D13043">
        <v>93413730625</v>
      </c>
      <c r="E13043" t="s">
        <v>9671</v>
      </c>
      <c r="F13043" t="s">
        <v>9763</v>
      </c>
      <c r="G13043">
        <v>34</v>
      </c>
      <c r="H13043">
        <v>32</v>
      </c>
      <c r="I13043" t="s">
        <v>25</v>
      </c>
      <c r="J13043">
        <v>24</v>
      </c>
      <c r="K13043">
        <v>1</v>
      </c>
      <c r="L13043">
        <v>1721</v>
      </c>
    </row>
    <row r="13044" spans="1:12" x14ac:dyDescent="0.35">
      <c r="A13044">
        <v>13042</v>
      </c>
      <c r="B13044">
        <v>12</v>
      </c>
      <c r="C13044">
        <v>90</v>
      </c>
      <c r="D13044">
        <v>75666465727</v>
      </c>
      <c r="E13044" t="s">
        <v>9673</v>
      </c>
      <c r="F13044" t="s">
        <v>9764</v>
      </c>
      <c r="G13044">
        <v>34</v>
      </c>
      <c r="H13044">
        <v>32</v>
      </c>
      <c r="I13044" t="s">
        <v>25</v>
      </c>
      <c r="J13044">
        <v>24</v>
      </c>
      <c r="K13044">
        <v>0</v>
      </c>
      <c r="L13044">
        <v>1721</v>
      </c>
    </row>
    <row r="13045" spans="1:12" x14ac:dyDescent="0.35">
      <c r="A13045">
        <v>13043</v>
      </c>
      <c r="B13045">
        <v>12</v>
      </c>
      <c r="C13045">
        <v>90</v>
      </c>
      <c r="D13045">
        <v>22495296392</v>
      </c>
      <c r="E13045" t="s">
        <v>9655</v>
      </c>
      <c r="F13045" t="s">
        <v>9765</v>
      </c>
      <c r="G13045">
        <v>34</v>
      </c>
      <c r="H13045">
        <v>32</v>
      </c>
      <c r="I13045" t="s">
        <v>25</v>
      </c>
      <c r="J13045">
        <v>24</v>
      </c>
      <c r="K13045">
        <v>0</v>
      </c>
      <c r="L13045">
        <v>1722</v>
      </c>
    </row>
    <row r="13046" spans="1:12" x14ac:dyDescent="0.35">
      <c r="A13046">
        <v>13044</v>
      </c>
      <c r="B13046">
        <v>12</v>
      </c>
      <c r="C13046">
        <v>90</v>
      </c>
      <c r="D13046">
        <v>22619984461</v>
      </c>
      <c r="E13046" t="s">
        <v>9657</v>
      </c>
      <c r="F13046" t="s">
        <v>9766</v>
      </c>
      <c r="G13046">
        <v>34</v>
      </c>
      <c r="H13046">
        <v>32</v>
      </c>
      <c r="I13046" t="s">
        <v>25</v>
      </c>
      <c r="J13046">
        <v>24</v>
      </c>
      <c r="K13046">
        <v>1</v>
      </c>
      <c r="L13046">
        <v>1721</v>
      </c>
    </row>
    <row r="13047" spans="1:12" x14ac:dyDescent="0.35">
      <c r="A13047">
        <v>13045</v>
      </c>
      <c r="B13047">
        <v>12</v>
      </c>
      <c r="C13047">
        <v>90</v>
      </c>
      <c r="D13047">
        <v>58075127633</v>
      </c>
      <c r="E13047" t="s">
        <v>9659</v>
      </c>
      <c r="F13047" t="s">
        <v>9767</v>
      </c>
      <c r="G13047">
        <v>34</v>
      </c>
      <c r="H13047">
        <v>32</v>
      </c>
      <c r="I13047" t="s">
        <v>25</v>
      </c>
      <c r="J13047">
        <v>24</v>
      </c>
      <c r="K13047">
        <v>1</v>
      </c>
      <c r="L13047">
        <v>1722</v>
      </c>
    </row>
    <row r="13048" spans="1:12" x14ac:dyDescent="0.35">
      <c r="A13048">
        <v>13046</v>
      </c>
      <c r="B13048">
        <v>12</v>
      </c>
      <c r="C13048">
        <v>90</v>
      </c>
      <c r="D13048">
        <v>47729481862</v>
      </c>
      <c r="E13048" t="s">
        <v>9661</v>
      </c>
      <c r="F13048" t="s">
        <v>9768</v>
      </c>
      <c r="G13048">
        <v>34</v>
      </c>
      <c r="H13048">
        <v>32</v>
      </c>
      <c r="I13048" t="s">
        <v>25</v>
      </c>
      <c r="J13048">
        <v>24</v>
      </c>
      <c r="K13048">
        <v>0</v>
      </c>
      <c r="L13048">
        <v>1721</v>
      </c>
    </row>
    <row r="13049" spans="1:12" x14ac:dyDescent="0.35">
      <c r="A13049">
        <v>13047</v>
      </c>
      <c r="B13049">
        <v>12</v>
      </c>
      <c r="C13049">
        <v>90</v>
      </c>
      <c r="D13049">
        <v>28493670568</v>
      </c>
      <c r="E13049" t="s">
        <v>9663</v>
      </c>
      <c r="F13049" t="s">
        <v>9769</v>
      </c>
      <c r="G13049">
        <v>34</v>
      </c>
      <c r="H13049">
        <v>32</v>
      </c>
      <c r="I13049" t="s">
        <v>25</v>
      </c>
      <c r="J13049">
        <v>24</v>
      </c>
      <c r="K13049">
        <v>0</v>
      </c>
      <c r="L13049">
        <v>1721</v>
      </c>
    </row>
    <row r="13050" spans="1:12" x14ac:dyDescent="0.35">
      <c r="A13050">
        <v>13048</v>
      </c>
      <c r="B13050">
        <v>12</v>
      </c>
      <c r="C13050">
        <v>90</v>
      </c>
      <c r="D13050">
        <v>79432288190</v>
      </c>
      <c r="E13050" t="s">
        <v>9665</v>
      </c>
      <c r="F13050" t="s">
        <v>9770</v>
      </c>
      <c r="G13050">
        <v>34</v>
      </c>
      <c r="H13050">
        <v>32</v>
      </c>
      <c r="I13050" t="s">
        <v>25</v>
      </c>
      <c r="J13050">
        <v>24</v>
      </c>
      <c r="K13050">
        <v>0</v>
      </c>
      <c r="L13050">
        <v>1722</v>
      </c>
    </row>
    <row r="13051" spans="1:12" x14ac:dyDescent="0.35">
      <c r="A13051">
        <v>13049</v>
      </c>
      <c r="B13051">
        <v>12</v>
      </c>
      <c r="C13051">
        <v>90</v>
      </c>
      <c r="D13051">
        <v>12287312849</v>
      </c>
      <c r="E13051" t="s">
        <v>9667</v>
      </c>
      <c r="F13051" t="s">
        <v>9771</v>
      </c>
      <c r="G13051">
        <v>34</v>
      </c>
      <c r="H13051">
        <v>32</v>
      </c>
      <c r="I13051" t="s">
        <v>25</v>
      </c>
      <c r="J13051">
        <v>24</v>
      </c>
      <c r="K13051">
        <v>1</v>
      </c>
      <c r="L13051">
        <v>1721</v>
      </c>
    </row>
    <row r="13052" spans="1:12" x14ac:dyDescent="0.35">
      <c r="A13052">
        <v>13050</v>
      </c>
      <c r="B13052">
        <v>12</v>
      </c>
      <c r="C13052">
        <v>90</v>
      </c>
      <c r="D13052">
        <v>28689690942</v>
      </c>
      <c r="E13052" t="s">
        <v>9669</v>
      </c>
      <c r="F13052" t="s">
        <v>9772</v>
      </c>
      <c r="G13052">
        <v>34</v>
      </c>
      <c r="H13052">
        <v>32</v>
      </c>
      <c r="I13052" t="s">
        <v>25</v>
      </c>
      <c r="J13052">
        <v>24</v>
      </c>
      <c r="K13052">
        <v>0</v>
      </c>
      <c r="L13052">
        <v>1721</v>
      </c>
    </row>
    <row r="13053" spans="1:12" x14ac:dyDescent="0.35">
      <c r="A13053">
        <v>13051</v>
      </c>
      <c r="B13053">
        <v>12</v>
      </c>
      <c r="C13053">
        <v>90</v>
      </c>
      <c r="D13053">
        <v>56928727242</v>
      </c>
      <c r="E13053" t="s">
        <v>9671</v>
      </c>
      <c r="F13053" t="s">
        <v>9773</v>
      </c>
      <c r="G13053">
        <v>34</v>
      </c>
      <c r="H13053">
        <v>32</v>
      </c>
      <c r="I13053" t="s">
        <v>25</v>
      </c>
      <c r="J13053">
        <v>24</v>
      </c>
      <c r="K13053">
        <v>0</v>
      </c>
      <c r="L13053">
        <v>1721</v>
      </c>
    </row>
    <row r="13054" spans="1:12" x14ac:dyDescent="0.35">
      <c r="A13054">
        <v>13052</v>
      </c>
      <c r="B13054">
        <v>12</v>
      </c>
      <c r="C13054">
        <v>90</v>
      </c>
      <c r="D13054">
        <v>57492421685</v>
      </c>
      <c r="E13054" t="s">
        <v>9673</v>
      </c>
      <c r="F13054" t="s">
        <v>9774</v>
      </c>
      <c r="G13054">
        <v>34</v>
      </c>
      <c r="H13054">
        <v>32</v>
      </c>
      <c r="I13054" t="s">
        <v>25</v>
      </c>
      <c r="J13054">
        <v>24</v>
      </c>
      <c r="K13054">
        <v>0</v>
      </c>
      <c r="L13054">
        <v>1721</v>
      </c>
    </row>
    <row r="13055" spans="1:12" x14ac:dyDescent="0.35">
      <c r="A13055">
        <v>13053</v>
      </c>
      <c r="B13055">
        <v>12</v>
      </c>
      <c r="C13055">
        <v>90</v>
      </c>
      <c r="D13055">
        <v>72957197909</v>
      </c>
      <c r="E13055" t="s">
        <v>9655</v>
      </c>
      <c r="F13055" t="s">
        <v>9775</v>
      </c>
      <c r="G13055">
        <v>34</v>
      </c>
      <c r="H13055">
        <v>32</v>
      </c>
      <c r="I13055" t="s">
        <v>25</v>
      </c>
      <c r="J13055">
        <v>24</v>
      </c>
      <c r="K13055">
        <v>1</v>
      </c>
      <c r="L13055">
        <v>1721</v>
      </c>
    </row>
    <row r="13056" spans="1:12" x14ac:dyDescent="0.35">
      <c r="A13056">
        <v>13054</v>
      </c>
      <c r="B13056">
        <v>12</v>
      </c>
      <c r="C13056">
        <v>90</v>
      </c>
      <c r="D13056">
        <v>27902383794</v>
      </c>
      <c r="E13056" t="s">
        <v>9657</v>
      </c>
      <c r="F13056" t="s">
        <v>9776</v>
      </c>
      <c r="G13056">
        <v>34</v>
      </c>
      <c r="H13056">
        <v>32</v>
      </c>
      <c r="I13056" t="s">
        <v>25</v>
      </c>
      <c r="J13056">
        <v>24</v>
      </c>
      <c r="K13056">
        <v>1</v>
      </c>
      <c r="L13056">
        <v>1722</v>
      </c>
    </row>
    <row r="13057" spans="1:12" x14ac:dyDescent="0.35">
      <c r="A13057">
        <v>13055</v>
      </c>
      <c r="B13057">
        <v>12</v>
      </c>
      <c r="C13057">
        <v>90</v>
      </c>
      <c r="D13057">
        <v>80525787733</v>
      </c>
      <c r="E13057" t="s">
        <v>9659</v>
      </c>
      <c r="F13057" t="s">
        <v>9777</v>
      </c>
      <c r="G13057">
        <v>34</v>
      </c>
      <c r="H13057">
        <v>32</v>
      </c>
      <c r="I13057" t="s">
        <v>25</v>
      </c>
      <c r="J13057">
        <v>24</v>
      </c>
      <c r="K13057">
        <v>1</v>
      </c>
      <c r="L13057">
        <v>1722</v>
      </c>
    </row>
    <row r="13058" spans="1:12" x14ac:dyDescent="0.35">
      <c r="A13058">
        <v>13056</v>
      </c>
      <c r="B13058">
        <v>12</v>
      </c>
      <c r="C13058">
        <v>90</v>
      </c>
      <c r="D13058">
        <v>88951724325</v>
      </c>
      <c r="E13058" t="s">
        <v>9661</v>
      </c>
      <c r="F13058" t="s">
        <v>9778</v>
      </c>
      <c r="G13058">
        <v>34</v>
      </c>
      <c r="H13058">
        <v>32</v>
      </c>
      <c r="I13058" t="s">
        <v>25</v>
      </c>
      <c r="J13058">
        <v>24</v>
      </c>
      <c r="K13058">
        <v>0</v>
      </c>
      <c r="L13058">
        <v>1722</v>
      </c>
    </row>
    <row r="13059" spans="1:12" x14ac:dyDescent="0.35">
      <c r="A13059">
        <v>13057</v>
      </c>
      <c r="B13059">
        <v>12</v>
      </c>
      <c r="C13059">
        <v>90</v>
      </c>
      <c r="D13059">
        <v>24570417323</v>
      </c>
      <c r="E13059" t="s">
        <v>9663</v>
      </c>
      <c r="F13059" t="s">
        <v>9779</v>
      </c>
      <c r="G13059">
        <v>34</v>
      </c>
      <c r="H13059">
        <v>32</v>
      </c>
      <c r="I13059" t="s">
        <v>25</v>
      </c>
      <c r="J13059">
        <v>24</v>
      </c>
      <c r="K13059">
        <v>0</v>
      </c>
      <c r="L13059">
        <v>1721</v>
      </c>
    </row>
    <row r="13060" spans="1:12" x14ac:dyDescent="0.35">
      <c r="A13060">
        <v>13058</v>
      </c>
      <c r="B13060">
        <v>12</v>
      </c>
      <c r="C13060">
        <v>90</v>
      </c>
      <c r="D13060">
        <v>84431274854</v>
      </c>
      <c r="E13060" t="s">
        <v>9665</v>
      </c>
      <c r="F13060" t="s">
        <v>9780</v>
      </c>
      <c r="G13060">
        <v>34</v>
      </c>
      <c r="H13060">
        <v>32</v>
      </c>
      <c r="I13060" t="s">
        <v>25</v>
      </c>
      <c r="J13060">
        <v>24</v>
      </c>
      <c r="K13060">
        <v>1</v>
      </c>
      <c r="L13060">
        <v>1722</v>
      </c>
    </row>
    <row r="13061" spans="1:12" x14ac:dyDescent="0.35">
      <c r="A13061">
        <v>13059</v>
      </c>
      <c r="B13061">
        <v>12</v>
      </c>
      <c r="C13061">
        <v>90</v>
      </c>
      <c r="D13061">
        <v>22356476781</v>
      </c>
      <c r="E13061" t="s">
        <v>9667</v>
      </c>
      <c r="F13061" t="s">
        <v>9781</v>
      </c>
      <c r="G13061">
        <v>34</v>
      </c>
      <c r="H13061">
        <v>32</v>
      </c>
      <c r="I13061" t="s">
        <v>25</v>
      </c>
      <c r="J13061">
        <v>24</v>
      </c>
      <c r="K13061">
        <v>1</v>
      </c>
      <c r="L13061">
        <v>1722</v>
      </c>
    </row>
    <row r="13062" spans="1:12" x14ac:dyDescent="0.35">
      <c r="A13062">
        <v>13060</v>
      </c>
      <c r="B13062">
        <v>12</v>
      </c>
      <c r="C13062">
        <v>90</v>
      </c>
      <c r="D13062">
        <v>66562112112</v>
      </c>
      <c r="E13062" t="s">
        <v>9669</v>
      </c>
      <c r="F13062" t="s">
        <v>9782</v>
      </c>
      <c r="G13062">
        <v>34</v>
      </c>
      <c r="H13062">
        <v>32</v>
      </c>
      <c r="I13062" t="s">
        <v>25</v>
      </c>
      <c r="J13062">
        <v>24</v>
      </c>
      <c r="K13062">
        <v>1</v>
      </c>
      <c r="L13062">
        <v>1722</v>
      </c>
    </row>
    <row r="13063" spans="1:12" x14ac:dyDescent="0.35">
      <c r="A13063">
        <v>13061</v>
      </c>
      <c r="B13063">
        <v>12</v>
      </c>
      <c r="C13063">
        <v>90</v>
      </c>
      <c r="D13063">
        <v>38722225853</v>
      </c>
      <c r="E13063" t="s">
        <v>9671</v>
      </c>
      <c r="F13063" t="s">
        <v>9783</v>
      </c>
      <c r="G13063">
        <v>34</v>
      </c>
      <c r="H13063">
        <v>32</v>
      </c>
      <c r="I13063" t="s">
        <v>25</v>
      </c>
      <c r="J13063">
        <v>24</v>
      </c>
      <c r="K13063">
        <v>0</v>
      </c>
      <c r="L13063">
        <v>1722</v>
      </c>
    </row>
    <row r="13064" spans="1:12" x14ac:dyDescent="0.35">
      <c r="A13064">
        <v>13062</v>
      </c>
      <c r="B13064">
        <v>12</v>
      </c>
      <c r="C13064">
        <v>90</v>
      </c>
      <c r="D13064">
        <v>22844856729</v>
      </c>
      <c r="E13064" t="s">
        <v>9673</v>
      </c>
      <c r="F13064" t="s">
        <v>9784</v>
      </c>
      <c r="G13064">
        <v>34</v>
      </c>
      <c r="H13064">
        <v>32</v>
      </c>
      <c r="I13064" t="s">
        <v>25</v>
      </c>
      <c r="J13064">
        <v>24</v>
      </c>
      <c r="K13064">
        <v>0</v>
      </c>
      <c r="L13064">
        <v>1722</v>
      </c>
    </row>
    <row r="13065" spans="1:12" x14ac:dyDescent="0.35">
      <c r="A13065">
        <v>13063</v>
      </c>
      <c r="B13065">
        <v>12</v>
      </c>
      <c r="C13065">
        <v>90</v>
      </c>
      <c r="D13065">
        <v>19223211961</v>
      </c>
      <c r="E13065" t="s">
        <v>9655</v>
      </c>
      <c r="F13065" t="s">
        <v>9785</v>
      </c>
      <c r="G13065">
        <v>34</v>
      </c>
      <c r="H13065">
        <v>32</v>
      </c>
      <c r="I13065" t="s">
        <v>25</v>
      </c>
      <c r="J13065">
        <v>24</v>
      </c>
      <c r="K13065">
        <v>0</v>
      </c>
      <c r="L13065">
        <v>1721</v>
      </c>
    </row>
    <row r="13066" spans="1:12" x14ac:dyDescent="0.35">
      <c r="A13066">
        <v>13064</v>
      </c>
      <c r="B13066">
        <v>12</v>
      </c>
      <c r="C13066">
        <v>90</v>
      </c>
      <c r="D13066">
        <v>19707446048</v>
      </c>
      <c r="E13066" t="s">
        <v>9657</v>
      </c>
      <c r="F13066" t="s">
        <v>9786</v>
      </c>
      <c r="G13066">
        <v>34</v>
      </c>
      <c r="H13066">
        <v>32</v>
      </c>
      <c r="I13066" t="s">
        <v>25</v>
      </c>
      <c r="J13066">
        <v>24</v>
      </c>
      <c r="K13066">
        <v>1</v>
      </c>
      <c r="L13066">
        <v>1722</v>
      </c>
    </row>
    <row r="13067" spans="1:12" x14ac:dyDescent="0.35">
      <c r="A13067">
        <v>13065</v>
      </c>
      <c r="B13067">
        <v>12</v>
      </c>
      <c r="C13067">
        <v>90</v>
      </c>
      <c r="D13067">
        <v>50751989078</v>
      </c>
      <c r="E13067" t="s">
        <v>9659</v>
      </c>
      <c r="F13067" t="s">
        <v>9787</v>
      </c>
      <c r="G13067">
        <v>34</v>
      </c>
      <c r="H13067">
        <v>32</v>
      </c>
      <c r="I13067" t="s">
        <v>25</v>
      </c>
      <c r="J13067">
        <v>24</v>
      </c>
      <c r="K13067">
        <v>0</v>
      </c>
      <c r="L13067">
        <v>1722</v>
      </c>
    </row>
    <row r="13068" spans="1:12" x14ac:dyDescent="0.35">
      <c r="A13068">
        <v>13066</v>
      </c>
      <c r="B13068">
        <v>12</v>
      </c>
      <c r="C13068">
        <v>90</v>
      </c>
      <c r="D13068">
        <v>18390983760</v>
      </c>
      <c r="E13068" t="s">
        <v>9661</v>
      </c>
      <c r="F13068" t="s">
        <v>9788</v>
      </c>
      <c r="G13068">
        <v>34</v>
      </c>
      <c r="H13068">
        <v>32</v>
      </c>
      <c r="I13068" t="s">
        <v>25</v>
      </c>
      <c r="J13068">
        <v>24</v>
      </c>
      <c r="K13068">
        <v>1</v>
      </c>
      <c r="L13068">
        <v>1722</v>
      </c>
    </row>
    <row r="13069" spans="1:12" x14ac:dyDescent="0.35">
      <c r="A13069">
        <v>13067</v>
      </c>
      <c r="B13069">
        <v>12</v>
      </c>
      <c r="C13069">
        <v>90</v>
      </c>
      <c r="D13069">
        <v>67192827481</v>
      </c>
      <c r="E13069" t="s">
        <v>9663</v>
      </c>
      <c r="F13069" t="s">
        <v>9789</v>
      </c>
      <c r="G13069">
        <v>34</v>
      </c>
      <c r="H13069">
        <v>32</v>
      </c>
      <c r="I13069" t="s">
        <v>25</v>
      </c>
      <c r="J13069">
        <v>24</v>
      </c>
      <c r="K13069">
        <v>1</v>
      </c>
      <c r="L13069">
        <v>1722</v>
      </c>
    </row>
    <row r="13070" spans="1:12" x14ac:dyDescent="0.35">
      <c r="A13070">
        <v>13068</v>
      </c>
      <c r="B13070">
        <v>12</v>
      </c>
      <c r="C13070">
        <v>90</v>
      </c>
      <c r="D13070">
        <v>30390677434</v>
      </c>
      <c r="E13070" t="s">
        <v>9665</v>
      </c>
      <c r="F13070" t="s">
        <v>9790</v>
      </c>
      <c r="G13070">
        <v>34</v>
      </c>
      <c r="H13070">
        <v>32</v>
      </c>
      <c r="I13070" t="s">
        <v>25</v>
      </c>
      <c r="J13070">
        <v>24</v>
      </c>
      <c r="K13070">
        <v>0</v>
      </c>
      <c r="L13070">
        <v>1722</v>
      </c>
    </row>
    <row r="13071" spans="1:12" x14ac:dyDescent="0.35">
      <c r="A13071">
        <v>13069</v>
      </c>
      <c r="B13071">
        <v>12</v>
      </c>
      <c r="C13071">
        <v>90</v>
      </c>
      <c r="D13071">
        <v>98822587087</v>
      </c>
      <c r="E13071" t="s">
        <v>9667</v>
      </c>
      <c r="F13071" t="s">
        <v>9791</v>
      </c>
      <c r="G13071">
        <v>34</v>
      </c>
      <c r="H13071">
        <v>32</v>
      </c>
      <c r="I13071" t="s">
        <v>25</v>
      </c>
      <c r="J13071">
        <v>24</v>
      </c>
      <c r="K13071">
        <v>0</v>
      </c>
      <c r="L13071">
        <v>1722</v>
      </c>
    </row>
    <row r="13072" spans="1:12" x14ac:dyDescent="0.35">
      <c r="A13072">
        <v>13070</v>
      </c>
      <c r="B13072">
        <v>12</v>
      </c>
      <c r="C13072">
        <v>90</v>
      </c>
      <c r="D13072">
        <v>36016231827</v>
      </c>
      <c r="E13072" t="s">
        <v>9669</v>
      </c>
      <c r="F13072" t="s">
        <v>9792</v>
      </c>
      <c r="G13072">
        <v>34</v>
      </c>
      <c r="H13072">
        <v>32</v>
      </c>
      <c r="I13072" t="s">
        <v>25</v>
      </c>
      <c r="J13072">
        <v>24</v>
      </c>
      <c r="K13072">
        <v>0</v>
      </c>
      <c r="L13072">
        <v>1721</v>
      </c>
    </row>
    <row r="13073" spans="1:12" x14ac:dyDescent="0.35">
      <c r="A13073">
        <v>13071</v>
      </c>
      <c r="B13073">
        <v>12</v>
      </c>
      <c r="C13073">
        <v>90</v>
      </c>
      <c r="D13073">
        <v>67078730235</v>
      </c>
      <c r="E13073" t="s">
        <v>9671</v>
      </c>
      <c r="F13073" t="s">
        <v>9793</v>
      </c>
      <c r="G13073">
        <v>34</v>
      </c>
      <c r="H13073">
        <v>32</v>
      </c>
      <c r="I13073" t="s">
        <v>25</v>
      </c>
      <c r="J13073">
        <v>24</v>
      </c>
      <c r="K13073">
        <v>0</v>
      </c>
      <c r="L13073">
        <v>1721</v>
      </c>
    </row>
    <row r="13074" spans="1:12" x14ac:dyDescent="0.35">
      <c r="A13074">
        <v>13072</v>
      </c>
      <c r="B13074">
        <v>12</v>
      </c>
      <c r="C13074">
        <v>90</v>
      </c>
      <c r="D13074">
        <v>17562573537</v>
      </c>
      <c r="E13074" t="s">
        <v>9673</v>
      </c>
      <c r="F13074" t="s">
        <v>9794</v>
      </c>
      <c r="G13074">
        <v>34</v>
      </c>
      <c r="H13074">
        <v>32</v>
      </c>
      <c r="I13074" t="s">
        <v>25</v>
      </c>
      <c r="J13074">
        <v>24</v>
      </c>
      <c r="K13074">
        <v>0</v>
      </c>
      <c r="L13074">
        <v>1721</v>
      </c>
    </row>
    <row r="13075" spans="1:12" x14ac:dyDescent="0.35">
      <c r="A13075">
        <v>13073</v>
      </c>
      <c r="B13075">
        <v>12</v>
      </c>
      <c r="C13075">
        <v>90</v>
      </c>
      <c r="D13075">
        <v>85988461296</v>
      </c>
      <c r="E13075" t="s">
        <v>9655</v>
      </c>
      <c r="F13075" t="s">
        <v>9795</v>
      </c>
      <c r="G13075">
        <v>34</v>
      </c>
      <c r="H13075">
        <v>32</v>
      </c>
      <c r="I13075" t="s">
        <v>25</v>
      </c>
      <c r="J13075">
        <v>24</v>
      </c>
      <c r="K13075">
        <v>1</v>
      </c>
      <c r="L13075">
        <v>1722</v>
      </c>
    </row>
    <row r="13076" spans="1:12" x14ac:dyDescent="0.35">
      <c r="A13076">
        <v>13074</v>
      </c>
      <c r="B13076">
        <v>12</v>
      </c>
      <c r="C13076">
        <v>90</v>
      </c>
      <c r="D13076">
        <v>52126218503</v>
      </c>
      <c r="E13076" t="s">
        <v>9657</v>
      </c>
      <c r="F13076" t="s">
        <v>9796</v>
      </c>
      <c r="G13076">
        <v>34</v>
      </c>
      <c r="H13076">
        <v>32</v>
      </c>
      <c r="I13076" t="s">
        <v>25</v>
      </c>
      <c r="J13076">
        <v>24</v>
      </c>
      <c r="K13076">
        <v>0</v>
      </c>
      <c r="L13076">
        <v>1722</v>
      </c>
    </row>
    <row r="13077" spans="1:12" x14ac:dyDescent="0.35">
      <c r="A13077">
        <v>13075</v>
      </c>
      <c r="B13077">
        <v>12</v>
      </c>
      <c r="C13077">
        <v>90</v>
      </c>
      <c r="D13077">
        <v>36859795412</v>
      </c>
      <c r="E13077" t="s">
        <v>9659</v>
      </c>
      <c r="F13077" t="s">
        <v>9797</v>
      </c>
      <c r="G13077">
        <v>34</v>
      </c>
      <c r="H13077">
        <v>32</v>
      </c>
      <c r="I13077" t="s">
        <v>25</v>
      </c>
      <c r="J13077">
        <v>24</v>
      </c>
      <c r="K13077">
        <v>1</v>
      </c>
      <c r="L13077">
        <v>1721</v>
      </c>
    </row>
    <row r="13078" spans="1:12" x14ac:dyDescent="0.35">
      <c r="A13078">
        <v>13076</v>
      </c>
      <c r="B13078">
        <v>12</v>
      </c>
      <c r="C13078">
        <v>90</v>
      </c>
      <c r="D13078">
        <v>91544860494</v>
      </c>
      <c r="E13078" t="s">
        <v>9661</v>
      </c>
      <c r="F13078" t="s">
        <v>9798</v>
      </c>
      <c r="G13078">
        <v>34</v>
      </c>
      <c r="H13078">
        <v>32</v>
      </c>
      <c r="I13078" t="s">
        <v>25</v>
      </c>
      <c r="J13078">
        <v>24</v>
      </c>
      <c r="K13078">
        <v>0</v>
      </c>
      <c r="L13078">
        <v>1722</v>
      </c>
    </row>
    <row r="13079" spans="1:12" x14ac:dyDescent="0.35">
      <c r="A13079">
        <v>13077</v>
      </c>
      <c r="B13079">
        <v>12</v>
      </c>
      <c r="C13079">
        <v>90</v>
      </c>
      <c r="D13079">
        <v>68575965136</v>
      </c>
      <c r="E13079" t="s">
        <v>9663</v>
      </c>
      <c r="F13079" t="s">
        <v>9799</v>
      </c>
      <c r="G13079">
        <v>34</v>
      </c>
      <c r="H13079">
        <v>32</v>
      </c>
      <c r="I13079" t="s">
        <v>25</v>
      </c>
      <c r="J13079">
        <v>24</v>
      </c>
      <c r="K13079">
        <v>0</v>
      </c>
      <c r="L13079">
        <v>1721</v>
      </c>
    </row>
    <row r="13080" spans="1:12" x14ac:dyDescent="0.35">
      <c r="A13080">
        <v>13078</v>
      </c>
      <c r="B13080">
        <v>12</v>
      </c>
      <c r="C13080">
        <v>90</v>
      </c>
      <c r="D13080">
        <v>96406487074</v>
      </c>
      <c r="E13080" t="s">
        <v>9665</v>
      </c>
      <c r="F13080" t="s">
        <v>9800</v>
      </c>
      <c r="G13080">
        <v>34</v>
      </c>
      <c r="H13080">
        <v>32</v>
      </c>
      <c r="I13080" t="s">
        <v>25</v>
      </c>
      <c r="J13080">
        <v>24</v>
      </c>
      <c r="K13080">
        <v>0</v>
      </c>
      <c r="L13080">
        <v>1721</v>
      </c>
    </row>
    <row r="13081" spans="1:12" x14ac:dyDescent="0.35">
      <c r="A13081">
        <v>13079</v>
      </c>
      <c r="B13081">
        <v>12</v>
      </c>
      <c r="C13081">
        <v>90</v>
      </c>
      <c r="D13081">
        <v>97631129087</v>
      </c>
      <c r="E13081" t="s">
        <v>9667</v>
      </c>
      <c r="F13081" t="s">
        <v>9801</v>
      </c>
      <c r="G13081">
        <v>34</v>
      </c>
      <c r="H13081">
        <v>32</v>
      </c>
      <c r="I13081" t="s">
        <v>25</v>
      </c>
      <c r="J13081">
        <v>24</v>
      </c>
      <c r="K13081">
        <v>0</v>
      </c>
      <c r="L13081">
        <v>1722</v>
      </c>
    </row>
    <row r="13082" spans="1:12" x14ac:dyDescent="0.35">
      <c r="A13082">
        <v>13080</v>
      </c>
      <c r="B13082">
        <v>12</v>
      </c>
      <c r="C13082">
        <v>90</v>
      </c>
      <c r="D13082">
        <v>95751165046</v>
      </c>
      <c r="E13082" t="s">
        <v>9669</v>
      </c>
      <c r="F13082" t="s">
        <v>9802</v>
      </c>
      <c r="G13082">
        <v>34</v>
      </c>
      <c r="H13082">
        <v>32</v>
      </c>
      <c r="I13082" t="s">
        <v>25</v>
      </c>
      <c r="J13082">
        <v>24</v>
      </c>
      <c r="K13082">
        <v>0</v>
      </c>
      <c r="L13082">
        <v>1721</v>
      </c>
    </row>
    <row r="13083" spans="1:12" x14ac:dyDescent="0.35">
      <c r="A13083">
        <v>13081</v>
      </c>
      <c r="B13083">
        <v>12</v>
      </c>
      <c r="C13083">
        <v>90</v>
      </c>
      <c r="D13083">
        <v>70963336906</v>
      </c>
      <c r="E13083" t="s">
        <v>9671</v>
      </c>
      <c r="F13083" t="s">
        <v>9803</v>
      </c>
      <c r="G13083">
        <v>34</v>
      </c>
      <c r="H13083">
        <v>32</v>
      </c>
      <c r="I13083" t="s">
        <v>25</v>
      </c>
      <c r="J13083">
        <v>24</v>
      </c>
      <c r="K13083">
        <v>1</v>
      </c>
      <c r="L13083">
        <v>1722</v>
      </c>
    </row>
    <row r="13084" spans="1:12" x14ac:dyDescent="0.35">
      <c r="A13084">
        <v>13082</v>
      </c>
      <c r="B13084">
        <v>12</v>
      </c>
      <c r="C13084">
        <v>90</v>
      </c>
      <c r="D13084">
        <v>18765598863</v>
      </c>
      <c r="E13084" t="s">
        <v>9673</v>
      </c>
      <c r="F13084" t="s">
        <v>9804</v>
      </c>
      <c r="G13084">
        <v>34</v>
      </c>
      <c r="H13084">
        <v>32</v>
      </c>
      <c r="I13084" t="s">
        <v>25</v>
      </c>
      <c r="J13084">
        <v>24</v>
      </c>
      <c r="K13084">
        <v>0</v>
      </c>
      <c r="L13084">
        <v>1722</v>
      </c>
    </row>
    <row r="13085" spans="1:12" x14ac:dyDescent="0.35">
      <c r="A13085">
        <v>13083</v>
      </c>
      <c r="B13085">
        <v>12</v>
      </c>
      <c r="C13085">
        <v>90</v>
      </c>
      <c r="D13085">
        <v>43398068553</v>
      </c>
      <c r="E13085" t="s">
        <v>9655</v>
      </c>
      <c r="F13085" t="s">
        <v>9805</v>
      </c>
      <c r="G13085">
        <v>34</v>
      </c>
      <c r="H13085">
        <v>32</v>
      </c>
      <c r="I13085" t="s">
        <v>25</v>
      </c>
      <c r="J13085">
        <v>24</v>
      </c>
      <c r="K13085">
        <v>0</v>
      </c>
      <c r="L13085">
        <v>1722</v>
      </c>
    </row>
    <row r="13086" spans="1:12" x14ac:dyDescent="0.35">
      <c r="A13086">
        <v>13084</v>
      </c>
      <c r="B13086">
        <v>12</v>
      </c>
      <c r="C13086">
        <v>90</v>
      </c>
      <c r="D13086">
        <v>53635794156</v>
      </c>
      <c r="E13086" t="s">
        <v>9657</v>
      </c>
      <c r="F13086" t="s">
        <v>9806</v>
      </c>
      <c r="G13086">
        <v>34</v>
      </c>
      <c r="H13086">
        <v>32</v>
      </c>
      <c r="I13086" t="s">
        <v>25</v>
      </c>
      <c r="J13086">
        <v>24</v>
      </c>
      <c r="K13086">
        <v>0</v>
      </c>
      <c r="L13086">
        <v>1721</v>
      </c>
    </row>
    <row r="13087" spans="1:12" x14ac:dyDescent="0.35">
      <c r="A13087">
        <v>13085</v>
      </c>
      <c r="B13087">
        <v>12</v>
      </c>
      <c r="C13087">
        <v>90</v>
      </c>
      <c r="D13087">
        <v>52219245813</v>
      </c>
      <c r="E13087" t="s">
        <v>9659</v>
      </c>
      <c r="F13087" t="s">
        <v>9807</v>
      </c>
      <c r="G13087">
        <v>34</v>
      </c>
      <c r="H13087">
        <v>32</v>
      </c>
      <c r="I13087" t="s">
        <v>25</v>
      </c>
      <c r="J13087">
        <v>24</v>
      </c>
      <c r="K13087">
        <v>1</v>
      </c>
      <c r="L13087">
        <v>1722</v>
      </c>
    </row>
    <row r="13088" spans="1:12" x14ac:dyDescent="0.35">
      <c r="A13088">
        <v>13086</v>
      </c>
      <c r="B13088">
        <v>12</v>
      </c>
      <c r="C13088">
        <v>90</v>
      </c>
      <c r="D13088">
        <v>23412516859</v>
      </c>
      <c r="E13088" t="s">
        <v>9661</v>
      </c>
      <c r="F13088" t="s">
        <v>9808</v>
      </c>
      <c r="G13088">
        <v>34</v>
      </c>
      <c r="H13088">
        <v>32</v>
      </c>
      <c r="I13088" t="s">
        <v>25</v>
      </c>
      <c r="J13088">
        <v>24</v>
      </c>
      <c r="K13088">
        <v>1</v>
      </c>
      <c r="L13088">
        <v>1721</v>
      </c>
    </row>
    <row r="13089" spans="1:12" x14ac:dyDescent="0.35">
      <c r="A13089">
        <v>13087</v>
      </c>
      <c r="B13089">
        <v>12</v>
      </c>
      <c r="C13089">
        <v>90</v>
      </c>
      <c r="D13089">
        <v>84426993413</v>
      </c>
      <c r="E13089" t="s">
        <v>9663</v>
      </c>
      <c r="F13089" t="s">
        <v>9809</v>
      </c>
      <c r="G13089">
        <v>34</v>
      </c>
      <c r="H13089">
        <v>32</v>
      </c>
      <c r="I13089" t="s">
        <v>25</v>
      </c>
      <c r="J13089">
        <v>24</v>
      </c>
      <c r="K13089">
        <v>0</v>
      </c>
      <c r="L13089">
        <v>1722</v>
      </c>
    </row>
    <row r="13090" spans="1:12" x14ac:dyDescent="0.35">
      <c r="A13090">
        <v>13088</v>
      </c>
      <c r="B13090">
        <v>12</v>
      </c>
      <c r="C13090">
        <v>90</v>
      </c>
      <c r="D13090">
        <v>34224741677</v>
      </c>
      <c r="E13090" t="s">
        <v>9665</v>
      </c>
      <c r="F13090" t="s">
        <v>9810</v>
      </c>
      <c r="G13090">
        <v>34</v>
      </c>
      <c r="H13090">
        <v>32</v>
      </c>
      <c r="I13090" t="s">
        <v>25</v>
      </c>
      <c r="J13090">
        <v>24</v>
      </c>
      <c r="K13090">
        <v>0</v>
      </c>
      <c r="L13090">
        <v>1721</v>
      </c>
    </row>
    <row r="13091" spans="1:12" x14ac:dyDescent="0.35">
      <c r="A13091">
        <v>13089</v>
      </c>
      <c r="B13091">
        <v>12</v>
      </c>
      <c r="C13091">
        <v>90</v>
      </c>
      <c r="D13091">
        <v>98621960388</v>
      </c>
      <c r="E13091" t="s">
        <v>9667</v>
      </c>
      <c r="F13091" t="s">
        <v>9811</v>
      </c>
      <c r="G13091">
        <v>34</v>
      </c>
      <c r="H13091">
        <v>32</v>
      </c>
      <c r="I13091" t="s">
        <v>25</v>
      </c>
      <c r="J13091">
        <v>24</v>
      </c>
      <c r="K13091">
        <v>1</v>
      </c>
      <c r="L13091">
        <v>1722</v>
      </c>
    </row>
    <row r="13092" spans="1:12" x14ac:dyDescent="0.35">
      <c r="A13092">
        <v>13090</v>
      </c>
      <c r="B13092">
        <v>12</v>
      </c>
      <c r="C13092">
        <v>90</v>
      </c>
      <c r="D13092">
        <v>58317329142</v>
      </c>
      <c r="E13092" t="s">
        <v>9669</v>
      </c>
      <c r="F13092" t="s">
        <v>9812</v>
      </c>
      <c r="G13092">
        <v>34</v>
      </c>
      <c r="H13092">
        <v>32</v>
      </c>
      <c r="I13092" t="s">
        <v>25</v>
      </c>
      <c r="J13092">
        <v>24</v>
      </c>
      <c r="K13092">
        <v>0</v>
      </c>
      <c r="L13092">
        <v>1722</v>
      </c>
    </row>
    <row r="13093" spans="1:12" x14ac:dyDescent="0.35">
      <c r="A13093">
        <v>13091</v>
      </c>
      <c r="B13093">
        <v>12</v>
      </c>
      <c r="C13093">
        <v>90</v>
      </c>
      <c r="D13093">
        <v>78911524181</v>
      </c>
      <c r="E13093" t="s">
        <v>9671</v>
      </c>
      <c r="F13093" t="s">
        <v>9813</v>
      </c>
      <c r="G13093">
        <v>34</v>
      </c>
      <c r="H13093">
        <v>32</v>
      </c>
      <c r="I13093" t="s">
        <v>25</v>
      </c>
      <c r="J13093">
        <v>24</v>
      </c>
      <c r="K13093">
        <v>0</v>
      </c>
      <c r="L13093">
        <v>1721</v>
      </c>
    </row>
    <row r="13094" spans="1:12" x14ac:dyDescent="0.35">
      <c r="A13094">
        <v>13092</v>
      </c>
      <c r="B13094">
        <v>12</v>
      </c>
      <c r="C13094">
        <v>90</v>
      </c>
      <c r="D13094">
        <v>33190699284</v>
      </c>
      <c r="E13094" t="s">
        <v>9673</v>
      </c>
      <c r="F13094" t="s">
        <v>9814</v>
      </c>
      <c r="G13094">
        <v>34</v>
      </c>
      <c r="H13094">
        <v>32</v>
      </c>
      <c r="I13094" t="s">
        <v>25</v>
      </c>
      <c r="J13094">
        <v>24</v>
      </c>
      <c r="K13094">
        <v>0</v>
      </c>
      <c r="L13094">
        <v>1721</v>
      </c>
    </row>
    <row r="13095" spans="1:12" x14ac:dyDescent="0.35">
      <c r="A13095">
        <v>13093</v>
      </c>
      <c r="B13095">
        <v>24</v>
      </c>
      <c r="C13095">
        <v>89</v>
      </c>
      <c r="D13095">
        <v>44047357285</v>
      </c>
      <c r="E13095" t="s">
        <v>9815</v>
      </c>
      <c r="F13095" t="s">
        <v>9816</v>
      </c>
      <c r="G13095">
        <v>15</v>
      </c>
      <c r="H13095">
        <v>14</v>
      </c>
      <c r="I13095" t="s">
        <v>25</v>
      </c>
      <c r="J13095">
        <v>10</v>
      </c>
      <c r="K13095">
        <v>0</v>
      </c>
      <c r="L13095">
        <v>1723</v>
      </c>
    </row>
    <row r="13096" spans="1:12" x14ac:dyDescent="0.35">
      <c r="A13096">
        <v>13094</v>
      </c>
      <c r="B13096">
        <v>24</v>
      </c>
      <c r="C13096">
        <v>89</v>
      </c>
      <c r="D13096">
        <v>71362662549</v>
      </c>
      <c r="E13096" t="s">
        <v>9817</v>
      </c>
      <c r="F13096" t="s">
        <v>9818</v>
      </c>
      <c r="G13096">
        <v>15</v>
      </c>
      <c r="H13096">
        <v>14</v>
      </c>
      <c r="I13096" t="s">
        <v>25</v>
      </c>
      <c r="J13096">
        <v>10</v>
      </c>
      <c r="K13096">
        <v>1</v>
      </c>
      <c r="L13096">
        <v>1723</v>
      </c>
    </row>
    <row r="13097" spans="1:12" x14ac:dyDescent="0.35">
      <c r="A13097">
        <v>13095</v>
      </c>
      <c r="B13097">
        <v>24</v>
      </c>
      <c r="C13097">
        <v>89</v>
      </c>
      <c r="D13097">
        <v>12229747711</v>
      </c>
      <c r="E13097" t="s">
        <v>9819</v>
      </c>
      <c r="F13097" t="s">
        <v>9820</v>
      </c>
      <c r="G13097">
        <v>15</v>
      </c>
      <c r="H13097">
        <v>14</v>
      </c>
      <c r="I13097" t="s">
        <v>25</v>
      </c>
      <c r="J13097">
        <v>10</v>
      </c>
      <c r="K13097">
        <v>0</v>
      </c>
      <c r="L13097">
        <v>1724</v>
      </c>
    </row>
    <row r="13098" spans="1:12" x14ac:dyDescent="0.35">
      <c r="A13098">
        <v>13096</v>
      </c>
      <c r="B13098">
        <v>24</v>
      </c>
      <c r="C13098">
        <v>89</v>
      </c>
      <c r="D13098">
        <v>84132945465</v>
      </c>
      <c r="E13098" t="s">
        <v>9821</v>
      </c>
      <c r="F13098" t="s">
        <v>9822</v>
      </c>
      <c r="G13098">
        <v>15</v>
      </c>
      <c r="H13098">
        <v>14</v>
      </c>
      <c r="I13098" t="s">
        <v>25</v>
      </c>
      <c r="J13098">
        <v>10</v>
      </c>
      <c r="K13098">
        <v>1</v>
      </c>
      <c r="L13098">
        <v>1724</v>
      </c>
    </row>
    <row r="13099" spans="1:12" x14ac:dyDescent="0.35">
      <c r="A13099">
        <v>13097</v>
      </c>
      <c r="B13099">
        <v>24</v>
      </c>
      <c r="C13099">
        <v>89</v>
      </c>
      <c r="D13099">
        <v>76638611408</v>
      </c>
      <c r="E13099" t="s">
        <v>9823</v>
      </c>
      <c r="F13099" t="s">
        <v>9824</v>
      </c>
      <c r="G13099">
        <v>15</v>
      </c>
      <c r="H13099">
        <v>14</v>
      </c>
      <c r="I13099" t="s">
        <v>25</v>
      </c>
      <c r="J13099">
        <v>10</v>
      </c>
      <c r="K13099">
        <v>0</v>
      </c>
      <c r="L13099">
        <v>1724</v>
      </c>
    </row>
    <row r="13100" spans="1:12" x14ac:dyDescent="0.35">
      <c r="A13100">
        <v>13098</v>
      </c>
      <c r="B13100">
        <v>24</v>
      </c>
      <c r="C13100">
        <v>89</v>
      </c>
      <c r="D13100">
        <v>28400740447</v>
      </c>
      <c r="E13100" t="s">
        <v>9825</v>
      </c>
      <c r="F13100" t="s">
        <v>9826</v>
      </c>
      <c r="G13100">
        <v>15</v>
      </c>
      <c r="H13100">
        <v>14</v>
      </c>
      <c r="I13100" t="s">
        <v>25</v>
      </c>
      <c r="J13100">
        <v>10</v>
      </c>
      <c r="K13100">
        <v>0</v>
      </c>
      <c r="L13100">
        <v>1724</v>
      </c>
    </row>
    <row r="13101" spans="1:12" x14ac:dyDescent="0.35">
      <c r="A13101">
        <v>13099</v>
      </c>
      <c r="B13101">
        <v>24</v>
      </c>
      <c r="C13101">
        <v>89</v>
      </c>
      <c r="D13101">
        <v>25123027932</v>
      </c>
      <c r="E13101" t="s">
        <v>9827</v>
      </c>
      <c r="F13101" t="s">
        <v>9828</v>
      </c>
      <c r="G13101">
        <v>15</v>
      </c>
      <c r="H13101">
        <v>14</v>
      </c>
      <c r="I13101" t="s">
        <v>25</v>
      </c>
      <c r="J13101">
        <v>10</v>
      </c>
      <c r="K13101">
        <v>1</v>
      </c>
      <c r="L13101">
        <v>1724</v>
      </c>
    </row>
    <row r="13102" spans="1:12" x14ac:dyDescent="0.35">
      <c r="A13102">
        <v>13100</v>
      </c>
      <c r="B13102">
        <v>24</v>
      </c>
      <c r="C13102">
        <v>89</v>
      </c>
      <c r="D13102">
        <v>67892763721</v>
      </c>
      <c r="E13102" t="s">
        <v>9829</v>
      </c>
      <c r="F13102" t="s">
        <v>9830</v>
      </c>
      <c r="G13102">
        <v>15</v>
      </c>
      <c r="H13102">
        <v>14</v>
      </c>
      <c r="I13102" t="s">
        <v>25</v>
      </c>
      <c r="J13102">
        <v>10</v>
      </c>
      <c r="K13102">
        <v>1</v>
      </c>
      <c r="L13102">
        <v>1723</v>
      </c>
    </row>
    <row r="13103" spans="1:12" x14ac:dyDescent="0.35">
      <c r="A13103">
        <v>13101</v>
      </c>
      <c r="B13103">
        <v>24</v>
      </c>
      <c r="C13103">
        <v>89</v>
      </c>
      <c r="D13103">
        <v>22930159737</v>
      </c>
      <c r="E13103" t="s">
        <v>9831</v>
      </c>
      <c r="F13103" t="s">
        <v>9832</v>
      </c>
      <c r="G13103">
        <v>15</v>
      </c>
      <c r="H13103">
        <v>14</v>
      </c>
      <c r="I13103" t="s">
        <v>25</v>
      </c>
      <c r="J13103">
        <v>10</v>
      </c>
      <c r="K13103">
        <v>1</v>
      </c>
      <c r="L13103">
        <v>1723</v>
      </c>
    </row>
    <row r="13104" spans="1:12" x14ac:dyDescent="0.35">
      <c r="A13104">
        <v>13102</v>
      </c>
      <c r="B13104">
        <v>24</v>
      </c>
      <c r="C13104">
        <v>89</v>
      </c>
      <c r="D13104">
        <v>87776442966</v>
      </c>
      <c r="E13104" t="s">
        <v>9833</v>
      </c>
      <c r="F13104" t="s">
        <v>9834</v>
      </c>
      <c r="G13104">
        <v>15</v>
      </c>
      <c r="H13104">
        <v>14</v>
      </c>
      <c r="I13104" t="s">
        <v>25</v>
      </c>
      <c r="J13104">
        <v>10</v>
      </c>
      <c r="K13104">
        <v>1</v>
      </c>
      <c r="L13104">
        <v>1724</v>
      </c>
    </row>
    <row r="13105" spans="1:12" x14ac:dyDescent="0.35">
      <c r="A13105">
        <v>13103</v>
      </c>
      <c r="B13105">
        <v>24</v>
      </c>
      <c r="C13105">
        <v>89</v>
      </c>
      <c r="D13105">
        <v>47293837306</v>
      </c>
      <c r="E13105" t="s">
        <v>9815</v>
      </c>
      <c r="F13105" t="s">
        <v>9835</v>
      </c>
      <c r="G13105">
        <v>15</v>
      </c>
      <c r="H13105">
        <v>14</v>
      </c>
      <c r="I13105" t="s">
        <v>25</v>
      </c>
      <c r="J13105">
        <v>10</v>
      </c>
      <c r="K13105">
        <v>0</v>
      </c>
      <c r="L13105">
        <v>1724</v>
      </c>
    </row>
    <row r="13106" spans="1:12" x14ac:dyDescent="0.35">
      <c r="A13106">
        <v>13104</v>
      </c>
      <c r="B13106">
        <v>24</v>
      </c>
      <c r="C13106">
        <v>89</v>
      </c>
      <c r="D13106">
        <v>26066796801</v>
      </c>
      <c r="E13106" t="s">
        <v>9817</v>
      </c>
      <c r="F13106" t="s">
        <v>9836</v>
      </c>
      <c r="G13106">
        <v>15</v>
      </c>
      <c r="H13106">
        <v>14</v>
      </c>
      <c r="I13106" t="s">
        <v>25</v>
      </c>
      <c r="J13106">
        <v>10</v>
      </c>
      <c r="K13106">
        <v>1</v>
      </c>
      <c r="L13106">
        <v>1724</v>
      </c>
    </row>
    <row r="13107" spans="1:12" x14ac:dyDescent="0.35">
      <c r="A13107">
        <v>13105</v>
      </c>
      <c r="B13107">
        <v>24</v>
      </c>
      <c r="C13107">
        <v>89</v>
      </c>
      <c r="D13107">
        <v>71890618422</v>
      </c>
      <c r="E13107" t="s">
        <v>9819</v>
      </c>
      <c r="F13107" t="s">
        <v>9837</v>
      </c>
      <c r="G13107">
        <v>15</v>
      </c>
      <c r="H13107">
        <v>14</v>
      </c>
      <c r="I13107" t="s">
        <v>25</v>
      </c>
      <c r="J13107">
        <v>10</v>
      </c>
      <c r="K13107">
        <v>0</v>
      </c>
      <c r="L13107">
        <v>1723</v>
      </c>
    </row>
    <row r="13108" spans="1:12" x14ac:dyDescent="0.35">
      <c r="A13108">
        <v>13106</v>
      </c>
      <c r="B13108">
        <v>24</v>
      </c>
      <c r="C13108">
        <v>89</v>
      </c>
      <c r="D13108">
        <v>78638649084</v>
      </c>
      <c r="E13108" t="s">
        <v>9821</v>
      </c>
      <c r="F13108" t="s">
        <v>9838</v>
      </c>
      <c r="G13108">
        <v>15</v>
      </c>
      <c r="H13108">
        <v>14</v>
      </c>
      <c r="I13108" t="s">
        <v>25</v>
      </c>
      <c r="J13108">
        <v>10</v>
      </c>
      <c r="K13108">
        <v>0</v>
      </c>
      <c r="L13108">
        <v>1724</v>
      </c>
    </row>
    <row r="13109" spans="1:12" x14ac:dyDescent="0.35">
      <c r="A13109">
        <v>13107</v>
      </c>
      <c r="B13109">
        <v>24</v>
      </c>
      <c r="C13109">
        <v>89</v>
      </c>
      <c r="D13109">
        <v>42603856310</v>
      </c>
      <c r="E13109" t="s">
        <v>9823</v>
      </c>
      <c r="F13109" t="s">
        <v>9839</v>
      </c>
      <c r="G13109">
        <v>15</v>
      </c>
      <c r="H13109">
        <v>14</v>
      </c>
      <c r="I13109" t="s">
        <v>25</v>
      </c>
      <c r="J13109">
        <v>10</v>
      </c>
      <c r="K13109">
        <v>0</v>
      </c>
      <c r="L13109">
        <v>1724</v>
      </c>
    </row>
    <row r="13110" spans="1:12" x14ac:dyDescent="0.35">
      <c r="A13110">
        <v>13108</v>
      </c>
      <c r="B13110">
        <v>24</v>
      </c>
      <c r="C13110">
        <v>89</v>
      </c>
      <c r="D13110">
        <v>37248561280</v>
      </c>
      <c r="E13110" t="s">
        <v>9825</v>
      </c>
      <c r="F13110" t="s">
        <v>9840</v>
      </c>
      <c r="G13110">
        <v>15</v>
      </c>
      <c r="H13110">
        <v>14</v>
      </c>
      <c r="I13110" t="s">
        <v>25</v>
      </c>
      <c r="J13110">
        <v>10</v>
      </c>
      <c r="K13110">
        <v>1</v>
      </c>
      <c r="L13110">
        <v>1723</v>
      </c>
    </row>
    <row r="13111" spans="1:12" x14ac:dyDescent="0.35">
      <c r="A13111">
        <v>13109</v>
      </c>
      <c r="B13111">
        <v>24</v>
      </c>
      <c r="C13111">
        <v>89</v>
      </c>
      <c r="D13111">
        <v>65694926007</v>
      </c>
      <c r="E13111" t="s">
        <v>9827</v>
      </c>
      <c r="F13111" t="s">
        <v>9841</v>
      </c>
      <c r="G13111">
        <v>15</v>
      </c>
      <c r="H13111">
        <v>14</v>
      </c>
      <c r="I13111" t="s">
        <v>25</v>
      </c>
      <c r="J13111">
        <v>10</v>
      </c>
      <c r="K13111">
        <v>1</v>
      </c>
      <c r="L13111">
        <v>1723</v>
      </c>
    </row>
    <row r="13112" spans="1:12" x14ac:dyDescent="0.35">
      <c r="A13112">
        <v>13110</v>
      </c>
      <c r="B13112">
        <v>24</v>
      </c>
      <c r="C13112">
        <v>89</v>
      </c>
      <c r="D13112">
        <v>46429811898</v>
      </c>
      <c r="E13112" t="s">
        <v>9829</v>
      </c>
      <c r="F13112" t="s">
        <v>9842</v>
      </c>
      <c r="G13112">
        <v>15</v>
      </c>
      <c r="H13112">
        <v>14</v>
      </c>
      <c r="I13112" t="s">
        <v>25</v>
      </c>
      <c r="J13112">
        <v>10</v>
      </c>
      <c r="K13112">
        <v>1</v>
      </c>
      <c r="L13112">
        <v>1724</v>
      </c>
    </row>
    <row r="13113" spans="1:12" x14ac:dyDescent="0.35">
      <c r="A13113">
        <v>13111</v>
      </c>
      <c r="B13113">
        <v>24</v>
      </c>
      <c r="C13113">
        <v>89</v>
      </c>
      <c r="D13113">
        <v>33772823454</v>
      </c>
      <c r="E13113" t="s">
        <v>9831</v>
      </c>
      <c r="F13113" t="s">
        <v>9843</v>
      </c>
      <c r="G13113">
        <v>15</v>
      </c>
      <c r="H13113">
        <v>14</v>
      </c>
      <c r="I13113" t="s">
        <v>25</v>
      </c>
      <c r="J13113">
        <v>10</v>
      </c>
      <c r="K13113">
        <v>0</v>
      </c>
      <c r="L13113">
        <v>1723</v>
      </c>
    </row>
    <row r="13114" spans="1:12" x14ac:dyDescent="0.35">
      <c r="A13114">
        <v>13112</v>
      </c>
      <c r="B13114">
        <v>24</v>
      </c>
      <c r="C13114">
        <v>89</v>
      </c>
      <c r="D13114">
        <v>42053193330</v>
      </c>
      <c r="E13114" t="s">
        <v>9833</v>
      </c>
      <c r="F13114" t="s">
        <v>9844</v>
      </c>
      <c r="G13114">
        <v>15</v>
      </c>
      <c r="H13114">
        <v>14</v>
      </c>
      <c r="I13114" t="s">
        <v>25</v>
      </c>
      <c r="J13114">
        <v>10</v>
      </c>
      <c r="K13114">
        <v>1</v>
      </c>
      <c r="L13114">
        <v>1724</v>
      </c>
    </row>
    <row r="13115" spans="1:12" x14ac:dyDescent="0.35">
      <c r="A13115">
        <v>13113</v>
      </c>
      <c r="B13115">
        <v>24</v>
      </c>
      <c r="C13115">
        <v>89</v>
      </c>
      <c r="D13115">
        <v>32468813197</v>
      </c>
      <c r="E13115" t="s">
        <v>9815</v>
      </c>
      <c r="F13115" t="s">
        <v>9845</v>
      </c>
      <c r="G13115">
        <v>15</v>
      </c>
      <c r="H13115">
        <v>14</v>
      </c>
      <c r="I13115" t="s">
        <v>25</v>
      </c>
      <c r="J13115">
        <v>10</v>
      </c>
      <c r="K13115">
        <v>1</v>
      </c>
      <c r="L13115">
        <v>1724</v>
      </c>
    </row>
    <row r="13116" spans="1:12" x14ac:dyDescent="0.35">
      <c r="A13116">
        <v>13114</v>
      </c>
      <c r="B13116">
        <v>24</v>
      </c>
      <c r="C13116">
        <v>89</v>
      </c>
      <c r="D13116">
        <v>90887676005</v>
      </c>
      <c r="E13116" t="s">
        <v>9817</v>
      </c>
      <c r="F13116" t="s">
        <v>9846</v>
      </c>
      <c r="G13116">
        <v>15</v>
      </c>
      <c r="H13116">
        <v>14</v>
      </c>
      <c r="I13116" t="s">
        <v>25</v>
      </c>
      <c r="J13116">
        <v>10</v>
      </c>
      <c r="K13116">
        <v>0</v>
      </c>
      <c r="L13116">
        <v>1724</v>
      </c>
    </row>
    <row r="13117" spans="1:12" x14ac:dyDescent="0.35">
      <c r="A13117">
        <v>13115</v>
      </c>
      <c r="B13117">
        <v>24</v>
      </c>
      <c r="C13117">
        <v>89</v>
      </c>
      <c r="D13117">
        <v>13988017831</v>
      </c>
      <c r="E13117" t="s">
        <v>9819</v>
      </c>
      <c r="F13117" t="s">
        <v>9847</v>
      </c>
      <c r="G13117">
        <v>15</v>
      </c>
      <c r="H13117">
        <v>14</v>
      </c>
      <c r="I13117" t="s">
        <v>25</v>
      </c>
      <c r="J13117">
        <v>10</v>
      </c>
      <c r="K13117">
        <v>1</v>
      </c>
      <c r="L13117">
        <v>1724</v>
      </c>
    </row>
    <row r="13118" spans="1:12" x14ac:dyDescent="0.35">
      <c r="A13118">
        <v>13116</v>
      </c>
      <c r="B13118">
        <v>24</v>
      </c>
      <c r="C13118">
        <v>89</v>
      </c>
      <c r="D13118">
        <v>59496498450</v>
      </c>
      <c r="E13118" t="s">
        <v>9821</v>
      </c>
      <c r="F13118" t="s">
        <v>9848</v>
      </c>
      <c r="G13118">
        <v>15</v>
      </c>
      <c r="H13118">
        <v>14</v>
      </c>
      <c r="I13118" t="s">
        <v>25</v>
      </c>
      <c r="J13118">
        <v>10</v>
      </c>
      <c r="K13118">
        <v>1</v>
      </c>
      <c r="L13118">
        <v>1723</v>
      </c>
    </row>
    <row r="13119" spans="1:12" x14ac:dyDescent="0.35">
      <c r="A13119">
        <v>13117</v>
      </c>
      <c r="B13119">
        <v>24</v>
      </c>
      <c r="C13119">
        <v>89</v>
      </c>
      <c r="D13119">
        <v>68653731838</v>
      </c>
      <c r="E13119" t="s">
        <v>9823</v>
      </c>
      <c r="F13119" t="s">
        <v>9849</v>
      </c>
      <c r="G13119">
        <v>15</v>
      </c>
      <c r="H13119">
        <v>14</v>
      </c>
      <c r="I13119" t="s">
        <v>25</v>
      </c>
      <c r="J13119">
        <v>10</v>
      </c>
      <c r="K13119">
        <v>1</v>
      </c>
      <c r="L13119">
        <v>1724</v>
      </c>
    </row>
    <row r="13120" spans="1:12" x14ac:dyDescent="0.35">
      <c r="A13120">
        <v>13118</v>
      </c>
      <c r="B13120">
        <v>24</v>
      </c>
      <c r="C13120">
        <v>89</v>
      </c>
      <c r="D13120">
        <v>26098480486</v>
      </c>
      <c r="E13120" t="s">
        <v>9825</v>
      </c>
      <c r="F13120" t="s">
        <v>9850</v>
      </c>
      <c r="G13120">
        <v>15</v>
      </c>
      <c r="H13120">
        <v>14</v>
      </c>
      <c r="I13120" t="s">
        <v>25</v>
      </c>
      <c r="J13120">
        <v>10</v>
      </c>
      <c r="K13120">
        <v>0</v>
      </c>
      <c r="L13120">
        <v>1723</v>
      </c>
    </row>
    <row r="13121" spans="1:12" x14ac:dyDescent="0.35">
      <c r="A13121">
        <v>13119</v>
      </c>
      <c r="B13121">
        <v>24</v>
      </c>
      <c r="C13121">
        <v>89</v>
      </c>
      <c r="D13121">
        <v>80489023870</v>
      </c>
      <c r="E13121" t="s">
        <v>9827</v>
      </c>
      <c r="F13121" t="s">
        <v>9851</v>
      </c>
      <c r="G13121">
        <v>15</v>
      </c>
      <c r="H13121">
        <v>14</v>
      </c>
      <c r="I13121" t="s">
        <v>25</v>
      </c>
      <c r="J13121">
        <v>10</v>
      </c>
      <c r="K13121">
        <v>1</v>
      </c>
      <c r="L13121">
        <v>1724</v>
      </c>
    </row>
    <row r="13122" spans="1:12" x14ac:dyDescent="0.35">
      <c r="A13122">
        <v>13120</v>
      </c>
      <c r="B13122">
        <v>24</v>
      </c>
      <c r="C13122">
        <v>89</v>
      </c>
      <c r="D13122">
        <v>48565550325</v>
      </c>
      <c r="E13122" t="s">
        <v>9829</v>
      </c>
      <c r="F13122" t="s">
        <v>9852</v>
      </c>
      <c r="G13122">
        <v>15</v>
      </c>
      <c r="H13122">
        <v>14</v>
      </c>
      <c r="I13122" t="s">
        <v>25</v>
      </c>
      <c r="J13122">
        <v>10</v>
      </c>
      <c r="K13122">
        <v>0</v>
      </c>
      <c r="L13122">
        <v>1724</v>
      </c>
    </row>
    <row r="13123" spans="1:12" x14ac:dyDescent="0.35">
      <c r="A13123">
        <v>13121</v>
      </c>
      <c r="B13123">
        <v>24</v>
      </c>
      <c r="C13123">
        <v>89</v>
      </c>
      <c r="D13123">
        <v>46052734731</v>
      </c>
      <c r="E13123" t="s">
        <v>9831</v>
      </c>
      <c r="F13123" t="s">
        <v>9853</v>
      </c>
      <c r="G13123">
        <v>15</v>
      </c>
      <c r="H13123">
        <v>14</v>
      </c>
      <c r="I13123" t="s">
        <v>25</v>
      </c>
      <c r="J13123">
        <v>10</v>
      </c>
      <c r="K13123">
        <v>0</v>
      </c>
      <c r="L13123">
        <v>1724</v>
      </c>
    </row>
    <row r="13124" spans="1:12" x14ac:dyDescent="0.35">
      <c r="A13124">
        <v>13122</v>
      </c>
      <c r="B13124">
        <v>24</v>
      </c>
      <c r="C13124">
        <v>89</v>
      </c>
      <c r="D13124">
        <v>10280244786</v>
      </c>
      <c r="E13124" t="s">
        <v>9833</v>
      </c>
      <c r="F13124" t="s">
        <v>9854</v>
      </c>
      <c r="G13124">
        <v>15</v>
      </c>
      <c r="H13124">
        <v>14</v>
      </c>
      <c r="I13124" t="s">
        <v>25</v>
      </c>
      <c r="J13124">
        <v>10</v>
      </c>
      <c r="K13124">
        <v>1</v>
      </c>
      <c r="L13124">
        <v>1724</v>
      </c>
    </row>
    <row r="13125" spans="1:12" x14ac:dyDescent="0.35">
      <c r="A13125">
        <v>13123</v>
      </c>
      <c r="B13125">
        <v>24</v>
      </c>
      <c r="C13125">
        <v>89</v>
      </c>
      <c r="D13125">
        <v>86308805255</v>
      </c>
      <c r="E13125" t="s">
        <v>9815</v>
      </c>
      <c r="F13125" t="s">
        <v>9855</v>
      </c>
      <c r="G13125">
        <v>15</v>
      </c>
      <c r="H13125">
        <v>14</v>
      </c>
      <c r="I13125" t="s">
        <v>25</v>
      </c>
      <c r="J13125">
        <v>10</v>
      </c>
      <c r="K13125">
        <v>1</v>
      </c>
      <c r="L13125">
        <v>1724</v>
      </c>
    </row>
    <row r="13126" spans="1:12" x14ac:dyDescent="0.35">
      <c r="A13126">
        <v>13124</v>
      </c>
      <c r="B13126">
        <v>24</v>
      </c>
      <c r="C13126">
        <v>89</v>
      </c>
      <c r="D13126">
        <v>78192386534</v>
      </c>
      <c r="E13126" t="s">
        <v>9817</v>
      </c>
      <c r="F13126" t="s">
        <v>9856</v>
      </c>
      <c r="G13126">
        <v>15</v>
      </c>
      <c r="H13126">
        <v>14</v>
      </c>
      <c r="I13126" t="s">
        <v>25</v>
      </c>
      <c r="J13126">
        <v>10</v>
      </c>
      <c r="K13126">
        <v>0</v>
      </c>
      <c r="L13126">
        <v>1724</v>
      </c>
    </row>
    <row r="13127" spans="1:12" x14ac:dyDescent="0.35">
      <c r="A13127">
        <v>13125</v>
      </c>
      <c r="B13127">
        <v>24</v>
      </c>
      <c r="C13127">
        <v>89</v>
      </c>
      <c r="D13127">
        <v>44853784298</v>
      </c>
      <c r="E13127" t="s">
        <v>9819</v>
      </c>
      <c r="F13127" t="s">
        <v>9857</v>
      </c>
      <c r="G13127">
        <v>15</v>
      </c>
      <c r="H13127">
        <v>14</v>
      </c>
      <c r="I13127" t="s">
        <v>25</v>
      </c>
      <c r="J13127">
        <v>10</v>
      </c>
      <c r="K13127">
        <v>1</v>
      </c>
      <c r="L13127">
        <v>1724</v>
      </c>
    </row>
    <row r="13128" spans="1:12" x14ac:dyDescent="0.35">
      <c r="A13128">
        <v>13126</v>
      </c>
      <c r="B13128">
        <v>24</v>
      </c>
      <c r="C13128">
        <v>89</v>
      </c>
      <c r="D13128">
        <v>20625609565</v>
      </c>
      <c r="E13128" t="s">
        <v>9821</v>
      </c>
      <c r="F13128" t="s">
        <v>9858</v>
      </c>
      <c r="G13128">
        <v>15</v>
      </c>
      <c r="H13128">
        <v>14</v>
      </c>
      <c r="I13128" t="s">
        <v>25</v>
      </c>
      <c r="J13128">
        <v>10</v>
      </c>
      <c r="K13128">
        <v>1</v>
      </c>
      <c r="L13128">
        <v>1724</v>
      </c>
    </row>
    <row r="13129" spans="1:12" x14ac:dyDescent="0.35">
      <c r="A13129">
        <v>13127</v>
      </c>
      <c r="B13129">
        <v>24</v>
      </c>
      <c r="C13129">
        <v>89</v>
      </c>
      <c r="D13129">
        <v>12774642010</v>
      </c>
      <c r="E13129" t="s">
        <v>9823</v>
      </c>
      <c r="F13129" t="s">
        <v>9859</v>
      </c>
      <c r="G13129">
        <v>15</v>
      </c>
      <c r="H13129">
        <v>14</v>
      </c>
      <c r="I13129" t="s">
        <v>25</v>
      </c>
      <c r="J13129">
        <v>10</v>
      </c>
      <c r="K13129">
        <v>1</v>
      </c>
      <c r="L13129">
        <v>1724</v>
      </c>
    </row>
    <row r="13130" spans="1:12" x14ac:dyDescent="0.35">
      <c r="A13130">
        <v>13128</v>
      </c>
      <c r="B13130">
        <v>24</v>
      </c>
      <c r="C13130">
        <v>89</v>
      </c>
      <c r="D13130">
        <v>94520438648</v>
      </c>
      <c r="E13130" t="s">
        <v>9825</v>
      </c>
      <c r="F13130" t="s">
        <v>9860</v>
      </c>
      <c r="G13130">
        <v>15</v>
      </c>
      <c r="H13130">
        <v>14</v>
      </c>
      <c r="I13130" t="s">
        <v>25</v>
      </c>
      <c r="J13130">
        <v>10</v>
      </c>
      <c r="K13130">
        <v>1</v>
      </c>
      <c r="L13130">
        <v>1724</v>
      </c>
    </row>
    <row r="13131" spans="1:12" x14ac:dyDescent="0.35">
      <c r="A13131">
        <v>13129</v>
      </c>
      <c r="B13131">
        <v>24</v>
      </c>
      <c r="C13131">
        <v>89</v>
      </c>
      <c r="D13131">
        <v>11408518076</v>
      </c>
      <c r="E13131" t="s">
        <v>9827</v>
      </c>
      <c r="F13131" t="s">
        <v>9861</v>
      </c>
      <c r="G13131">
        <v>15</v>
      </c>
      <c r="H13131">
        <v>14</v>
      </c>
      <c r="I13131" t="s">
        <v>25</v>
      </c>
      <c r="J13131">
        <v>10</v>
      </c>
      <c r="K13131">
        <v>1</v>
      </c>
      <c r="L13131">
        <v>1724</v>
      </c>
    </row>
    <row r="13132" spans="1:12" x14ac:dyDescent="0.35">
      <c r="A13132">
        <v>13130</v>
      </c>
      <c r="B13132">
        <v>24</v>
      </c>
      <c r="C13132">
        <v>89</v>
      </c>
      <c r="D13132">
        <v>20145874516</v>
      </c>
      <c r="E13132" t="s">
        <v>9829</v>
      </c>
      <c r="F13132" t="s">
        <v>9862</v>
      </c>
      <c r="G13132">
        <v>15</v>
      </c>
      <c r="H13132">
        <v>14</v>
      </c>
      <c r="I13132" t="s">
        <v>25</v>
      </c>
      <c r="J13132">
        <v>10</v>
      </c>
      <c r="K13132">
        <v>0</v>
      </c>
      <c r="L13132">
        <v>1724</v>
      </c>
    </row>
    <row r="13133" spans="1:12" x14ac:dyDescent="0.35">
      <c r="A13133">
        <v>13131</v>
      </c>
      <c r="B13133">
        <v>24</v>
      </c>
      <c r="C13133">
        <v>89</v>
      </c>
      <c r="D13133">
        <v>20333218254</v>
      </c>
      <c r="E13133" t="s">
        <v>9831</v>
      </c>
      <c r="F13133" t="s">
        <v>9863</v>
      </c>
      <c r="G13133">
        <v>15</v>
      </c>
      <c r="H13133">
        <v>14</v>
      </c>
      <c r="I13133" t="s">
        <v>25</v>
      </c>
      <c r="J13133">
        <v>10</v>
      </c>
      <c r="K13133">
        <v>1</v>
      </c>
      <c r="L13133">
        <v>1724</v>
      </c>
    </row>
    <row r="13134" spans="1:12" x14ac:dyDescent="0.35">
      <c r="A13134">
        <v>13132</v>
      </c>
      <c r="B13134">
        <v>24</v>
      </c>
      <c r="C13134">
        <v>89</v>
      </c>
      <c r="D13134">
        <v>35974283982</v>
      </c>
      <c r="E13134" t="s">
        <v>9833</v>
      </c>
      <c r="F13134" t="s">
        <v>9864</v>
      </c>
      <c r="G13134">
        <v>15</v>
      </c>
      <c r="H13134">
        <v>14</v>
      </c>
      <c r="I13134" t="s">
        <v>25</v>
      </c>
      <c r="J13134">
        <v>10</v>
      </c>
      <c r="K13134">
        <v>0</v>
      </c>
      <c r="L13134">
        <v>1724</v>
      </c>
    </row>
    <row r="13135" spans="1:12" x14ac:dyDescent="0.35">
      <c r="A13135">
        <v>13133</v>
      </c>
      <c r="B13135">
        <v>24</v>
      </c>
      <c r="C13135">
        <v>89</v>
      </c>
      <c r="D13135">
        <v>77787074581</v>
      </c>
      <c r="E13135" t="s">
        <v>9815</v>
      </c>
      <c r="F13135" t="s">
        <v>9865</v>
      </c>
      <c r="G13135">
        <v>15</v>
      </c>
      <c r="H13135">
        <v>14</v>
      </c>
      <c r="I13135" t="s">
        <v>25</v>
      </c>
      <c r="J13135">
        <v>10</v>
      </c>
      <c r="K13135">
        <v>1</v>
      </c>
      <c r="L13135">
        <v>1724</v>
      </c>
    </row>
    <row r="13136" spans="1:12" x14ac:dyDescent="0.35">
      <c r="A13136">
        <v>13134</v>
      </c>
      <c r="B13136">
        <v>24</v>
      </c>
      <c r="C13136">
        <v>89</v>
      </c>
      <c r="D13136">
        <v>38020669279</v>
      </c>
      <c r="E13136" t="s">
        <v>9817</v>
      </c>
      <c r="F13136" t="s">
        <v>9866</v>
      </c>
      <c r="G13136">
        <v>15</v>
      </c>
      <c r="H13136">
        <v>14</v>
      </c>
      <c r="I13136" t="s">
        <v>25</v>
      </c>
      <c r="J13136">
        <v>10</v>
      </c>
      <c r="K13136">
        <v>0</v>
      </c>
      <c r="L13136">
        <v>1723</v>
      </c>
    </row>
    <row r="13137" spans="1:12" x14ac:dyDescent="0.35">
      <c r="A13137">
        <v>13135</v>
      </c>
      <c r="B13137">
        <v>24</v>
      </c>
      <c r="C13137">
        <v>89</v>
      </c>
      <c r="D13137">
        <v>84330838504</v>
      </c>
      <c r="E13137" t="s">
        <v>9819</v>
      </c>
      <c r="F13137" t="s">
        <v>9867</v>
      </c>
      <c r="G13137">
        <v>15</v>
      </c>
      <c r="H13137">
        <v>14</v>
      </c>
      <c r="I13137" t="s">
        <v>25</v>
      </c>
      <c r="J13137">
        <v>10</v>
      </c>
      <c r="K13137">
        <v>1</v>
      </c>
      <c r="L13137">
        <v>1723</v>
      </c>
    </row>
    <row r="13138" spans="1:12" x14ac:dyDescent="0.35">
      <c r="A13138">
        <v>13136</v>
      </c>
      <c r="B13138">
        <v>24</v>
      </c>
      <c r="C13138">
        <v>89</v>
      </c>
      <c r="D13138">
        <v>84910686338</v>
      </c>
      <c r="E13138" t="s">
        <v>9821</v>
      </c>
      <c r="F13138" t="s">
        <v>9868</v>
      </c>
      <c r="G13138">
        <v>15</v>
      </c>
      <c r="H13138">
        <v>14</v>
      </c>
      <c r="I13138" t="s">
        <v>25</v>
      </c>
      <c r="J13138">
        <v>10</v>
      </c>
      <c r="K13138">
        <v>0</v>
      </c>
      <c r="L13138">
        <v>1724</v>
      </c>
    </row>
    <row r="13139" spans="1:12" x14ac:dyDescent="0.35">
      <c r="A13139">
        <v>13137</v>
      </c>
      <c r="B13139">
        <v>24</v>
      </c>
      <c r="C13139">
        <v>89</v>
      </c>
      <c r="D13139">
        <v>55272774460</v>
      </c>
      <c r="E13139" t="s">
        <v>9823</v>
      </c>
      <c r="F13139" t="s">
        <v>9869</v>
      </c>
      <c r="G13139">
        <v>15</v>
      </c>
      <c r="H13139">
        <v>14</v>
      </c>
      <c r="I13139" t="s">
        <v>25</v>
      </c>
      <c r="J13139">
        <v>10</v>
      </c>
      <c r="K13139">
        <v>0</v>
      </c>
      <c r="L13139">
        <v>1723</v>
      </c>
    </row>
    <row r="13140" spans="1:12" x14ac:dyDescent="0.35">
      <c r="A13140">
        <v>13138</v>
      </c>
      <c r="B13140">
        <v>24</v>
      </c>
      <c r="C13140">
        <v>89</v>
      </c>
      <c r="D13140">
        <v>50994303542</v>
      </c>
      <c r="E13140" t="s">
        <v>9825</v>
      </c>
      <c r="F13140" t="s">
        <v>9870</v>
      </c>
      <c r="G13140">
        <v>15</v>
      </c>
      <c r="H13140">
        <v>14</v>
      </c>
      <c r="I13140" t="s">
        <v>25</v>
      </c>
      <c r="J13140">
        <v>10</v>
      </c>
      <c r="K13140">
        <v>0</v>
      </c>
      <c r="L13140">
        <v>1724</v>
      </c>
    </row>
    <row r="13141" spans="1:12" x14ac:dyDescent="0.35">
      <c r="A13141">
        <v>13139</v>
      </c>
      <c r="B13141">
        <v>24</v>
      </c>
      <c r="C13141">
        <v>89</v>
      </c>
      <c r="D13141">
        <v>77476458365</v>
      </c>
      <c r="E13141" t="s">
        <v>9827</v>
      </c>
      <c r="F13141" t="s">
        <v>9871</v>
      </c>
      <c r="G13141">
        <v>15</v>
      </c>
      <c r="H13141">
        <v>14</v>
      </c>
      <c r="I13141" t="s">
        <v>25</v>
      </c>
      <c r="J13141">
        <v>10</v>
      </c>
      <c r="K13141">
        <v>1</v>
      </c>
      <c r="L13141">
        <v>1724</v>
      </c>
    </row>
    <row r="13142" spans="1:12" x14ac:dyDescent="0.35">
      <c r="A13142">
        <v>13140</v>
      </c>
      <c r="B13142">
        <v>24</v>
      </c>
      <c r="C13142">
        <v>89</v>
      </c>
      <c r="D13142">
        <v>83984574985</v>
      </c>
      <c r="E13142" t="s">
        <v>9829</v>
      </c>
      <c r="F13142" t="s">
        <v>9872</v>
      </c>
      <c r="G13142">
        <v>15</v>
      </c>
      <c r="H13142">
        <v>14</v>
      </c>
      <c r="I13142" t="s">
        <v>25</v>
      </c>
      <c r="J13142">
        <v>10</v>
      </c>
      <c r="K13142">
        <v>1</v>
      </c>
      <c r="L13142">
        <v>1724</v>
      </c>
    </row>
    <row r="13143" spans="1:12" x14ac:dyDescent="0.35">
      <c r="A13143">
        <v>13141</v>
      </c>
      <c r="B13143">
        <v>24</v>
      </c>
      <c r="C13143">
        <v>89</v>
      </c>
      <c r="D13143">
        <v>16719277350</v>
      </c>
      <c r="E13143" t="s">
        <v>9831</v>
      </c>
      <c r="F13143" t="s">
        <v>9873</v>
      </c>
      <c r="G13143">
        <v>15</v>
      </c>
      <c r="H13143">
        <v>14</v>
      </c>
      <c r="I13143" t="s">
        <v>25</v>
      </c>
      <c r="J13143">
        <v>10</v>
      </c>
      <c r="K13143">
        <v>1</v>
      </c>
      <c r="L13143">
        <v>1723</v>
      </c>
    </row>
    <row r="13144" spans="1:12" x14ac:dyDescent="0.35">
      <c r="A13144">
        <v>13142</v>
      </c>
      <c r="B13144">
        <v>24</v>
      </c>
      <c r="C13144">
        <v>89</v>
      </c>
      <c r="D13144">
        <v>23405241012</v>
      </c>
      <c r="E13144" t="s">
        <v>9833</v>
      </c>
      <c r="F13144" t="s">
        <v>9874</v>
      </c>
      <c r="G13144">
        <v>15</v>
      </c>
      <c r="H13144">
        <v>14</v>
      </c>
      <c r="I13144" t="s">
        <v>25</v>
      </c>
      <c r="J13144">
        <v>10</v>
      </c>
      <c r="K13144">
        <v>1</v>
      </c>
      <c r="L13144">
        <v>1723</v>
      </c>
    </row>
    <row r="13145" spans="1:12" x14ac:dyDescent="0.35">
      <c r="A13145">
        <v>13143</v>
      </c>
      <c r="B13145">
        <v>1</v>
      </c>
      <c r="C13145">
        <v>88</v>
      </c>
      <c r="D13145">
        <v>49812937428</v>
      </c>
      <c r="E13145" t="s">
        <v>9875</v>
      </c>
      <c r="F13145" t="s">
        <v>9876</v>
      </c>
      <c r="G13145">
        <v>7</v>
      </c>
      <c r="H13145">
        <v>6</v>
      </c>
      <c r="I13145" t="s">
        <v>25</v>
      </c>
      <c r="J13145">
        <v>50</v>
      </c>
      <c r="K13145">
        <v>0</v>
      </c>
      <c r="L13145">
        <v>1725</v>
      </c>
    </row>
    <row r="13146" spans="1:12" x14ac:dyDescent="0.35">
      <c r="A13146">
        <v>13144</v>
      </c>
      <c r="B13146">
        <v>1</v>
      </c>
      <c r="C13146">
        <v>88</v>
      </c>
      <c r="D13146">
        <v>29259017555</v>
      </c>
      <c r="E13146" t="s">
        <v>9877</v>
      </c>
      <c r="F13146" t="s">
        <v>9878</v>
      </c>
      <c r="G13146">
        <v>7</v>
      </c>
      <c r="H13146">
        <v>6</v>
      </c>
      <c r="I13146" t="s">
        <v>25</v>
      </c>
      <c r="J13146">
        <v>50</v>
      </c>
      <c r="K13146">
        <v>0</v>
      </c>
      <c r="L13146">
        <v>1726</v>
      </c>
    </row>
    <row r="13147" spans="1:12" x14ac:dyDescent="0.35">
      <c r="A13147">
        <v>13145</v>
      </c>
      <c r="B13147">
        <v>1</v>
      </c>
      <c r="C13147">
        <v>88</v>
      </c>
      <c r="D13147">
        <v>45451925662</v>
      </c>
      <c r="E13147" t="s">
        <v>9879</v>
      </c>
      <c r="F13147" t="s">
        <v>9880</v>
      </c>
      <c r="G13147">
        <v>7</v>
      </c>
      <c r="H13147">
        <v>6</v>
      </c>
      <c r="I13147" t="s">
        <v>25</v>
      </c>
      <c r="J13147">
        <v>50</v>
      </c>
      <c r="K13147">
        <v>1</v>
      </c>
      <c r="L13147">
        <v>1725</v>
      </c>
    </row>
    <row r="13148" spans="1:12" x14ac:dyDescent="0.35">
      <c r="A13148">
        <v>13146</v>
      </c>
      <c r="B13148">
        <v>1</v>
      </c>
      <c r="C13148">
        <v>88</v>
      </c>
      <c r="D13148">
        <v>17008086551</v>
      </c>
      <c r="E13148" t="s">
        <v>9881</v>
      </c>
      <c r="F13148" t="s">
        <v>9882</v>
      </c>
      <c r="G13148">
        <v>7</v>
      </c>
      <c r="H13148">
        <v>6</v>
      </c>
      <c r="I13148" t="s">
        <v>25</v>
      </c>
      <c r="J13148">
        <v>50</v>
      </c>
      <c r="K13148">
        <v>1</v>
      </c>
      <c r="L13148">
        <v>1726</v>
      </c>
    </row>
    <row r="13149" spans="1:12" x14ac:dyDescent="0.35">
      <c r="A13149">
        <v>13147</v>
      </c>
      <c r="B13149">
        <v>1</v>
      </c>
      <c r="C13149">
        <v>88</v>
      </c>
      <c r="D13149">
        <v>68647203196</v>
      </c>
      <c r="E13149" t="s">
        <v>9883</v>
      </c>
      <c r="F13149" t="s">
        <v>9884</v>
      </c>
      <c r="G13149">
        <v>7</v>
      </c>
      <c r="H13149">
        <v>6</v>
      </c>
      <c r="I13149" t="s">
        <v>25</v>
      </c>
      <c r="J13149">
        <v>50</v>
      </c>
      <c r="K13149">
        <v>0</v>
      </c>
      <c r="L13149">
        <v>1725</v>
      </c>
    </row>
    <row r="13150" spans="1:12" x14ac:dyDescent="0.35">
      <c r="A13150">
        <v>13148</v>
      </c>
      <c r="B13150">
        <v>1</v>
      </c>
      <c r="C13150">
        <v>88</v>
      </c>
      <c r="D13150">
        <v>83130664486</v>
      </c>
      <c r="E13150" t="s">
        <v>9885</v>
      </c>
      <c r="F13150" t="s">
        <v>9886</v>
      </c>
      <c r="G13150">
        <v>7</v>
      </c>
      <c r="H13150">
        <v>6</v>
      </c>
      <c r="I13150" t="s">
        <v>25</v>
      </c>
      <c r="J13150">
        <v>50</v>
      </c>
      <c r="K13150">
        <v>1</v>
      </c>
      <c r="L13150">
        <v>1726</v>
      </c>
    </row>
    <row r="13151" spans="1:12" x14ac:dyDescent="0.35">
      <c r="A13151">
        <v>13149</v>
      </c>
      <c r="B13151">
        <v>1</v>
      </c>
      <c r="C13151">
        <v>88</v>
      </c>
      <c r="D13151">
        <v>40941129898</v>
      </c>
      <c r="E13151" t="s">
        <v>9887</v>
      </c>
      <c r="F13151" t="s">
        <v>9888</v>
      </c>
      <c r="G13151">
        <v>7</v>
      </c>
      <c r="H13151">
        <v>6</v>
      </c>
      <c r="I13151" t="s">
        <v>25</v>
      </c>
      <c r="J13151">
        <v>50</v>
      </c>
      <c r="K13151">
        <v>1</v>
      </c>
      <c r="L13151">
        <v>1726</v>
      </c>
    </row>
    <row r="13152" spans="1:12" x14ac:dyDescent="0.35">
      <c r="A13152">
        <v>13150</v>
      </c>
      <c r="B13152">
        <v>1</v>
      </c>
      <c r="C13152">
        <v>88</v>
      </c>
      <c r="D13152">
        <v>30507446004</v>
      </c>
      <c r="E13152" t="s">
        <v>9889</v>
      </c>
      <c r="F13152" t="s">
        <v>9890</v>
      </c>
      <c r="G13152">
        <v>7</v>
      </c>
      <c r="H13152">
        <v>6</v>
      </c>
      <c r="I13152" t="s">
        <v>25</v>
      </c>
      <c r="J13152">
        <v>50</v>
      </c>
      <c r="K13152">
        <v>0</v>
      </c>
      <c r="L13152">
        <v>1726</v>
      </c>
    </row>
    <row r="13153" spans="1:12" x14ac:dyDescent="0.35">
      <c r="A13153">
        <v>13151</v>
      </c>
      <c r="B13153">
        <v>1</v>
      </c>
      <c r="C13153">
        <v>88</v>
      </c>
      <c r="D13153">
        <v>20143278386</v>
      </c>
      <c r="E13153" t="s">
        <v>9891</v>
      </c>
      <c r="F13153" t="s">
        <v>9892</v>
      </c>
      <c r="G13153">
        <v>7</v>
      </c>
      <c r="H13153">
        <v>6</v>
      </c>
      <c r="I13153" t="s">
        <v>25</v>
      </c>
      <c r="J13153">
        <v>50</v>
      </c>
      <c r="K13153">
        <v>0</v>
      </c>
      <c r="L13153">
        <v>1726</v>
      </c>
    </row>
    <row r="13154" spans="1:12" x14ac:dyDescent="0.35">
      <c r="A13154">
        <v>13152</v>
      </c>
      <c r="B13154">
        <v>1</v>
      </c>
      <c r="C13154">
        <v>88</v>
      </c>
      <c r="D13154">
        <v>66650553856</v>
      </c>
      <c r="E13154" t="s">
        <v>9893</v>
      </c>
      <c r="F13154" t="s">
        <v>9894</v>
      </c>
      <c r="G13154">
        <v>7</v>
      </c>
      <c r="H13154">
        <v>6</v>
      </c>
      <c r="I13154" t="s">
        <v>25</v>
      </c>
      <c r="J13154">
        <v>50</v>
      </c>
      <c r="K13154">
        <v>1</v>
      </c>
      <c r="L13154">
        <v>1726</v>
      </c>
    </row>
    <row r="13155" spans="1:12" x14ac:dyDescent="0.35">
      <c r="A13155">
        <v>13153</v>
      </c>
      <c r="B13155">
        <v>1</v>
      </c>
      <c r="C13155">
        <v>88</v>
      </c>
      <c r="D13155">
        <v>55324562464</v>
      </c>
      <c r="E13155" t="s">
        <v>9875</v>
      </c>
      <c r="F13155" t="s">
        <v>9895</v>
      </c>
      <c r="G13155">
        <v>7</v>
      </c>
      <c r="H13155">
        <v>6</v>
      </c>
      <c r="I13155" t="s">
        <v>25</v>
      </c>
      <c r="J13155">
        <v>50</v>
      </c>
      <c r="K13155">
        <v>1</v>
      </c>
      <c r="L13155">
        <v>1725</v>
      </c>
    </row>
    <row r="13156" spans="1:12" x14ac:dyDescent="0.35">
      <c r="A13156">
        <v>13154</v>
      </c>
      <c r="B13156">
        <v>1</v>
      </c>
      <c r="C13156">
        <v>88</v>
      </c>
      <c r="D13156">
        <v>67629009848</v>
      </c>
      <c r="E13156" t="s">
        <v>9877</v>
      </c>
      <c r="F13156" t="s">
        <v>9896</v>
      </c>
      <c r="G13156">
        <v>7</v>
      </c>
      <c r="H13156">
        <v>6</v>
      </c>
      <c r="I13156" t="s">
        <v>25</v>
      </c>
      <c r="J13156">
        <v>50</v>
      </c>
      <c r="K13156">
        <v>1</v>
      </c>
      <c r="L13156">
        <v>1726</v>
      </c>
    </row>
    <row r="13157" spans="1:12" x14ac:dyDescent="0.35">
      <c r="A13157">
        <v>13155</v>
      </c>
      <c r="B13157">
        <v>1</v>
      </c>
      <c r="C13157">
        <v>88</v>
      </c>
      <c r="D13157">
        <v>54941462393</v>
      </c>
      <c r="E13157" t="s">
        <v>9879</v>
      </c>
      <c r="F13157" t="s">
        <v>9897</v>
      </c>
      <c r="G13157">
        <v>7</v>
      </c>
      <c r="H13157">
        <v>6</v>
      </c>
      <c r="I13157" t="s">
        <v>25</v>
      </c>
      <c r="J13157">
        <v>50</v>
      </c>
      <c r="K13157">
        <v>1</v>
      </c>
      <c r="L13157">
        <v>1726</v>
      </c>
    </row>
    <row r="13158" spans="1:12" x14ac:dyDescent="0.35">
      <c r="A13158">
        <v>13156</v>
      </c>
      <c r="B13158">
        <v>1</v>
      </c>
      <c r="C13158">
        <v>88</v>
      </c>
      <c r="D13158">
        <v>47030682561</v>
      </c>
      <c r="E13158" t="s">
        <v>9881</v>
      </c>
      <c r="F13158" t="s">
        <v>9898</v>
      </c>
      <c r="G13158">
        <v>7</v>
      </c>
      <c r="H13158">
        <v>6</v>
      </c>
      <c r="I13158" t="s">
        <v>25</v>
      </c>
      <c r="J13158">
        <v>50</v>
      </c>
      <c r="K13158">
        <v>1</v>
      </c>
      <c r="L13158">
        <v>1725</v>
      </c>
    </row>
    <row r="13159" spans="1:12" x14ac:dyDescent="0.35">
      <c r="A13159">
        <v>13157</v>
      </c>
      <c r="B13159">
        <v>1</v>
      </c>
      <c r="C13159">
        <v>88</v>
      </c>
      <c r="D13159">
        <v>31829481228</v>
      </c>
      <c r="E13159" t="s">
        <v>9883</v>
      </c>
      <c r="F13159" t="s">
        <v>9899</v>
      </c>
      <c r="G13159">
        <v>7</v>
      </c>
      <c r="H13159">
        <v>6</v>
      </c>
      <c r="I13159" t="s">
        <v>25</v>
      </c>
      <c r="J13159">
        <v>50</v>
      </c>
      <c r="K13159">
        <v>1</v>
      </c>
      <c r="L13159">
        <v>1725</v>
      </c>
    </row>
    <row r="13160" spans="1:12" x14ac:dyDescent="0.35">
      <c r="A13160">
        <v>13158</v>
      </c>
      <c r="B13160">
        <v>1</v>
      </c>
      <c r="C13160">
        <v>88</v>
      </c>
      <c r="D13160">
        <v>39211238819</v>
      </c>
      <c r="E13160" t="s">
        <v>9885</v>
      </c>
      <c r="F13160" t="s">
        <v>9900</v>
      </c>
      <c r="G13160">
        <v>7</v>
      </c>
      <c r="H13160">
        <v>6</v>
      </c>
      <c r="I13160" t="s">
        <v>25</v>
      </c>
      <c r="J13160">
        <v>50</v>
      </c>
      <c r="K13160">
        <v>0</v>
      </c>
      <c r="L13160">
        <v>1725</v>
      </c>
    </row>
    <row r="13161" spans="1:12" x14ac:dyDescent="0.35">
      <c r="A13161">
        <v>13159</v>
      </c>
      <c r="B13161">
        <v>1</v>
      </c>
      <c r="C13161">
        <v>88</v>
      </c>
      <c r="D13161">
        <v>73665189259</v>
      </c>
      <c r="E13161" t="s">
        <v>9887</v>
      </c>
      <c r="F13161" t="s">
        <v>9901</v>
      </c>
      <c r="G13161">
        <v>7</v>
      </c>
      <c r="H13161">
        <v>6</v>
      </c>
      <c r="I13161" t="s">
        <v>25</v>
      </c>
      <c r="J13161">
        <v>50</v>
      </c>
      <c r="K13161">
        <v>0</v>
      </c>
      <c r="L13161">
        <v>1726</v>
      </c>
    </row>
    <row r="13162" spans="1:12" x14ac:dyDescent="0.35">
      <c r="A13162">
        <v>13160</v>
      </c>
      <c r="B13162">
        <v>1</v>
      </c>
      <c r="C13162">
        <v>88</v>
      </c>
      <c r="D13162">
        <v>59325330697</v>
      </c>
      <c r="E13162" t="s">
        <v>9889</v>
      </c>
      <c r="F13162" t="s">
        <v>9902</v>
      </c>
      <c r="G13162">
        <v>7</v>
      </c>
      <c r="H13162">
        <v>6</v>
      </c>
      <c r="I13162" t="s">
        <v>25</v>
      </c>
      <c r="J13162">
        <v>50</v>
      </c>
      <c r="K13162">
        <v>0</v>
      </c>
      <c r="L13162">
        <v>1725</v>
      </c>
    </row>
    <row r="13163" spans="1:12" x14ac:dyDescent="0.35">
      <c r="A13163">
        <v>13161</v>
      </c>
      <c r="B13163">
        <v>1</v>
      </c>
      <c r="C13163">
        <v>88</v>
      </c>
      <c r="D13163">
        <v>59463355983</v>
      </c>
      <c r="E13163" t="s">
        <v>9891</v>
      </c>
      <c r="F13163" t="s">
        <v>9903</v>
      </c>
      <c r="G13163">
        <v>7</v>
      </c>
      <c r="H13163">
        <v>6</v>
      </c>
      <c r="I13163" t="s">
        <v>25</v>
      </c>
      <c r="J13163">
        <v>50</v>
      </c>
      <c r="K13163">
        <v>1</v>
      </c>
      <c r="L13163">
        <v>1726</v>
      </c>
    </row>
    <row r="13164" spans="1:12" x14ac:dyDescent="0.35">
      <c r="A13164">
        <v>13162</v>
      </c>
      <c r="B13164">
        <v>1</v>
      </c>
      <c r="C13164">
        <v>88</v>
      </c>
      <c r="D13164">
        <v>65543454783</v>
      </c>
      <c r="E13164" t="s">
        <v>9893</v>
      </c>
      <c r="F13164" t="s">
        <v>9904</v>
      </c>
      <c r="G13164">
        <v>7</v>
      </c>
      <c r="H13164">
        <v>6</v>
      </c>
      <c r="I13164" t="s">
        <v>25</v>
      </c>
      <c r="J13164">
        <v>50</v>
      </c>
      <c r="K13164">
        <v>1</v>
      </c>
      <c r="L13164">
        <v>1726</v>
      </c>
    </row>
    <row r="13165" spans="1:12" x14ac:dyDescent="0.35">
      <c r="A13165">
        <v>13163</v>
      </c>
      <c r="B13165">
        <v>1</v>
      </c>
      <c r="C13165">
        <v>88</v>
      </c>
      <c r="D13165">
        <v>19478998257</v>
      </c>
      <c r="E13165" t="s">
        <v>9875</v>
      </c>
      <c r="F13165" t="s">
        <v>9905</v>
      </c>
      <c r="G13165">
        <v>7</v>
      </c>
      <c r="H13165">
        <v>6</v>
      </c>
      <c r="I13165" t="s">
        <v>25</v>
      </c>
      <c r="J13165">
        <v>50</v>
      </c>
      <c r="K13165">
        <v>1</v>
      </c>
      <c r="L13165">
        <v>1725</v>
      </c>
    </row>
    <row r="13166" spans="1:12" x14ac:dyDescent="0.35">
      <c r="A13166">
        <v>13164</v>
      </c>
      <c r="B13166">
        <v>1</v>
      </c>
      <c r="C13166">
        <v>88</v>
      </c>
      <c r="D13166">
        <v>75191339862</v>
      </c>
      <c r="E13166" t="s">
        <v>9877</v>
      </c>
      <c r="F13166" t="s">
        <v>9906</v>
      </c>
      <c r="G13166">
        <v>7</v>
      </c>
      <c r="H13166">
        <v>6</v>
      </c>
      <c r="I13166" t="s">
        <v>25</v>
      </c>
      <c r="J13166">
        <v>50</v>
      </c>
      <c r="K13166">
        <v>0</v>
      </c>
      <c r="L13166">
        <v>1725</v>
      </c>
    </row>
    <row r="13167" spans="1:12" x14ac:dyDescent="0.35">
      <c r="A13167">
        <v>13165</v>
      </c>
      <c r="B13167">
        <v>1</v>
      </c>
      <c r="C13167">
        <v>88</v>
      </c>
      <c r="D13167">
        <v>25603244329</v>
      </c>
      <c r="E13167" t="s">
        <v>9879</v>
      </c>
      <c r="F13167" t="s">
        <v>9907</v>
      </c>
      <c r="G13167">
        <v>7</v>
      </c>
      <c r="H13167">
        <v>6</v>
      </c>
      <c r="I13167" t="s">
        <v>25</v>
      </c>
      <c r="J13167">
        <v>50</v>
      </c>
      <c r="K13167">
        <v>0</v>
      </c>
      <c r="L13167">
        <v>1725</v>
      </c>
    </row>
    <row r="13168" spans="1:12" x14ac:dyDescent="0.35">
      <c r="A13168">
        <v>13166</v>
      </c>
      <c r="B13168">
        <v>1</v>
      </c>
      <c r="C13168">
        <v>88</v>
      </c>
      <c r="D13168">
        <v>96696554344</v>
      </c>
      <c r="E13168" t="s">
        <v>9881</v>
      </c>
      <c r="F13168" t="s">
        <v>9908</v>
      </c>
      <c r="G13168">
        <v>7</v>
      </c>
      <c r="H13168">
        <v>6</v>
      </c>
      <c r="I13168" t="s">
        <v>25</v>
      </c>
      <c r="J13168">
        <v>50</v>
      </c>
      <c r="K13168">
        <v>1</v>
      </c>
      <c r="L13168">
        <v>1726</v>
      </c>
    </row>
    <row r="13169" spans="1:12" x14ac:dyDescent="0.35">
      <c r="A13169">
        <v>13167</v>
      </c>
      <c r="B13169">
        <v>1</v>
      </c>
      <c r="C13169">
        <v>88</v>
      </c>
      <c r="D13169">
        <v>86234532057</v>
      </c>
      <c r="E13169" t="s">
        <v>9883</v>
      </c>
      <c r="F13169" t="s">
        <v>9909</v>
      </c>
      <c r="G13169">
        <v>7</v>
      </c>
      <c r="H13169">
        <v>6</v>
      </c>
      <c r="I13169" t="s">
        <v>25</v>
      </c>
      <c r="J13169">
        <v>50</v>
      </c>
      <c r="K13169">
        <v>0</v>
      </c>
      <c r="L13169">
        <v>1725</v>
      </c>
    </row>
    <row r="13170" spans="1:12" x14ac:dyDescent="0.35">
      <c r="A13170">
        <v>13168</v>
      </c>
      <c r="B13170">
        <v>1</v>
      </c>
      <c r="C13170">
        <v>88</v>
      </c>
      <c r="D13170">
        <v>62687923342</v>
      </c>
      <c r="E13170" t="s">
        <v>9885</v>
      </c>
      <c r="F13170" t="s">
        <v>9910</v>
      </c>
      <c r="G13170">
        <v>7</v>
      </c>
      <c r="H13170">
        <v>6</v>
      </c>
      <c r="I13170" t="s">
        <v>25</v>
      </c>
      <c r="J13170">
        <v>50</v>
      </c>
      <c r="K13170">
        <v>1</v>
      </c>
      <c r="L13170">
        <v>1725</v>
      </c>
    </row>
    <row r="13171" spans="1:12" x14ac:dyDescent="0.35">
      <c r="A13171">
        <v>13169</v>
      </c>
      <c r="B13171">
        <v>1</v>
      </c>
      <c r="C13171">
        <v>88</v>
      </c>
      <c r="D13171">
        <v>15360998617</v>
      </c>
      <c r="E13171" t="s">
        <v>9887</v>
      </c>
      <c r="F13171" t="s">
        <v>9911</v>
      </c>
      <c r="G13171">
        <v>7</v>
      </c>
      <c r="H13171">
        <v>6</v>
      </c>
      <c r="I13171" t="s">
        <v>25</v>
      </c>
      <c r="J13171">
        <v>50</v>
      </c>
      <c r="K13171">
        <v>0</v>
      </c>
      <c r="L13171">
        <v>1725</v>
      </c>
    </row>
    <row r="13172" spans="1:12" x14ac:dyDescent="0.35">
      <c r="A13172">
        <v>13170</v>
      </c>
      <c r="B13172">
        <v>1</v>
      </c>
      <c r="C13172">
        <v>88</v>
      </c>
      <c r="D13172">
        <v>57162398716</v>
      </c>
      <c r="E13172" t="s">
        <v>9889</v>
      </c>
      <c r="F13172" t="s">
        <v>9912</v>
      </c>
      <c r="G13172">
        <v>7</v>
      </c>
      <c r="H13172">
        <v>6</v>
      </c>
      <c r="I13172" t="s">
        <v>25</v>
      </c>
      <c r="J13172">
        <v>50</v>
      </c>
      <c r="K13172">
        <v>0</v>
      </c>
      <c r="L13172">
        <v>1725</v>
      </c>
    </row>
    <row r="13173" spans="1:12" x14ac:dyDescent="0.35">
      <c r="A13173">
        <v>13171</v>
      </c>
      <c r="B13173">
        <v>1</v>
      </c>
      <c r="C13173">
        <v>88</v>
      </c>
      <c r="D13173">
        <v>17337092454</v>
      </c>
      <c r="E13173" t="s">
        <v>9891</v>
      </c>
      <c r="F13173" t="s">
        <v>9913</v>
      </c>
      <c r="G13173">
        <v>7</v>
      </c>
      <c r="H13173">
        <v>6</v>
      </c>
      <c r="I13173" t="s">
        <v>25</v>
      </c>
      <c r="J13173">
        <v>50</v>
      </c>
      <c r="K13173">
        <v>0</v>
      </c>
      <c r="L13173">
        <v>1725</v>
      </c>
    </row>
    <row r="13174" spans="1:12" x14ac:dyDescent="0.35">
      <c r="A13174">
        <v>13172</v>
      </c>
      <c r="B13174">
        <v>1</v>
      </c>
      <c r="C13174">
        <v>88</v>
      </c>
      <c r="D13174">
        <v>61268349161</v>
      </c>
      <c r="E13174" t="s">
        <v>9893</v>
      </c>
      <c r="F13174" t="s">
        <v>9914</v>
      </c>
      <c r="G13174">
        <v>7</v>
      </c>
      <c r="H13174">
        <v>6</v>
      </c>
      <c r="I13174" t="s">
        <v>25</v>
      </c>
      <c r="J13174">
        <v>50</v>
      </c>
      <c r="K13174">
        <v>1</v>
      </c>
      <c r="L13174">
        <v>1726</v>
      </c>
    </row>
    <row r="13175" spans="1:12" x14ac:dyDescent="0.35">
      <c r="A13175">
        <v>13173</v>
      </c>
      <c r="B13175">
        <v>5</v>
      </c>
      <c r="C13175">
        <v>87</v>
      </c>
      <c r="D13175">
        <v>83535364251</v>
      </c>
      <c r="E13175" t="s">
        <v>9915</v>
      </c>
      <c r="F13175" t="s">
        <v>9916</v>
      </c>
      <c r="G13175">
        <v>2</v>
      </c>
      <c r="H13175">
        <v>18</v>
      </c>
      <c r="I13175" t="s">
        <v>25</v>
      </c>
      <c r="J13175">
        <v>36</v>
      </c>
      <c r="K13175">
        <v>0</v>
      </c>
      <c r="L13175">
        <v>1727</v>
      </c>
    </row>
    <row r="13176" spans="1:12" x14ac:dyDescent="0.35">
      <c r="A13176">
        <v>13174</v>
      </c>
      <c r="B13176">
        <v>5</v>
      </c>
      <c r="C13176">
        <v>87</v>
      </c>
      <c r="D13176">
        <v>28939355482</v>
      </c>
      <c r="E13176" t="s">
        <v>8286</v>
      </c>
      <c r="F13176" t="s">
        <v>9917</v>
      </c>
      <c r="G13176">
        <v>2</v>
      </c>
      <c r="H13176">
        <v>18</v>
      </c>
      <c r="I13176" t="s">
        <v>25</v>
      </c>
      <c r="J13176">
        <v>36</v>
      </c>
      <c r="K13176">
        <v>1</v>
      </c>
      <c r="L13176">
        <v>1727</v>
      </c>
    </row>
    <row r="13177" spans="1:12" x14ac:dyDescent="0.35">
      <c r="A13177">
        <v>13175</v>
      </c>
      <c r="B13177">
        <v>5</v>
      </c>
      <c r="C13177">
        <v>87</v>
      </c>
      <c r="D13177">
        <v>58264171278</v>
      </c>
      <c r="E13177" t="s">
        <v>9918</v>
      </c>
      <c r="F13177" t="s">
        <v>9919</v>
      </c>
      <c r="G13177">
        <v>2</v>
      </c>
      <c r="H13177">
        <v>18</v>
      </c>
      <c r="I13177" t="s">
        <v>25</v>
      </c>
      <c r="J13177">
        <v>36</v>
      </c>
      <c r="K13177">
        <v>0</v>
      </c>
      <c r="L13177">
        <v>1727</v>
      </c>
    </row>
    <row r="13178" spans="1:12" x14ac:dyDescent="0.35">
      <c r="A13178">
        <v>13176</v>
      </c>
      <c r="B13178">
        <v>5</v>
      </c>
      <c r="C13178">
        <v>87</v>
      </c>
      <c r="D13178">
        <v>17506218967</v>
      </c>
      <c r="E13178" t="s">
        <v>9920</v>
      </c>
      <c r="F13178" t="s">
        <v>9921</v>
      </c>
      <c r="G13178">
        <v>2</v>
      </c>
      <c r="H13178">
        <v>18</v>
      </c>
      <c r="I13178" t="s">
        <v>25</v>
      </c>
      <c r="J13178">
        <v>36</v>
      </c>
      <c r="K13178">
        <v>1</v>
      </c>
      <c r="L13178">
        <v>1727</v>
      </c>
    </row>
    <row r="13179" spans="1:12" x14ac:dyDescent="0.35">
      <c r="A13179">
        <v>13177</v>
      </c>
      <c r="B13179">
        <v>5</v>
      </c>
      <c r="C13179">
        <v>87</v>
      </c>
      <c r="D13179">
        <v>73397829617</v>
      </c>
      <c r="E13179" t="s">
        <v>9922</v>
      </c>
      <c r="F13179" t="s">
        <v>9923</v>
      </c>
      <c r="G13179">
        <v>2</v>
      </c>
      <c r="H13179">
        <v>18</v>
      </c>
      <c r="I13179" t="s">
        <v>25</v>
      </c>
      <c r="J13179">
        <v>36</v>
      </c>
      <c r="K13179">
        <v>1</v>
      </c>
      <c r="L13179">
        <v>1727</v>
      </c>
    </row>
    <row r="13180" spans="1:12" x14ac:dyDescent="0.35">
      <c r="A13180">
        <v>13178</v>
      </c>
      <c r="B13180">
        <v>5</v>
      </c>
      <c r="C13180">
        <v>87</v>
      </c>
      <c r="D13180">
        <v>29583249955</v>
      </c>
      <c r="E13180" t="s">
        <v>9915</v>
      </c>
      <c r="F13180" t="s">
        <v>9924</v>
      </c>
      <c r="G13180">
        <v>2</v>
      </c>
      <c r="H13180">
        <v>18</v>
      </c>
      <c r="I13180" t="s">
        <v>25</v>
      </c>
      <c r="J13180">
        <v>36</v>
      </c>
      <c r="K13180">
        <v>1</v>
      </c>
      <c r="L13180">
        <v>1728</v>
      </c>
    </row>
    <row r="13181" spans="1:12" x14ac:dyDescent="0.35">
      <c r="A13181">
        <v>13179</v>
      </c>
      <c r="B13181">
        <v>5</v>
      </c>
      <c r="C13181">
        <v>87</v>
      </c>
      <c r="D13181">
        <v>66377292536</v>
      </c>
      <c r="E13181" t="s">
        <v>8286</v>
      </c>
      <c r="F13181" t="s">
        <v>9925</v>
      </c>
      <c r="G13181">
        <v>2</v>
      </c>
      <c r="H13181">
        <v>18</v>
      </c>
      <c r="I13181" t="s">
        <v>25</v>
      </c>
      <c r="J13181">
        <v>36</v>
      </c>
      <c r="K13181">
        <v>0</v>
      </c>
      <c r="L13181">
        <v>1728</v>
      </c>
    </row>
    <row r="13182" spans="1:12" x14ac:dyDescent="0.35">
      <c r="A13182">
        <v>13180</v>
      </c>
      <c r="B13182">
        <v>5</v>
      </c>
      <c r="C13182">
        <v>87</v>
      </c>
      <c r="D13182">
        <v>10158672018</v>
      </c>
      <c r="E13182" t="s">
        <v>9918</v>
      </c>
      <c r="F13182" t="s">
        <v>9926</v>
      </c>
      <c r="G13182">
        <v>2</v>
      </c>
      <c r="H13182">
        <v>18</v>
      </c>
      <c r="I13182" t="s">
        <v>25</v>
      </c>
      <c r="J13182">
        <v>36</v>
      </c>
      <c r="K13182">
        <v>0</v>
      </c>
      <c r="L13182">
        <v>1728</v>
      </c>
    </row>
    <row r="13183" spans="1:12" x14ac:dyDescent="0.35">
      <c r="A13183">
        <v>13181</v>
      </c>
      <c r="B13183">
        <v>5</v>
      </c>
      <c r="C13183">
        <v>87</v>
      </c>
      <c r="D13183">
        <v>17407662755</v>
      </c>
      <c r="E13183" t="s">
        <v>9920</v>
      </c>
      <c r="F13183" t="s">
        <v>9927</v>
      </c>
      <c r="G13183">
        <v>2</v>
      </c>
      <c r="H13183">
        <v>18</v>
      </c>
      <c r="I13183" t="s">
        <v>25</v>
      </c>
      <c r="J13183">
        <v>36</v>
      </c>
      <c r="K13183">
        <v>0</v>
      </c>
      <c r="L13183">
        <v>1727</v>
      </c>
    </row>
    <row r="13184" spans="1:12" x14ac:dyDescent="0.35">
      <c r="A13184">
        <v>13182</v>
      </c>
      <c r="B13184">
        <v>5</v>
      </c>
      <c r="C13184">
        <v>87</v>
      </c>
      <c r="D13184">
        <v>23634546817</v>
      </c>
      <c r="E13184" t="s">
        <v>9922</v>
      </c>
      <c r="F13184" t="s">
        <v>9928</v>
      </c>
      <c r="G13184">
        <v>2</v>
      </c>
      <c r="H13184">
        <v>18</v>
      </c>
      <c r="I13184" t="s">
        <v>25</v>
      </c>
      <c r="J13184">
        <v>36</v>
      </c>
      <c r="K13184">
        <v>1</v>
      </c>
      <c r="L13184">
        <v>1728</v>
      </c>
    </row>
    <row r="13185" spans="1:12" x14ac:dyDescent="0.35">
      <c r="A13185">
        <v>13183</v>
      </c>
      <c r="B13185">
        <v>5</v>
      </c>
      <c r="C13185">
        <v>87</v>
      </c>
      <c r="D13185">
        <v>81303691955</v>
      </c>
      <c r="E13185" t="s">
        <v>9915</v>
      </c>
      <c r="F13185" t="s">
        <v>9929</v>
      </c>
      <c r="G13185">
        <v>2</v>
      </c>
      <c r="H13185">
        <v>18</v>
      </c>
      <c r="I13185" t="s">
        <v>25</v>
      </c>
      <c r="J13185">
        <v>36</v>
      </c>
      <c r="K13185">
        <v>0</v>
      </c>
      <c r="L13185">
        <v>1728</v>
      </c>
    </row>
    <row r="13186" spans="1:12" x14ac:dyDescent="0.35">
      <c r="A13186">
        <v>13184</v>
      </c>
      <c r="B13186">
        <v>5</v>
      </c>
      <c r="C13186">
        <v>87</v>
      </c>
      <c r="D13186">
        <v>76509820714</v>
      </c>
      <c r="E13186" t="s">
        <v>8286</v>
      </c>
      <c r="F13186" t="s">
        <v>9930</v>
      </c>
      <c r="G13186">
        <v>2</v>
      </c>
      <c r="H13186">
        <v>18</v>
      </c>
      <c r="I13186" t="s">
        <v>25</v>
      </c>
      <c r="J13186">
        <v>36</v>
      </c>
      <c r="K13186">
        <v>0</v>
      </c>
      <c r="L13186">
        <v>1727</v>
      </c>
    </row>
    <row r="13187" spans="1:12" x14ac:dyDescent="0.35">
      <c r="A13187">
        <v>13185</v>
      </c>
      <c r="B13187">
        <v>5</v>
      </c>
      <c r="C13187">
        <v>87</v>
      </c>
      <c r="D13187">
        <v>97303759760</v>
      </c>
      <c r="E13187" t="s">
        <v>9918</v>
      </c>
      <c r="F13187" t="s">
        <v>9931</v>
      </c>
      <c r="G13187">
        <v>2</v>
      </c>
      <c r="H13187">
        <v>18</v>
      </c>
      <c r="I13187" t="s">
        <v>25</v>
      </c>
      <c r="J13187">
        <v>36</v>
      </c>
      <c r="K13187">
        <v>1</v>
      </c>
      <c r="L13187">
        <v>1728</v>
      </c>
    </row>
    <row r="13188" spans="1:12" x14ac:dyDescent="0.35">
      <c r="A13188">
        <v>13186</v>
      </c>
      <c r="B13188">
        <v>5</v>
      </c>
      <c r="C13188">
        <v>87</v>
      </c>
      <c r="D13188">
        <v>76461451536</v>
      </c>
      <c r="E13188" t="s">
        <v>9920</v>
      </c>
      <c r="F13188" t="s">
        <v>9932</v>
      </c>
      <c r="G13188">
        <v>2</v>
      </c>
      <c r="H13188">
        <v>18</v>
      </c>
      <c r="I13188" t="s">
        <v>25</v>
      </c>
      <c r="J13188">
        <v>36</v>
      </c>
      <c r="K13188">
        <v>1</v>
      </c>
      <c r="L13188">
        <v>1728</v>
      </c>
    </row>
    <row r="13189" spans="1:12" x14ac:dyDescent="0.35">
      <c r="A13189">
        <v>13187</v>
      </c>
      <c r="B13189">
        <v>5</v>
      </c>
      <c r="C13189">
        <v>87</v>
      </c>
      <c r="D13189">
        <v>37210865945</v>
      </c>
      <c r="E13189" t="s">
        <v>9922</v>
      </c>
      <c r="F13189" t="s">
        <v>9933</v>
      </c>
      <c r="G13189">
        <v>2</v>
      </c>
      <c r="H13189">
        <v>18</v>
      </c>
      <c r="I13189" t="s">
        <v>25</v>
      </c>
      <c r="J13189">
        <v>36</v>
      </c>
      <c r="K13189">
        <v>1</v>
      </c>
      <c r="L13189">
        <v>1728</v>
      </c>
    </row>
    <row r="13190" spans="1:12" x14ac:dyDescent="0.35">
      <c r="A13190">
        <v>13188</v>
      </c>
      <c r="B13190">
        <v>5</v>
      </c>
      <c r="C13190">
        <v>86</v>
      </c>
      <c r="D13190">
        <v>38596912166</v>
      </c>
      <c r="E13190" t="s">
        <v>9934</v>
      </c>
      <c r="F13190" t="s">
        <v>9935</v>
      </c>
      <c r="G13190">
        <v>15</v>
      </c>
      <c r="H13190">
        <v>14</v>
      </c>
      <c r="I13190" t="s">
        <v>25</v>
      </c>
      <c r="J13190">
        <v>40</v>
      </c>
      <c r="K13190">
        <v>1</v>
      </c>
      <c r="L13190">
        <v>1729</v>
      </c>
    </row>
    <row r="13191" spans="1:12" x14ac:dyDescent="0.35">
      <c r="A13191">
        <v>13189</v>
      </c>
      <c r="B13191">
        <v>5</v>
      </c>
      <c r="C13191">
        <v>86</v>
      </c>
      <c r="D13191">
        <v>15569188201</v>
      </c>
      <c r="E13191" t="s">
        <v>9936</v>
      </c>
      <c r="F13191" t="s">
        <v>9937</v>
      </c>
      <c r="G13191">
        <v>15</v>
      </c>
      <c r="H13191">
        <v>14</v>
      </c>
      <c r="I13191" t="s">
        <v>25</v>
      </c>
      <c r="J13191">
        <v>40</v>
      </c>
      <c r="K13191">
        <v>0</v>
      </c>
      <c r="L13191">
        <v>1730</v>
      </c>
    </row>
    <row r="13192" spans="1:12" x14ac:dyDescent="0.35">
      <c r="A13192">
        <v>13190</v>
      </c>
      <c r="B13192">
        <v>5</v>
      </c>
      <c r="C13192">
        <v>86</v>
      </c>
      <c r="D13192">
        <v>86105951517</v>
      </c>
      <c r="E13192" t="s">
        <v>9938</v>
      </c>
      <c r="F13192" t="s">
        <v>9939</v>
      </c>
      <c r="G13192">
        <v>15</v>
      </c>
      <c r="H13192">
        <v>14</v>
      </c>
      <c r="I13192" t="s">
        <v>25</v>
      </c>
      <c r="J13192">
        <v>40</v>
      </c>
      <c r="K13192">
        <v>1</v>
      </c>
      <c r="L13192">
        <v>1729</v>
      </c>
    </row>
    <row r="13193" spans="1:12" x14ac:dyDescent="0.35">
      <c r="A13193">
        <v>13191</v>
      </c>
      <c r="B13193">
        <v>5</v>
      </c>
      <c r="C13193">
        <v>86</v>
      </c>
      <c r="D13193">
        <v>29271478563</v>
      </c>
      <c r="E13193" t="s">
        <v>9940</v>
      </c>
      <c r="F13193" t="s">
        <v>9941</v>
      </c>
      <c r="G13193">
        <v>15</v>
      </c>
      <c r="H13193">
        <v>14</v>
      </c>
      <c r="I13193" t="s">
        <v>25</v>
      </c>
      <c r="J13193">
        <v>40</v>
      </c>
      <c r="K13193">
        <v>1</v>
      </c>
      <c r="L13193">
        <v>1730</v>
      </c>
    </row>
    <row r="13194" spans="1:12" x14ac:dyDescent="0.35">
      <c r="A13194">
        <v>13192</v>
      </c>
      <c r="B13194">
        <v>5</v>
      </c>
      <c r="C13194">
        <v>86</v>
      </c>
      <c r="D13194">
        <v>60179195782</v>
      </c>
      <c r="E13194" t="s">
        <v>9942</v>
      </c>
      <c r="F13194" t="s">
        <v>9943</v>
      </c>
      <c r="G13194">
        <v>15</v>
      </c>
      <c r="H13194">
        <v>14</v>
      </c>
      <c r="I13194" t="s">
        <v>25</v>
      </c>
      <c r="J13194">
        <v>40</v>
      </c>
      <c r="K13194">
        <v>1</v>
      </c>
      <c r="L13194">
        <v>1729</v>
      </c>
    </row>
    <row r="13195" spans="1:12" x14ac:dyDescent="0.35">
      <c r="A13195">
        <v>13193</v>
      </c>
      <c r="B13195">
        <v>5</v>
      </c>
      <c r="C13195">
        <v>86</v>
      </c>
      <c r="D13195">
        <v>44102651239</v>
      </c>
      <c r="E13195" t="s">
        <v>9934</v>
      </c>
      <c r="F13195" t="s">
        <v>9944</v>
      </c>
      <c r="G13195">
        <v>15</v>
      </c>
      <c r="H13195">
        <v>14</v>
      </c>
      <c r="I13195" t="s">
        <v>25</v>
      </c>
      <c r="J13195">
        <v>40</v>
      </c>
      <c r="K13195">
        <v>1</v>
      </c>
      <c r="L13195">
        <v>1729</v>
      </c>
    </row>
    <row r="13196" spans="1:12" x14ac:dyDescent="0.35">
      <c r="A13196">
        <v>13194</v>
      </c>
      <c r="B13196">
        <v>5</v>
      </c>
      <c r="C13196">
        <v>86</v>
      </c>
      <c r="D13196">
        <v>50526645282</v>
      </c>
      <c r="E13196" t="s">
        <v>9936</v>
      </c>
      <c r="F13196" t="s">
        <v>9945</v>
      </c>
      <c r="G13196">
        <v>15</v>
      </c>
      <c r="H13196">
        <v>14</v>
      </c>
      <c r="I13196" t="s">
        <v>25</v>
      </c>
      <c r="J13196">
        <v>40</v>
      </c>
      <c r="K13196">
        <v>1</v>
      </c>
      <c r="L13196">
        <v>1730</v>
      </c>
    </row>
    <row r="13197" spans="1:12" x14ac:dyDescent="0.35">
      <c r="A13197">
        <v>13195</v>
      </c>
      <c r="B13197">
        <v>5</v>
      </c>
      <c r="C13197">
        <v>86</v>
      </c>
      <c r="D13197">
        <v>49081073428</v>
      </c>
      <c r="E13197" t="s">
        <v>9938</v>
      </c>
      <c r="F13197" t="s">
        <v>9946</v>
      </c>
      <c r="G13197">
        <v>15</v>
      </c>
      <c r="H13197">
        <v>14</v>
      </c>
      <c r="I13197" t="s">
        <v>25</v>
      </c>
      <c r="J13197">
        <v>40</v>
      </c>
      <c r="K13197">
        <v>0</v>
      </c>
      <c r="L13197">
        <v>1729</v>
      </c>
    </row>
    <row r="13198" spans="1:12" x14ac:dyDescent="0.35">
      <c r="A13198">
        <v>13196</v>
      </c>
      <c r="B13198">
        <v>5</v>
      </c>
      <c r="C13198">
        <v>86</v>
      </c>
      <c r="D13198">
        <v>14891429383</v>
      </c>
      <c r="E13198" t="s">
        <v>9940</v>
      </c>
      <c r="F13198" t="s">
        <v>9947</v>
      </c>
      <c r="G13198">
        <v>15</v>
      </c>
      <c r="H13198">
        <v>14</v>
      </c>
      <c r="I13198" t="s">
        <v>25</v>
      </c>
      <c r="J13198">
        <v>40</v>
      </c>
      <c r="K13198">
        <v>1</v>
      </c>
      <c r="L13198">
        <v>1729</v>
      </c>
    </row>
    <row r="13199" spans="1:12" x14ac:dyDescent="0.35">
      <c r="A13199">
        <v>13197</v>
      </c>
      <c r="B13199">
        <v>5</v>
      </c>
      <c r="C13199">
        <v>86</v>
      </c>
      <c r="D13199">
        <v>81806651344</v>
      </c>
      <c r="E13199" t="s">
        <v>9942</v>
      </c>
      <c r="F13199" t="s">
        <v>9948</v>
      </c>
      <c r="G13199">
        <v>15</v>
      </c>
      <c r="H13199">
        <v>14</v>
      </c>
      <c r="I13199" t="s">
        <v>25</v>
      </c>
      <c r="J13199">
        <v>40</v>
      </c>
      <c r="K13199">
        <v>0</v>
      </c>
      <c r="L13199">
        <v>1729</v>
      </c>
    </row>
    <row r="13200" spans="1:12" x14ac:dyDescent="0.35">
      <c r="A13200">
        <v>13198</v>
      </c>
      <c r="B13200">
        <v>5</v>
      </c>
      <c r="C13200">
        <v>86</v>
      </c>
      <c r="D13200">
        <v>27247144215</v>
      </c>
      <c r="E13200" t="s">
        <v>9934</v>
      </c>
      <c r="F13200" t="s">
        <v>9949</v>
      </c>
      <c r="G13200">
        <v>15</v>
      </c>
      <c r="H13200">
        <v>14</v>
      </c>
      <c r="I13200" t="s">
        <v>25</v>
      </c>
      <c r="J13200">
        <v>40</v>
      </c>
      <c r="K13200">
        <v>0</v>
      </c>
      <c r="L13200">
        <v>1730</v>
      </c>
    </row>
    <row r="13201" spans="1:12" x14ac:dyDescent="0.35">
      <c r="A13201">
        <v>13199</v>
      </c>
      <c r="B13201">
        <v>5</v>
      </c>
      <c r="C13201">
        <v>86</v>
      </c>
      <c r="D13201">
        <v>52836395850</v>
      </c>
      <c r="E13201" t="s">
        <v>9936</v>
      </c>
      <c r="F13201" t="s">
        <v>9950</v>
      </c>
      <c r="G13201">
        <v>15</v>
      </c>
      <c r="H13201">
        <v>14</v>
      </c>
      <c r="I13201" t="s">
        <v>25</v>
      </c>
      <c r="J13201">
        <v>40</v>
      </c>
      <c r="K13201">
        <v>1</v>
      </c>
      <c r="L13201">
        <v>1730</v>
      </c>
    </row>
    <row r="13202" spans="1:12" x14ac:dyDescent="0.35">
      <c r="A13202">
        <v>13200</v>
      </c>
      <c r="B13202">
        <v>5</v>
      </c>
      <c r="C13202">
        <v>86</v>
      </c>
      <c r="D13202">
        <v>25414927317</v>
      </c>
      <c r="E13202" t="s">
        <v>9938</v>
      </c>
      <c r="F13202" t="s">
        <v>9951</v>
      </c>
      <c r="G13202">
        <v>15</v>
      </c>
      <c r="H13202">
        <v>14</v>
      </c>
      <c r="I13202" t="s">
        <v>25</v>
      </c>
      <c r="J13202">
        <v>40</v>
      </c>
      <c r="K13202">
        <v>0</v>
      </c>
      <c r="L13202">
        <v>1729</v>
      </c>
    </row>
    <row r="13203" spans="1:12" x14ac:dyDescent="0.35">
      <c r="A13203">
        <v>13201</v>
      </c>
      <c r="B13203">
        <v>5</v>
      </c>
      <c r="C13203">
        <v>86</v>
      </c>
      <c r="D13203">
        <v>53823245559</v>
      </c>
      <c r="E13203" t="s">
        <v>9940</v>
      </c>
      <c r="F13203" t="s">
        <v>9952</v>
      </c>
      <c r="G13203">
        <v>15</v>
      </c>
      <c r="H13203">
        <v>14</v>
      </c>
      <c r="I13203" t="s">
        <v>25</v>
      </c>
      <c r="J13203">
        <v>40</v>
      </c>
      <c r="K13203">
        <v>1</v>
      </c>
      <c r="L13203">
        <v>1730</v>
      </c>
    </row>
    <row r="13204" spans="1:12" x14ac:dyDescent="0.35">
      <c r="A13204">
        <v>13202</v>
      </c>
      <c r="B13204">
        <v>5</v>
      </c>
      <c r="C13204">
        <v>86</v>
      </c>
      <c r="D13204">
        <v>46276297030</v>
      </c>
      <c r="E13204" t="s">
        <v>9942</v>
      </c>
      <c r="F13204" t="s">
        <v>9953</v>
      </c>
      <c r="G13204">
        <v>15</v>
      </c>
      <c r="H13204">
        <v>14</v>
      </c>
      <c r="I13204" t="s">
        <v>25</v>
      </c>
      <c r="J13204">
        <v>40</v>
      </c>
      <c r="K13204">
        <v>1</v>
      </c>
      <c r="L13204">
        <v>1730</v>
      </c>
    </row>
    <row r="13205" spans="1:12" x14ac:dyDescent="0.35">
      <c r="A13205">
        <v>13203</v>
      </c>
      <c r="B13205">
        <v>5</v>
      </c>
      <c r="C13205">
        <v>85</v>
      </c>
      <c r="D13205">
        <v>42753423875</v>
      </c>
      <c r="E13205" t="s">
        <v>9954</v>
      </c>
      <c r="F13205" t="s">
        <v>9955</v>
      </c>
      <c r="G13205">
        <v>34</v>
      </c>
      <c r="H13205">
        <v>31</v>
      </c>
      <c r="I13205" t="s">
        <v>25</v>
      </c>
      <c r="J13205">
        <v>24</v>
      </c>
      <c r="K13205">
        <v>1</v>
      </c>
      <c r="L13205">
        <v>1731</v>
      </c>
    </row>
    <row r="13206" spans="1:12" x14ac:dyDescent="0.35">
      <c r="A13206">
        <v>13204</v>
      </c>
      <c r="B13206">
        <v>5</v>
      </c>
      <c r="C13206">
        <v>85</v>
      </c>
      <c r="D13206">
        <v>99173109123</v>
      </c>
      <c r="E13206" t="s">
        <v>9956</v>
      </c>
      <c r="F13206" t="s">
        <v>9957</v>
      </c>
      <c r="G13206">
        <v>34</v>
      </c>
      <c r="H13206">
        <v>31</v>
      </c>
      <c r="I13206" t="s">
        <v>25</v>
      </c>
      <c r="J13206">
        <v>24</v>
      </c>
      <c r="K13206">
        <v>0</v>
      </c>
      <c r="L13206">
        <v>1732</v>
      </c>
    </row>
    <row r="13207" spans="1:12" x14ac:dyDescent="0.35">
      <c r="A13207">
        <v>13205</v>
      </c>
      <c r="B13207">
        <v>5</v>
      </c>
      <c r="C13207">
        <v>85</v>
      </c>
      <c r="D13207">
        <v>80809679887</v>
      </c>
      <c r="E13207" t="s">
        <v>9958</v>
      </c>
      <c r="F13207" t="s">
        <v>9959</v>
      </c>
      <c r="G13207">
        <v>34</v>
      </c>
      <c r="H13207">
        <v>31</v>
      </c>
      <c r="I13207" t="s">
        <v>25</v>
      </c>
      <c r="J13207">
        <v>24</v>
      </c>
      <c r="K13207">
        <v>0</v>
      </c>
      <c r="L13207">
        <v>1732</v>
      </c>
    </row>
    <row r="13208" spans="1:12" x14ac:dyDescent="0.35">
      <c r="A13208">
        <v>13206</v>
      </c>
      <c r="B13208">
        <v>5</v>
      </c>
      <c r="C13208">
        <v>85</v>
      </c>
      <c r="D13208">
        <v>63980295993</v>
      </c>
      <c r="E13208" t="s">
        <v>9960</v>
      </c>
      <c r="F13208" t="s">
        <v>9961</v>
      </c>
      <c r="G13208">
        <v>34</v>
      </c>
      <c r="H13208">
        <v>31</v>
      </c>
      <c r="I13208" t="s">
        <v>25</v>
      </c>
      <c r="J13208">
        <v>24</v>
      </c>
      <c r="K13208">
        <v>1</v>
      </c>
      <c r="L13208">
        <v>1732</v>
      </c>
    </row>
    <row r="13209" spans="1:12" x14ac:dyDescent="0.35">
      <c r="A13209">
        <v>13207</v>
      </c>
      <c r="B13209">
        <v>5</v>
      </c>
      <c r="C13209">
        <v>85</v>
      </c>
      <c r="D13209">
        <v>38560627913</v>
      </c>
      <c r="E13209" t="s">
        <v>9962</v>
      </c>
      <c r="F13209" t="s">
        <v>9963</v>
      </c>
      <c r="G13209">
        <v>34</v>
      </c>
      <c r="H13209">
        <v>31</v>
      </c>
      <c r="I13209" t="s">
        <v>25</v>
      </c>
      <c r="J13209">
        <v>24</v>
      </c>
      <c r="K13209">
        <v>0</v>
      </c>
      <c r="L13209">
        <v>1731</v>
      </c>
    </row>
    <row r="13210" spans="1:12" x14ac:dyDescent="0.35">
      <c r="A13210">
        <v>13208</v>
      </c>
      <c r="B13210">
        <v>5</v>
      </c>
      <c r="C13210">
        <v>85</v>
      </c>
      <c r="D13210">
        <v>77240028027</v>
      </c>
      <c r="E13210" t="s">
        <v>9954</v>
      </c>
      <c r="F13210" t="s">
        <v>9964</v>
      </c>
      <c r="G13210">
        <v>34</v>
      </c>
      <c r="H13210">
        <v>31</v>
      </c>
      <c r="I13210" t="s">
        <v>25</v>
      </c>
      <c r="J13210">
        <v>24</v>
      </c>
      <c r="K13210">
        <v>0</v>
      </c>
      <c r="L13210">
        <v>1732</v>
      </c>
    </row>
    <row r="13211" spans="1:12" x14ac:dyDescent="0.35">
      <c r="A13211">
        <v>13209</v>
      </c>
      <c r="B13211">
        <v>5</v>
      </c>
      <c r="C13211">
        <v>85</v>
      </c>
      <c r="D13211">
        <v>14933305230</v>
      </c>
      <c r="E13211" t="s">
        <v>9956</v>
      </c>
      <c r="F13211" t="s">
        <v>9965</v>
      </c>
      <c r="G13211">
        <v>34</v>
      </c>
      <c r="H13211">
        <v>31</v>
      </c>
      <c r="I13211" t="s">
        <v>25</v>
      </c>
      <c r="J13211">
        <v>24</v>
      </c>
      <c r="K13211">
        <v>0</v>
      </c>
      <c r="L13211">
        <v>1731</v>
      </c>
    </row>
    <row r="13212" spans="1:12" x14ac:dyDescent="0.35">
      <c r="A13212">
        <v>13210</v>
      </c>
      <c r="B13212">
        <v>5</v>
      </c>
      <c r="C13212">
        <v>85</v>
      </c>
      <c r="D13212">
        <v>50076276522</v>
      </c>
      <c r="E13212" t="s">
        <v>9958</v>
      </c>
      <c r="F13212" t="s">
        <v>9966</v>
      </c>
      <c r="G13212">
        <v>34</v>
      </c>
      <c r="H13212">
        <v>31</v>
      </c>
      <c r="I13212" t="s">
        <v>25</v>
      </c>
      <c r="J13212">
        <v>24</v>
      </c>
      <c r="K13212">
        <v>1</v>
      </c>
      <c r="L13212">
        <v>1731</v>
      </c>
    </row>
    <row r="13213" spans="1:12" x14ac:dyDescent="0.35">
      <c r="A13213">
        <v>13211</v>
      </c>
      <c r="B13213">
        <v>5</v>
      </c>
      <c r="C13213">
        <v>85</v>
      </c>
      <c r="D13213">
        <v>82093591316</v>
      </c>
      <c r="E13213" t="s">
        <v>9960</v>
      </c>
      <c r="F13213" t="s">
        <v>9967</v>
      </c>
      <c r="G13213">
        <v>34</v>
      </c>
      <c r="H13213">
        <v>31</v>
      </c>
      <c r="I13213" t="s">
        <v>25</v>
      </c>
      <c r="J13213">
        <v>24</v>
      </c>
      <c r="K13213">
        <v>1</v>
      </c>
      <c r="L13213">
        <v>1732</v>
      </c>
    </row>
    <row r="13214" spans="1:12" x14ac:dyDescent="0.35">
      <c r="A13214">
        <v>13212</v>
      </c>
      <c r="B13214">
        <v>5</v>
      </c>
      <c r="C13214">
        <v>85</v>
      </c>
      <c r="D13214">
        <v>56615666747</v>
      </c>
      <c r="E13214" t="s">
        <v>9962</v>
      </c>
      <c r="F13214" t="s">
        <v>9968</v>
      </c>
      <c r="G13214">
        <v>34</v>
      </c>
      <c r="H13214">
        <v>31</v>
      </c>
      <c r="I13214" t="s">
        <v>25</v>
      </c>
      <c r="J13214">
        <v>24</v>
      </c>
      <c r="K13214">
        <v>1</v>
      </c>
      <c r="L13214">
        <v>1731</v>
      </c>
    </row>
    <row r="13215" spans="1:12" x14ac:dyDescent="0.35">
      <c r="A13215">
        <v>13213</v>
      </c>
      <c r="B13215">
        <v>5</v>
      </c>
      <c r="C13215">
        <v>85</v>
      </c>
      <c r="D13215">
        <v>16365317607</v>
      </c>
      <c r="E13215" t="s">
        <v>9954</v>
      </c>
      <c r="F13215" t="s">
        <v>9969</v>
      </c>
      <c r="G13215">
        <v>34</v>
      </c>
      <c r="H13215">
        <v>31</v>
      </c>
      <c r="I13215" t="s">
        <v>25</v>
      </c>
      <c r="J13215">
        <v>24</v>
      </c>
      <c r="K13215">
        <v>0</v>
      </c>
      <c r="L13215">
        <v>1731</v>
      </c>
    </row>
    <row r="13216" spans="1:12" x14ac:dyDescent="0.35">
      <c r="A13216">
        <v>13214</v>
      </c>
      <c r="B13216">
        <v>5</v>
      </c>
      <c r="C13216">
        <v>85</v>
      </c>
      <c r="D13216">
        <v>99221424990</v>
      </c>
      <c r="E13216" t="s">
        <v>9956</v>
      </c>
      <c r="F13216" t="s">
        <v>9970</v>
      </c>
      <c r="G13216">
        <v>34</v>
      </c>
      <c r="H13216">
        <v>31</v>
      </c>
      <c r="I13216" t="s">
        <v>25</v>
      </c>
      <c r="J13216">
        <v>24</v>
      </c>
      <c r="K13216">
        <v>0</v>
      </c>
      <c r="L13216">
        <v>1731</v>
      </c>
    </row>
    <row r="13217" spans="1:12" x14ac:dyDescent="0.35">
      <c r="A13217">
        <v>13215</v>
      </c>
      <c r="B13217">
        <v>5</v>
      </c>
      <c r="C13217">
        <v>85</v>
      </c>
      <c r="D13217">
        <v>69509786346</v>
      </c>
      <c r="E13217" t="s">
        <v>9958</v>
      </c>
      <c r="F13217" t="s">
        <v>9971</v>
      </c>
      <c r="G13217">
        <v>34</v>
      </c>
      <c r="H13217">
        <v>31</v>
      </c>
      <c r="I13217" t="s">
        <v>25</v>
      </c>
      <c r="J13217">
        <v>24</v>
      </c>
      <c r="K13217">
        <v>0</v>
      </c>
      <c r="L13217">
        <v>1732</v>
      </c>
    </row>
    <row r="13218" spans="1:12" x14ac:dyDescent="0.35">
      <c r="A13218">
        <v>13216</v>
      </c>
      <c r="B13218">
        <v>5</v>
      </c>
      <c r="C13218">
        <v>85</v>
      </c>
      <c r="D13218">
        <v>68350653929</v>
      </c>
      <c r="E13218" t="s">
        <v>9960</v>
      </c>
      <c r="F13218" t="s">
        <v>9972</v>
      </c>
      <c r="G13218">
        <v>34</v>
      </c>
      <c r="H13218">
        <v>31</v>
      </c>
      <c r="I13218" t="s">
        <v>25</v>
      </c>
      <c r="J13218">
        <v>24</v>
      </c>
      <c r="K13218">
        <v>0</v>
      </c>
      <c r="L13218">
        <v>1732</v>
      </c>
    </row>
    <row r="13219" spans="1:12" x14ac:dyDescent="0.35">
      <c r="A13219">
        <v>13217</v>
      </c>
      <c r="B13219">
        <v>5</v>
      </c>
      <c r="C13219">
        <v>85</v>
      </c>
      <c r="D13219">
        <v>21889324893</v>
      </c>
      <c r="E13219" t="s">
        <v>9962</v>
      </c>
      <c r="F13219" t="s">
        <v>9973</v>
      </c>
      <c r="G13219">
        <v>34</v>
      </c>
      <c r="H13219">
        <v>31</v>
      </c>
      <c r="I13219" t="s">
        <v>25</v>
      </c>
      <c r="J13219">
        <v>24</v>
      </c>
      <c r="K13219">
        <v>0</v>
      </c>
      <c r="L13219">
        <v>1732</v>
      </c>
    </row>
    <row r="13220" spans="1:12" x14ac:dyDescent="0.35">
      <c r="A13220">
        <v>13218</v>
      </c>
      <c r="B13220">
        <v>11</v>
      </c>
      <c r="C13220">
        <v>84</v>
      </c>
      <c r="D13220">
        <v>95681717993</v>
      </c>
      <c r="E13220" t="s">
        <v>9974</v>
      </c>
      <c r="F13220" t="s">
        <v>9975</v>
      </c>
      <c r="G13220">
        <v>11</v>
      </c>
      <c r="H13220">
        <v>1</v>
      </c>
      <c r="I13220" t="s">
        <v>25</v>
      </c>
      <c r="J13220">
        <v>20</v>
      </c>
      <c r="K13220">
        <v>1</v>
      </c>
      <c r="L13220">
        <v>1733</v>
      </c>
    </row>
    <row r="13221" spans="1:12" x14ac:dyDescent="0.35">
      <c r="A13221">
        <v>13219</v>
      </c>
      <c r="B13221">
        <v>11</v>
      </c>
      <c r="C13221">
        <v>84</v>
      </c>
      <c r="D13221">
        <v>62715735774</v>
      </c>
      <c r="E13221" t="s">
        <v>9976</v>
      </c>
      <c r="F13221" t="s">
        <v>9977</v>
      </c>
      <c r="G13221">
        <v>11</v>
      </c>
      <c r="H13221">
        <v>1</v>
      </c>
      <c r="I13221" t="s">
        <v>25</v>
      </c>
      <c r="J13221">
        <v>20</v>
      </c>
      <c r="K13221">
        <v>0</v>
      </c>
      <c r="L13221">
        <v>1734</v>
      </c>
    </row>
    <row r="13222" spans="1:12" x14ac:dyDescent="0.35">
      <c r="A13222">
        <v>13220</v>
      </c>
      <c r="B13222">
        <v>11</v>
      </c>
      <c r="C13222">
        <v>84</v>
      </c>
      <c r="D13222">
        <v>62396112203</v>
      </c>
      <c r="E13222" t="s">
        <v>9978</v>
      </c>
      <c r="F13222" t="s">
        <v>9979</v>
      </c>
      <c r="G13222">
        <v>11</v>
      </c>
      <c r="H13222">
        <v>1</v>
      </c>
      <c r="I13222" t="s">
        <v>25</v>
      </c>
      <c r="J13222">
        <v>20</v>
      </c>
      <c r="K13222">
        <v>0</v>
      </c>
      <c r="L13222">
        <v>1733</v>
      </c>
    </row>
    <row r="13223" spans="1:12" x14ac:dyDescent="0.35">
      <c r="A13223">
        <v>13221</v>
      </c>
      <c r="B13223">
        <v>11</v>
      </c>
      <c r="C13223">
        <v>84</v>
      </c>
      <c r="D13223">
        <v>42468855909</v>
      </c>
      <c r="E13223" t="s">
        <v>9980</v>
      </c>
      <c r="F13223" t="s">
        <v>9981</v>
      </c>
      <c r="G13223">
        <v>11</v>
      </c>
      <c r="H13223">
        <v>1</v>
      </c>
      <c r="I13223" t="s">
        <v>25</v>
      </c>
      <c r="J13223">
        <v>20</v>
      </c>
      <c r="K13223">
        <v>0</v>
      </c>
      <c r="L13223">
        <v>1733</v>
      </c>
    </row>
    <row r="13224" spans="1:12" x14ac:dyDescent="0.35">
      <c r="A13224">
        <v>13222</v>
      </c>
      <c r="B13224">
        <v>11</v>
      </c>
      <c r="C13224">
        <v>84</v>
      </c>
      <c r="D13224">
        <v>37647536196</v>
      </c>
      <c r="E13224" t="s">
        <v>9982</v>
      </c>
      <c r="F13224" t="s">
        <v>9983</v>
      </c>
      <c r="G13224">
        <v>11</v>
      </c>
      <c r="H13224">
        <v>1</v>
      </c>
      <c r="I13224" t="s">
        <v>25</v>
      </c>
      <c r="J13224">
        <v>20</v>
      </c>
      <c r="K13224">
        <v>0</v>
      </c>
      <c r="L13224">
        <v>1733</v>
      </c>
    </row>
    <row r="13225" spans="1:12" x14ac:dyDescent="0.35">
      <c r="A13225">
        <v>13223</v>
      </c>
      <c r="B13225">
        <v>11</v>
      </c>
      <c r="C13225">
        <v>84</v>
      </c>
      <c r="D13225">
        <v>70106765141</v>
      </c>
      <c r="E13225" t="s">
        <v>9974</v>
      </c>
      <c r="F13225" t="s">
        <v>9984</v>
      </c>
      <c r="G13225">
        <v>11</v>
      </c>
      <c r="H13225">
        <v>1</v>
      </c>
      <c r="I13225" t="s">
        <v>25</v>
      </c>
      <c r="J13225">
        <v>20</v>
      </c>
      <c r="K13225">
        <v>1</v>
      </c>
      <c r="L13225">
        <v>1733</v>
      </c>
    </row>
    <row r="13226" spans="1:12" x14ac:dyDescent="0.35">
      <c r="A13226">
        <v>13224</v>
      </c>
      <c r="B13226">
        <v>11</v>
      </c>
      <c r="C13226">
        <v>84</v>
      </c>
      <c r="D13226">
        <v>69050573906</v>
      </c>
      <c r="E13226" t="s">
        <v>9976</v>
      </c>
      <c r="F13226" t="s">
        <v>9985</v>
      </c>
      <c r="G13226">
        <v>11</v>
      </c>
      <c r="H13226">
        <v>1</v>
      </c>
      <c r="I13226" t="s">
        <v>25</v>
      </c>
      <c r="J13226">
        <v>20</v>
      </c>
      <c r="K13226">
        <v>1</v>
      </c>
      <c r="L13226">
        <v>1734</v>
      </c>
    </row>
    <row r="13227" spans="1:12" x14ac:dyDescent="0.35">
      <c r="A13227">
        <v>13225</v>
      </c>
      <c r="B13227">
        <v>11</v>
      </c>
      <c r="C13227">
        <v>84</v>
      </c>
      <c r="D13227">
        <v>97161763435</v>
      </c>
      <c r="E13227" t="s">
        <v>9978</v>
      </c>
      <c r="F13227" t="s">
        <v>9986</v>
      </c>
      <c r="G13227">
        <v>11</v>
      </c>
      <c r="H13227">
        <v>1</v>
      </c>
      <c r="I13227" t="s">
        <v>25</v>
      </c>
      <c r="J13227">
        <v>20</v>
      </c>
      <c r="K13227">
        <v>1</v>
      </c>
      <c r="L13227">
        <v>1733</v>
      </c>
    </row>
    <row r="13228" spans="1:12" x14ac:dyDescent="0.35">
      <c r="A13228">
        <v>13226</v>
      </c>
      <c r="B13228">
        <v>11</v>
      </c>
      <c r="C13228">
        <v>84</v>
      </c>
      <c r="D13228">
        <v>80597186467</v>
      </c>
      <c r="E13228" t="s">
        <v>9980</v>
      </c>
      <c r="F13228" t="s">
        <v>9987</v>
      </c>
      <c r="G13228">
        <v>11</v>
      </c>
      <c r="H13228">
        <v>1</v>
      </c>
      <c r="I13228" t="s">
        <v>25</v>
      </c>
      <c r="J13228">
        <v>20</v>
      </c>
      <c r="K13228">
        <v>1</v>
      </c>
      <c r="L13228">
        <v>1733</v>
      </c>
    </row>
    <row r="13229" spans="1:12" x14ac:dyDescent="0.35">
      <c r="A13229">
        <v>13227</v>
      </c>
      <c r="B13229">
        <v>11</v>
      </c>
      <c r="C13229">
        <v>84</v>
      </c>
      <c r="D13229">
        <v>70766708288</v>
      </c>
      <c r="E13229" t="s">
        <v>9982</v>
      </c>
      <c r="F13229" t="s">
        <v>9988</v>
      </c>
      <c r="G13229">
        <v>11</v>
      </c>
      <c r="H13229">
        <v>1</v>
      </c>
      <c r="I13229" t="s">
        <v>25</v>
      </c>
      <c r="J13229">
        <v>20</v>
      </c>
      <c r="K13229">
        <v>0</v>
      </c>
      <c r="L13229">
        <v>1734</v>
      </c>
    </row>
    <row r="13230" spans="1:12" x14ac:dyDescent="0.35">
      <c r="A13230">
        <v>13228</v>
      </c>
      <c r="B13230">
        <v>11</v>
      </c>
      <c r="C13230">
        <v>84</v>
      </c>
      <c r="D13230">
        <v>44539055038</v>
      </c>
      <c r="E13230" t="s">
        <v>9974</v>
      </c>
      <c r="F13230" t="s">
        <v>9989</v>
      </c>
      <c r="G13230">
        <v>11</v>
      </c>
      <c r="H13230">
        <v>1</v>
      </c>
      <c r="I13230" t="s">
        <v>25</v>
      </c>
      <c r="J13230">
        <v>20</v>
      </c>
      <c r="K13230">
        <v>1</v>
      </c>
      <c r="L13230">
        <v>1733</v>
      </c>
    </row>
    <row r="13231" spans="1:12" x14ac:dyDescent="0.35">
      <c r="A13231">
        <v>13229</v>
      </c>
      <c r="B13231">
        <v>11</v>
      </c>
      <c r="C13231">
        <v>84</v>
      </c>
      <c r="D13231">
        <v>32517809109</v>
      </c>
      <c r="E13231" t="s">
        <v>9976</v>
      </c>
      <c r="F13231" t="s">
        <v>9990</v>
      </c>
      <c r="G13231">
        <v>11</v>
      </c>
      <c r="H13231">
        <v>1</v>
      </c>
      <c r="I13231" t="s">
        <v>25</v>
      </c>
      <c r="J13231">
        <v>20</v>
      </c>
      <c r="K13231">
        <v>1</v>
      </c>
      <c r="L13231">
        <v>1734</v>
      </c>
    </row>
    <row r="13232" spans="1:12" x14ac:dyDescent="0.35">
      <c r="A13232">
        <v>13230</v>
      </c>
      <c r="B13232">
        <v>11</v>
      </c>
      <c r="C13232">
        <v>84</v>
      </c>
      <c r="D13232">
        <v>90264456800</v>
      </c>
      <c r="E13232" t="s">
        <v>9978</v>
      </c>
      <c r="F13232" t="s">
        <v>9991</v>
      </c>
      <c r="G13232">
        <v>11</v>
      </c>
      <c r="H13232">
        <v>1</v>
      </c>
      <c r="I13232" t="s">
        <v>25</v>
      </c>
      <c r="J13232">
        <v>20</v>
      </c>
      <c r="K13232">
        <v>1</v>
      </c>
      <c r="L13232">
        <v>1733</v>
      </c>
    </row>
    <row r="13233" spans="1:12" x14ac:dyDescent="0.35">
      <c r="A13233">
        <v>13231</v>
      </c>
      <c r="B13233">
        <v>11</v>
      </c>
      <c r="C13233">
        <v>84</v>
      </c>
      <c r="D13233">
        <v>57814180476</v>
      </c>
      <c r="E13233" t="s">
        <v>9980</v>
      </c>
      <c r="F13233" t="s">
        <v>9992</v>
      </c>
      <c r="G13233">
        <v>11</v>
      </c>
      <c r="H13233">
        <v>1</v>
      </c>
      <c r="I13233" t="s">
        <v>25</v>
      </c>
      <c r="J13233">
        <v>20</v>
      </c>
      <c r="K13233">
        <v>0</v>
      </c>
      <c r="L13233">
        <v>1733</v>
      </c>
    </row>
    <row r="13234" spans="1:12" x14ac:dyDescent="0.35">
      <c r="A13234">
        <v>13232</v>
      </c>
      <c r="B13234">
        <v>11</v>
      </c>
      <c r="C13234">
        <v>84</v>
      </c>
      <c r="D13234">
        <v>36493838891</v>
      </c>
      <c r="E13234" t="s">
        <v>9982</v>
      </c>
      <c r="F13234" t="s">
        <v>9993</v>
      </c>
      <c r="G13234">
        <v>11</v>
      </c>
      <c r="H13234">
        <v>1</v>
      </c>
      <c r="I13234" t="s">
        <v>25</v>
      </c>
      <c r="J13234">
        <v>20</v>
      </c>
      <c r="K13234">
        <v>0</v>
      </c>
      <c r="L13234">
        <v>1733</v>
      </c>
    </row>
    <row r="13235" spans="1:12" x14ac:dyDescent="0.35">
      <c r="A13235">
        <v>13233</v>
      </c>
      <c r="B13235">
        <v>11</v>
      </c>
      <c r="C13235">
        <v>84</v>
      </c>
      <c r="D13235">
        <v>43576822474</v>
      </c>
      <c r="E13235" t="s">
        <v>9974</v>
      </c>
      <c r="F13235" t="s">
        <v>9994</v>
      </c>
      <c r="G13235">
        <v>11</v>
      </c>
      <c r="H13235">
        <v>1</v>
      </c>
      <c r="I13235" t="s">
        <v>25</v>
      </c>
      <c r="J13235">
        <v>20</v>
      </c>
      <c r="K13235">
        <v>0</v>
      </c>
      <c r="L13235">
        <v>1734</v>
      </c>
    </row>
    <row r="13236" spans="1:12" x14ac:dyDescent="0.35">
      <c r="A13236">
        <v>13234</v>
      </c>
      <c r="B13236">
        <v>11</v>
      </c>
      <c r="C13236">
        <v>84</v>
      </c>
      <c r="D13236">
        <v>59177659862</v>
      </c>
      <c r="E13236" t="s">
        <v>9976</v>
      </c>
      <c r="F13236" t="s">
        <v>9995</v>
      </c>
      <c r="G13236">
        <v>11</v>
      </c>
      <c r="H13236">
        <v>1</v>
      </c>
      <c r="I13236" t="s">
        <v>25</v>
      </c>
      <c r="J13236">
        <v>20</v>
      </c>
      <c r="K13236">
        <v>1</v>
      </c>
      <c r="L13236">
        <v>1734</v>
      </c>
    </row>
    <row r="13237" spans="1:12" x14ac:dyDescent="0.35">
      <c r="A13237">
        <v>13235</v>
      </c>
      <c r="B13237">
        <v>11</v>
      </c>
      <c r="C13237">
        <v>84</v>
      </c>
      <c r="D13237">
        <v>20738248515</v>
      </c>
      <c r="E13237" t="s">
        <v>9978</v>
      </c>
      <c r="F13237" t="s">
        <v>9996</v>
      </c>
      <c r="G13237">
        <v>11</v>
      </c>
      <c r="H13237">
        <v>1</v>
      </c>
      <c r="I13237" t="s">
        <v>25</v>
      </c>
      <c r="J13237">
        <v>20</v>
      </c>
      <c r="K13237">
        <v>0</v>
      </c>
      <c r="L13237">
        <v>1734</v>
      </c>
    </row>
    <row r="13238" spans="1:12" x14ac:dyDescent="0.35">
      <c r="A13238">
        <v>13236</v>
      </c>
      <c r="B13238">
        <v>11</v>
      </c>
      <c r="C13238">
        <v>84</v>
      </c>
      <c r="D13238">
        <v>27039723305</v>
      </c>
      <c r="E13238" t="s">
        <v>9980</v>
      </c>
      <c r="F13238" t="s">
        <v>9997</v>
      </c>
      <c r="G13238">
        <v>11</v>
      </c>
      <c r="H13238">
        <v>1</v>
      </c>
      <c r="I13238" t="s">
        <v>25</v>
      </c>
      <c r="J13238">
        <v>20</v>
      </c>
      <c r="K13238">
        <v>0</v>
      </c>
      <c r="L13238">
        <v>1733</v>
      </c>
    </row>
    <row r="13239" spans="1:12" x14ac:dyDescent="0.35">
      <c r="A13239">
        <v>13237</v>
      </c>
      <c r="B13239">
        <v>11</v>
      </c>
      <c r="C13239">
        <v>84</v>
      </c>
      <c r="D13239">
        <v>36991682577</v>
      </c>
      <c r="E13239" t="s">
        <v>9982</v>
      </c>
      <c r="F13239" t="s">
        <v>9998</v>
      </c>
      <c r="G13239">
        <v>11</v>
      </c>
      <c r="H13239">
        <v>1</v>
      </c>
      <c r="I13239" t="s">
        <v>25</v>
      </c>
      <c r="J13239">
        <v>20</v>
      </c>
      <c r="K13239">
        <v>1</v>
      </c>
      <c r="L13239">
        <v>1734</v>
      </c>
    </row>
    <row r="13240" spans="1:12" x14ac:dyDescent="0.35">
      <c r="A13240">
        <v>13238</v>
      </c>
      <c r="B13240">
        <v>11</v>
      </c>
      <c r="C13240">
        <v>84</v>
      </c>
      <c r="D13240">
        <v>32645222604</v>
      </c>
      <c r="E13240" t="s">
        <v>9974</v>
      </c>
      <c r="F13240" t="s">
        <v>9999</v>
      </c>
      <c r="G13240">
        <v>11</v>
      </c>
      <c r="H13240">
        <v>1</v>
      </c>
      <c r="I13240" t="s">
        <v>25</v>
      </c>
      <c r="J13240">
        <v>20</v>
      </c>
      <c r="K13240">
        <v>1</v>
      </c>
      <c r="L13240">
        <v>1733</v>
      </c>
    </row>
    <row r="13241" spans="1:12" x14ac:dyDescent="0.35">
      <c r="A13241">
        <v>13239</v>
      </c>
      <c r="B13241">
        <v>11</v>
      </c>
      <c r="C13241">
        <v>84</v>
      </c>
      <c r="D13241">
        <v>98976335858</v>
      </c>
      <c r="E13241" t="s">
        <v>9976</v>
      </c>
      <c r="F13241" t="s">
        <v>10000</v>
      </c>
      <c r="G13241">
        <v>11</v>
      </c>
      <c r="H13241">
        <v>1</v>
      </c>
      <c r="I13241" t="s">
        <v>25</v>
      </c>
      <c r="J13241">
        <v>20</v>
      </c>
      <c r="K13241">
        <v>1</v>
      </c>
      <c r="L13241">
        <v>1734</v>
      </c>
    </row>
    <row r="13242" spans="1:12" x14ac:dyDescent="0.35">
      <c r="A13242">
        <v>13240</v>
      </c>
      <c r="B13242">
        <v>11</v>
      </c>
      <c r="C13242">
        <v>84</v>
      </c>
      <c r="D13242">
        <v>14192102496</v>
      </c>
      <c r="E13242" t="s">
        <v>9978</v>
      </c>
      <c r="F13242" t="s">
        <v>10001</v>
      </c>
      <c r="G13242">
        <v>11</v>
      </c>
      <c r="H13242">
        <v>1</v>
      </c>
      <c r="I13242" t="s">
        <v>25</v>
      </c>
      <c r="J13242">
        <v>20</v>
      </c>
      <c r="K13242">
        <v>0</v>
      </c>
      <c r="L13242">
        <v>1733</v>
      </c>
    </row>
    <row r="13243" spans="1:12" x14ac:dyDescent="0.35">
      <c r="A13243">
        <v>13241</v>
      </c>
      <c r="B13243">
        <v>11</v>
      </c>
      <c r="C13243">
        <v>84</v>
      </c>
      <c r="D13243">
        <v>88758805462</v>
      </c>
      <c r="E13243" t="s">
        <v>9980</v>
      </c>
      <c r="F13243" t="s">
        <v>10002</v>
      </c>
      <c r="G13243">
        <v>11</v>
      </c>
      <c r="H13243">
        <v>1</v>
      </c>
      <c r="I13243" t="s">
        <v>25</v>
      </c>
      <c r="J13243">
        <v>20</v>
      </c>
      <c r="K13243">
        <v>1</v>
      </c>
      <c r="L13243">
        <v>1734</v>
      </c>
    </row>
    <row r="13244" spans="1:12" x14ac:dyDescent="0.35">
      <c r="A13244">
        <v>13242</v>
      </c>
      <c r="B13244">
        <v>11</v>
      </c>
      <c r="C13244">
        <v>84</v>
      </c>
      <c r="D13244">
        <v>22815536122</v>
      </c>
      <c r="E13244" t="s">
        <v>9982</v>
      </c>
      <c r="F13244" t="s">
        <v>10003</v>
      </c>
      <c r="G13244">
        <v>11</v>
      </c>
      <c r="H13244">
        <v>1</v>
      </c>
      <c r="I13244" t="s">
        <v>25</v>
      </c>
      <c r="J13244">
        <v>20</v>
      </c>
      <c r="K13244">
        <v>0</v>
      </c>
      <c r="L13244">
        <v>1733</v>
      </c>
    </row>
    <row r="13245" spans="1:12" x14ac:dyDescent="0.35">
      <c r="A13245">
        <v>13243</v>
      </c>
      <c r="B13245">
        <v>11</v>
      </c>
      <c r="C13245">
        <v>84</v>
      </c>
      <c r="D13245">
        <v>63869065152</v>
      </c>
      <c r="E13245" t="s">
        <v>9974</v>
      </c>
      <c r="F13245" t="s">
        <v>10004</v>
      </c>
      <c r="G13245">
        <v>11</v>
      </c>
      <c r="H13245">
        <v>1</v>
      </c>
      <c r="I13245" t="s">
        <v>25</v>
      </c>
      <c r="J13245">
        <v>20</v>
      </c>
      <c r="K13245">
        <v>1</v>
      </c>
      <c r="L13245">
        <v>1733</v>
      </c>
    </row>
    <row r="13246" spans="1:12" x14ac:dyDescent="0.35">
      <c r="A13246">
        <v>13244</v>
      </c>
      <c r="B13246">
        <v>11</v>
      </c>
      <c r="C13246">
        <v>84</v>
      </c>
      <c r="D13246">
        <v>34744945463</v>
      </c>
      <c r="E13246" t="s">
        <v>9976</v>
      </c>
      <c r="F13246" t="s">
        <v>10005</v>
      </c>
      <c r="G13246">
        <v>11</v>
      </c>
      <c r="H13246">
        <v>1</v>
      </c>
      <c r="I13246" t="s">
        <v>25</v>
      </c>
      <c r="J13246">
        <v>20</v>
      </c>
      <c r="K13246">
        <v>0</v>
      </c>
      <c r="L13246">
        <v>1733</v>
      </c>
    </row>
    <row r="13247" spans="1:12" x14ac:dyDescent="0.35">
      <c r="A13247">
        <v>13245</v>
      </c>
      <c r="B13247">
        <v>11</v>
      </c>
      <c r="C13247">
        <v>84</v>
      </c>
      <c r="D13247">
        <v>54840764928</v>
      </c>
      <c r="E13247" t="s">
        <v>9978</v>
      </c>
      <c r="F13247" t="s">
        <v>10006</v>
      </c>
      <c r="G13247">
        <v>11</v>
      </c>
      <c r="H13247">
        <v>1</v>
      </c>
      <c r="I13247" t="s">
        <v>25</v>
      </c>
      <c r="J13247">
        <v>20</v>
      </c>
      <c r="K13247">
        <v>1</v>
      </c>
      <c r="L13247">
        <v>1733</v>
      </c>
    </row>
    <row r="13248" spans="1:12" x14ac:dyDescent="0.35">
      <c r="A13248">
        <v>13246</v>
      </c>
      <c r="B13248">
        <v>11</v>
      </c>
      <c r="C13248">
        <v>84</v>
      </c>
      <c r="D13248">
        <v>67340760384</v>
      </c>
      <c r="E13248" t="s">
        <v>9980</v>
      </c>
      <c r="F13248" t="s">
        <v>10007</v>
      </c>
      <c r="G13248">
        <v>11</v>
      </c>
      <c r="H13248">
        <v>1</v>
      </c>
      <c r="I13248" t="s">
        <v>25</v>
      </c>
      <c r="J13248">
        <v>20</v>
      </c>
      <c r="K13248">
        <v>0</v>
      </c>
      <c r="L13248">
        <v>1734</v>
      </c>
    </row>
    <row r="13249" spans="1:12" x14ac:dyDescent="0.35">
      <c r="A13249">
        <v>13247</v>
      </c>
      <c r="B13249">
        <v>11</v>
      </c>
      <c r="C13249">
        <v>84</v>
      </c>
      <c r="D13249">
        <v>23322887967</v>
      </c>
      <c r="E13249" t="s">
        <v>9982</v>
      </c>
      <c r="F13249" t="s">
        <v>10008</v>
      </c>
      <c r="G13249">
        <v>11</v>
      </c>
      <c r="H13249">
        <v>1</v>
      </c>
      <c r="I13249" t="s">
        <v>25</v>
      </c>
      <c r="J13249">
        <v>20</v>
      </c>
      <c r="K13249">
        <v>1</v>
      </c>
      <c r="L13249">
        <v>1734</v>
      </c>
    </row>
    <row r="13250" spans="1:12" x14ac:dyDescent="0.35">
      <c r="A13250">
        <v>13248</v>
      </c>
      <c r="B13250">
        <v>11</v>
      </c>
      <c r="C13250">
        <v>84</v>
      </c>
      <c r="D13250">
        <v>95674632762</v>
      </c>
      <c r="E13250" t="s">
        <v>9974</v>
      </c>
      <c r="F13250" t="s">
        <v>10009</v>
      </c>
      <c r="G13250">
        <v>11</v>
      </c>
      <c r="H13250">
        <v>1</v>
      </c>
      <c r="I13250" t="s">
        <v>25</v>
      </c>
      <c r="J13250">
        <v>20</v>
      </c>
      <c r="K13250">
        <v>1</v>
      </c>
      <c r="L13250">
        <v>1734</v>
      </c>
    </row>
    <row r="13251" spans="1:12" x14ac:dyDescent="0.35">
      <c r="A13251">
        <v>13249</v>
      </c>
      <c r="B13251">
        <v>11</v>
      </c>
      <c r="C13251">
        <v>84</v>
      </c>
      <c r="D13251">
        <v>38283421900</v>
      </c>
      <c r="E13251" t="s">
        <v>9976</v>
      </c>
      <c r="F13251" t="s">
        <v>10010</v>
      </c>
      <c r="G13251">
        <v>11</v>
      </c>
      <c r="H13251">
        <v>1</v>
      </c>
      <c r="I13251" t="s">
        <v>25</v>
      </c>
      <c r="J13251">
        <v>20</v>
      </c>
      <c r="K13251">
        <v>0</v>
      </c>
      <c r="L13251">
        <v>1734</v>
      </c>
    </row>
    <row r="13252" spans="1:12" x14ac:dyDescent="0.35">
      <c r="A13252">
        <v>13250</v>
      </c>
      <c r="B13252">
        <v>11</v>
      </c>
      <c r="C13252">
        <v>84</v>
      </c>
      <c r="D13252">
        <v>83322568260</v>
      </c>
      <c r="E13252" t="s">
        <v>9978</v>
      </c>
      <c r="F13252" t="s">
        <v>10011</v>
      </c>
      <c r="G13252">
        <v>11</v>
      </c>
      <c r="H13252">
        <v>1</v>
      </c>
      <c r="I13252" t="s">
        <v>25</v>
      </c>
      <c r="J13252">
        <v>20</v>
      </c>
      <c r="K13252">
        <v>1</v>
      </c>
      <c r="L13252">
        <v>1733</v>
      </c>
    </row>
    <row r="13253" spans="1:12" x14ac:dyDescent="0.35">
      <c r="A13253">
        <v>13251</v>
      </c>
      <c r="B13253">
        <v>11</v>
      </c>
      <c r="C13253">
        <v>84</v>
      </c>
      <c r="D13253">
        <v>99936747330</v>
      </c>
      <c r="E13253" t="s">
        <v>9980</v>
      </c>
      <c r="F13253" t="s">
        <v>10012</v>
      </c>
      <c r="G13253">
        <v>11</v>
      </c>
      <c r="H13253">
        <v>1</v>
      </c>
      <c r="I13253" t="s">
        <v>25</v>
      </c>
      <c r="J13253">
        <v>20</v>
      </c>
      <c r="K13253">
        <v>1</v>
      </c>
      <c r="L13253">
        <v>1733</v>
      </c>
    </row>
    <row r="13254" spans="1:12" x14ac:dyDescent="0.35">
      <c r="A13254">
        <v>13252</v>
      </c>
      <c r="B13254">
        <v>11</v>
      </c>
      <c r="C13254">
        <v>84</v>
      </c>
      <c r="D13254">
        <v>30724919285</v>
      </c>
      <c r="E13254" t="s">
        <v>9982</v>
      </c>
      <c r="F13254" t="s">
        <v>10013</v>
      </c>
      <c r="G13254">
        <v>11</v>
      </c>
      <c r="H13254">
        <v>1</v>
      </c>
      <c r="I13254" t="s">
        <v>25</v>
      </c>
      <c r="J13254">
        <v>20</v>
      </c>
      <c r="K13254">
        <v>1</v>
      </c>
      <c r="L13254">
        <v>1734</v>
      </c>
    </row>
    <row r="13255" spans="1:12" x14ac:dyDescent="0.35">
      <c r="A13255">
        <v>13253</v>
      </c>
      <c r="B13255">
        <v>11</v>
      </c>
      <c r="C13255">
        <v>84</v>
      </c>
      <c r="D13255">
        <v>24712175569</v>
      </c>
      <c r="E13255" t="s">
        <v>9974</v>
      </c>
      <c r="F13255" t="s">
        <v>10014</v>
      </c>
      <c r="G13255">
        <v>11</v>
      </c>
      <c r="H13255">
        <v>1</v>
      </c>
      <c r="I13255" t="s">
        <v>25</v>
      </c>
      <c r="J13255">
        <v>20</v>
      </c>
      <c r="K13255">
        <v>0</v>
      </c>
      <c r="L13255">
        <v>1734</v>
      </c>
    </row>
    <row r="13256" spans="1:12" x14ac:dyDescent="0.35">
      <c r="A13256">
        <v>13254</v>
      </c>
      <c r="B13256">
        <v>11</v>
      </c>
      <c r="C13256">
        <v>84</v>
      </c>
      <c r="D13256">
        <v>91698621370</v>
      </c>
      <c r="E13256" t="s">
        <v>9976</v>
      </c>
      <c r="F13256" t="s">
        <v>10015</v>
      </c>
      <c r="G13256">
        <v>11</v>
      </c>
      <c r="H13256">
        <v>1</v>
      </c>
      <c r="I13256" t="s">
        <v>25</v>
      </c>
      <c r="J13256">
        <v>20</v>
      </c>
      <c r="K13256">
        <v>1</v>
      </c>
      <c r="L13256">
        <v>1734</v>
      </c>
    </row>
    <row r="13257" spans="1:12" x14ac:dyDescent="0.35">
      <c r="A13257">
        <v>13255</v>
      </c>
      <c r="B13257">
        <v>11</v>
      </c>
      <c r="C13257">
        <v>84</v>
      </c>
      <c r="D13257">
        <v>81228045904</v>
      </c>
      <c r="E13257" t="s">
        <v>9978</v>
      </c>
      <c r="F13257" t="s">
        <v>10016</v>
      </c>
      <c r="G13257">
        <v>11</v>
      </c>
      <c r="H13257">
        <v>1</v>
      </c>
      <c r="I13257" t="s">
        <v>25</v>
      </c>
      <c r="J13257">
        <v>20</v>
      </c>
      <c r="K13257">
        <v>0</v>
      </c>
      <c r="L13257">
        <v>1734</v>
      </c>
    </row>
    <row r="13258" spans="1:12" x14ac:dyDescent="0.35">
      <c r="A13258">
        <v>13256</v>
      </c>
      <c r="B13258">
        <v>11</v>
      </c>
      <c r="C13258">
        <v>84</v>
      </c>
      <c r="D13258">
        <v>69342999271</v>
      </c>
      <c r="E13258" t="s">
        <v>9980</v>
      </c>
      <c r="F13258" t="s">
        <v>10017</v>
      </c>
      <c r="G13258">
        <v>11</v>
      </c>
      <c r="H13258">
        <v>1</v>
      </c>
      <c r="I13258" t="s">
        <v>25</v>
      </c>
      <c r="J13258">
        <v>20</v>
      </c>
      <c r="K13258">
        <v>1</v>
      </c>
      <c r="L13258">
        <v>1733</v>
      </c>
    </row>
    <row r="13259" spans="1:12" x14ac:dyDescent="0.35">
      <c r="A13259">
        <v>13257</v>
      </c>
      <c r="B13259">
        <v>11</v>
      </c>
      <c r="C13259">
        <v>84</v>
      </c>
      <c r="D13259">
        <v>49079908024</v>
      </c>
      <c r="E13259" t="s">
        <v>9982</v>
      </c>
      <c r="F13259" t="s">
        <v>10018</v>
      </c>
      <c r="G13259">
        <v>11</v>
      </c>
      <c r="H13259">
        <v>1</v>
      </c>
      <c r="I13259" t="s">
        <v>25</v>
      </c>
      <c r="J13259">
        <v>20</v>
      </c>
      <c r="K13259">
        <v>0</v>
      </c>
      <c r="L13259">
        <v>1733</v>
      </c>
    </row>
    <row r="13260" spans="1:12" x14ac:dyDescent="0.35">
      <c r="A13260">
        <v>13258</v>
      </c>
      <c r="B13260">
        <v>11</v>
      </c>
      <c r="C13260">
        <v>84</v>
      </c>
      <c r="D13260">
        <v>86831558207</v>
      </c>
      <c r="E13260" t="s">
        <v>9974</v>
      </c>
      <c r="F13260" t="s">
        <v>10019</v>
      </c>
      <c r="G13260">
        <v>11</v>
      </c>
      <c r="H13260">
        <v>1</v>
      </c>
      <c r="I13260" t="s">
        <v>25</v>
      </c>
      <c r="J13260">
        <v>20</v>
      </c>
      <c r="K13260">
        <v>0</v>
      </c>
      <c r="L13260">
        <v>1733</v>
      </c>
    </row>
    <row r="13261" spans="1:12" x14ac:dyDescent="0.35">
      <c r="A13261">
        <v>13259</v>
      </c>
      <c r="B13261">
        <v>11</v>
      </c>
      <c r="C13261">
        <v>84</v>
      </c>
      <c r="D13261">
        <v>23033341159</v>
      </c>
      <c r="E13261" t="s">
        <v>9976</v>
      </c>
      <c r="F13261" t="s">
        <v>10020</v>
      </c>
      <c r="G13261">
        <v>11</v>
      </c>
      <c r="H13261">
        <v>1</v>
      </c>
      <c r="I13261" t="s">
        <v>25</v>
      </c>
      <c r="J13261">
        <v>20</v>
      </c>
      <c r="K13261">
        <v>0</v>
      </c>
      <c r="L13261">
        <v>1734</v>
      </c>
    </row>
    <row r="13262" spans="1:12" x14ac:dyDescent="0.35">
      <c r="A13262">
        <v>13260</v>
      </c>
      <c r="B13262">
        <v>11</v>
      </c>
      <c r="C13262">
        <v>84</v>
      </c>
      <c r="D13262">
        <v>65376573223</v>
      </c>
      <c r="E13262" t="s">
        <v>9978</v>
      </c>
      <c r="F13262" t="s">
        <v>10021</v>
      </c>
      <c r="G13262">
        <v>11</v>
      </c>
      <c r="H13262">
        <v>1</v>
      </c>
      <c r="I13262" t="s">
        <v>25</v>
      </c>
      <c r="J13262">
        <v>20</v>
      </c>
      <c r="K13262">
        <v>0</v>
      </c>
      <c r="L13262">
        <v>1734</v>
      </c>
    </row>
    <row r="13263" spans="1:12" x14ac:dyDescent="0.35">
      <c r="A13263">
        <v>13261</v>
      </c>
      <c r="B13263">
        <v>11</v>
      </c>
      <c r="C13263">
        <v>84</v>
      </c>
      <c r="D13263">
        <v>52111767631</v>
      </c>
      <c r="E13263" t="s">
        <v>9980</v>
      </c>
      <c r="F13263" t="s">
        <v>10022</v>
      </c>
      <c r="G13263">
        <v>11</v>
      </c>
      <c r="H13263">
        <v>1</v>
      </c>
      <c r="I13263" t="s">
        <v>25</v>
      </c>
      <c r="J13263">
        <v>20</v>
      </c>
      <c r="K13263">
        <v>0</v>
      </c>
      <c r="L13263">
        <v>1734</v>
      </c>
    </row>
    <row r="13264" spans="1:12" x14ac:dyDescent="0.35">
      <c r="A13264">
        <v>13262</v>
      </c>
      <c r="B13264">
        <v>11</v>
      </c>
      <c r="C13264">
        <v>84</v>
      </c>
      <c r="D13264">
        <v>47806925728</v>
      </c>
      <c r="E13264" t="s">
        <v>9982</v>
      </c>
      <c r="F13264" t="s">
        <v>10023</v>
      </c>
      <c r="G13264">
        <v>11</v>
      </c>
      <c r="H13264">
        <v>1</v>
      </c>
      <c r="I13264" t="s">
        <v>25</v>
      </c>
      <c r="J13264">
        <v>20</v>
      </c>
      <c r="K13264">
        <v>0</v>
      </c>
      <c r="L13264">
        <v>1734</v>
      </c>
    </row>
    <row r="13265" spans="1:12" x14ac:dyDescent="0.35">
      <c r="A13265">
        <v>13263</v>
      </c>
      <c r="B13265">
        <v>11</v>
      </c>
      <c r="C13265">
        <v>84</v>
      </c>
      <c r="D13265">
        <v>17327352835</v>
      </c>
      <c r="E13265" t="s">
        <v>9974</v>
      </c>
      <c r="F13265" t="s">
        <v>10024</v>
      </c>
      <c r="G13265">
        <v>11</v>
      </c>
      <c r="H13265">
        <v>1</v>
      </c>
      <c r="I13265" t="s">
        <v>25</v>
      </c>
      <c r="J13265">
        <v>20</v>
      </c>
      <c r="K13265">
        <v>1</v>
      </c>
      <c r="L13265">
        <v>1733</v>
      </c>
    </row>
    <row r="13266" spans="1:12" x14ac:dyDescent="0.35">
      <c r="A13266">
        <v>13264</v>
      </c>
      <c r="B13266">
        <v>11</v>
      </c>
      <c r="C13266">
        <v>84</v>
      </c>
      <c r="D13266">
        <v>19862517692</v>
      </c>
      <c r="E13266" t="s">
        <v>9976</v>
      </c>
      <c r="F13266" t="s">
        <v>10025</v>
      </c>
      <c r="G13266">
        <v>11</v>
      </c>
      <c r="H13266">
        <v>1</v>
      </c>
      <c r="I13266" t="s">
        <v>25</v>
      </c>
      <c r="J13266">
        <v>20</v>
      </c>
      <c r="K13266">
        <v>0</v>
      </c>
      <c r="L13266">
        <v>1733</v>
      </c>
    </row>
    <row r="13267" spans="1:12" x14ac:dyDescent="0.35">
      <c r="A13267">
        <v>13265</v>
      </c>
      <c r="B13267">
        <v>11</v>
      </c>
      <c r="C13267">
        <v>84</v>
      </c>
      <c r="D13267">
        <v>92950558946</v>
      </c>
      <c r="E13267" t="s">
        <v>9978</v>
      </c>
      <c r="F13267" t="s">
        <v>10026</v>
      </c>
      <c r="G13267">
        <v>11</v>
      </c>
      <c r="H13267">
        <v>1</v>
      </c>
      <c r="I13267" t="s">
        <v>25</v>
      </c>
      <c r="J13267">
        <v>20</v>
      </c>
      <c r="K13267">
        <v>0</v>
      </c>
      <c r="L13267">
        <v>1733</v>
      </c>
    </row>
    <row r="13268" spans="1:12" x14ac:dyDescent="0.35">
      <c r="A13268">
        <v>13266</v>
      </c>
      <c r="B13268">
        <v>11</v>
      </c>
      <c r="C13268">
        <v>84</v>
      </c>
      <c r="D13268">
        <v>60011444268</v>
      </c>
      <c r="E13268" t="s">
        <v>9980</v>
      </c>
      <c r="F13268" t="s">
        <v>10027</v>
      </c>
      <c r="G13268">
        <v>11</v>
      </c>
      <c r="H13268">
        <v>1</v>
      </c>
      <c r="I13268" t="s">
        <v>25</v>
      </c>
      <c r="J13268">
        <v>20</v>
      </c>
      <c r="K13268">
        <v>1</v>
      </c>
      <c r="L13268">
        <v>1733</v>
      </c>
    </row>
    <row r="13269" spans="1:12" x14ac:dyDescent="0.35">
      <c r="A13269">
        <v>13267</v>
      </c>
      <c r="B13269">
        <v>11</v>
      </c>
      <c r="C13269">
        <v>84</v>
      </c>
      <c r="D13269">
        <v>82737516018</v>
      </c>
      <c r="E13269" t="s">
        <v>9982</v>
      </c>
      <c r="F13269" t="s">
        <v>10028</v>
      </c>
      <c r="G13269">
        <v>11</v>
      </c>
      <c r="H13269">
        <v>1</v>
      </c>
      <c r="I13269" t="s">
        <v>25</v>
      </c>
      <c r="J13269">
        <v>20</v>
      </c>
      <c r="K13269">
        <v>0</v>
      </c>
      <c r="L13269">
        <v>1733</v>
      </c>
    </row>
    <row r="13270" spans="1:12" x14ac:dyDescent="0.35">
      <c r="A13270">
        <v>13268</v>
      </c>
      <c r="B13270">
        <v>11</v>
      </c>
      <c r="C13270">
        <v>84</v>
      </c>
      <c r="D13270">
        <v>39729768268</v>
      </c>
      <c r="E13270" t="s">
        <v>9974</v>
      </c>
      <c r="F13270" t="s">
        <v>10029</v>
      </c>
      <c r="G13270">
        <v>11</v>
      </c>
      <c r="H13270">
        <v>1</v>
      </c>
      <c r="I13270" t="s">
        <v>25</v>
      </c>
      <c r="J13270">
        <v>20</v>
      </c>
      <c r="K13270">
        <v>1</v>
      </c>
      <c r="L13270">
        <v>1734</v>
      </c>
    </row>
    <row r="13271" spans="1:12" x14ac:dyDescent="0.35">
      <c r="A13271">
        <v>13269</v>
      </c>
      <c r="B13271">
        <v>11</v>
      </c>
      <c r="C13271">
        <v>84</v>
      </c>
      <c r="D13271">
        <v>45008142498</v>
      </c>
      <c r="E13271" t="s">
        <v>9976</v>
      </c>
      <c r="F13271" t="s">
        <v>10030</v>
      </c>
      <c r="G13271">
        <v>11</v>
      </c>
      <c r="H13271">
        <v>1</v>
      </c>
      <c r="I13271" t="s">
        <v>25</v>
      </c>
      <c r="J13271">
        <v>20</v>
      </c>
      <c r="K13271">
        <v>1</v>
      </c>
      <c r="L13271">
        <v>1734</v>
      </c>
    </row>
    <row r="13272" spans="1:12" x14ac:dyDescent="0.35">
      <c r="A13272">
        <v>13270</v>
      </c>
      <c r="B13272">
        <v>11</v>
      </c>
      <c r="C13272">
        <v>84</v>
      </c>
      <c r="D13272">
        <v>89595643911</v>
      </c>
      <c r="E13272" t="s">
        <v>9978</v>
      </c>
      <c r="F13272" t="s">
        <v>10031</v>
      </c>
      <c r="G13272">
        <v>11</v>
      </c>
      <c r="H13272">
        <v>1</v>
      </c>
      <c r="I13272" t="s">
        <v>25</v>
      </c>
      <c r="J13272">
        <v>20</v>
      </c>
      <c r="K13272">
        <v>1</v>
      </c>
      <c r="L13272">
        <v>1734</v>
      </c>
    </row>
    <row r="13273" spans="1:12" x14ac:dyDescent="0.35">
      <c r="A13273">
        <v>13271</v>
      </c>
      <c r="B13273">
        <v>11</v>
      </c>
      <c r="C13273">
        <v>84</v>
      </c>
      <c r="D13273">
        <v>75128598581</v>
      </c>
      <c r="E13273" t="s">
        <v>9980</v>
      </c>
      <c r="F13273" t="s">
        <v>10032</v>
      </c>
      <c r="G13273">
        <v>11</v>
      </c>
      <c r="H13273">
        <v>1</v>
      </c>
      <c r="I13273" t="s">
        <v>25</v>
      </c>
      <c r="J13273">
        <v>20</v>
      </c>
      <c r="K13273">
        <v>0</v>
      </c>
      <c r="L13273">
        <v>1733</v>
      </c>
    </row>
    <row r="13274" spans="1:12" x14ac:dyDescent="0.35">
      <c r="A13274">
        <v>13272</v>
      </c>
      <c r="B13274">
        <v>11</v>
      </c>
      <c r="C13274">
        <v>84</v>
      </c>
      <c r="D13274">
        <v>25352110110</v>
      </c>
      <c r="E13274" t="s">
        <v>9982</v>
      </c>
      <c r="F13274" t="s">
        <v>10033</v>
      </c>
      <c r="G13274">
        <v>11</v>
      </c>
      <c r="H13274">
        <v>1</v>
      </c>
      <c r="I13274" t="s">
        <v>25</v>
      </c>
      <c r="J13274">
        <v>20</v>
      </c>
      <c r="K13274">
        <v>0</v>
      </c>
      <c r="L13274">
        <v>1734</v>
      </c>
    </row>
    <row r="13275" spans="1:12" x14ac:dyDescent="0.35">
      <c r="A13275">
        <v>13273</v>
      </c>
      <c r="B13275">
        <v>11</v>
      </c>
      <c r="C13275">
        <v>84</v>
      </c>
      <c r="D13275">
        <v>74447950157</v>
      </c>
      <c r="E13275" t="s">
        <v>9974</v>
      </c>
      <c r="F13275" t="s">
        <v>10034</v>
      </c>
      <c r="G13275">
        <v>11</v>
      </c>
      <c r="H13275">
        <v>1</v>
      </c>
      <c r="I13275" t="s">
        <v>25</v>
      </c>
      <c r="J13275">
        <v>20</v>
      </c>
      <c r="K13275">
        <v>1</v>
      </c>
      <c r="L13275">
        <v>1733</v>
      </c>
    </row>
    <row r="13276" spans="1:12" x14ac:dyDescent="0.35">
      <c r="A13276">
        <v>13274</v>
      </c>
      <c r="B13276">
        <v>11</v>
      </c>
      <c r="C13276">
        <v>84</v>
      </c>
      <c r="D13276">
        <v>68229239564</v>
      </c>
      <c r="E13276" t="s">
        <v>9976</v>
      </c>
      <c r="F13276" t="s">
        <v>10035</v>
      </c>
      <c r="G13276">
        <v>11</v>
      </c>
      <c r="H13276">
        <v>1</v>
      </c>
      <c r="I13276" t="s">
        <v>25</v>
      </c>
      <c r="J13276">
        <v>20</v>
      </c>
      <c r="K13276">
        <v>0</v>
      </c>
      <c r="L13276">
        <v>1734</v>
      </c>
    </row>
    <row r="13277" spans="1:12" x14ac:dyDescent="0.35">
      <c r="A13277">
        <v>13275</v>
      </c>
      <c r="B13277">
        <v>11</v>
      </c>
      <c r="C13277">
        <v>84</v>
      </c>
      <c r="D13277">
        <v>43435843699</v>
      </c>
      <c r="E13277" t="s">
        <v>9978</v>
      </c>
      <c r="F13277" t="s">
        <v>10036</v>
      </c>
      <c r="G13277">
        <v>11</v>
      </c>
      <c r="H13277">
        <v>1</v>
      </c>
      <c r="I13277" t="s">
        <v>25</v>
      </c>
      <c r="J13277">
        <v>20</v>
      </c>
      <c r="K13277">
        <v>0</v>
      </c>
      <c r="L13277">
        <v>1734</v>
      </c>
    </row>
    <row r="13278" spans="1:12" x14ac:dyDescent="0.35">
      <c r="A13278">
        <v>13276</v>
      </c>
      <c r="B13278">
        <v>11</v>
      </c>
      <c r="C13278">
        <v>84</v>
      </c>
      <c r="D13278">
        <v>28955531539</v>
      </c>
      <c r="E13278" t="s">
        <v>9980</v>
      </c>
      <c r="F13278" t="s">
        <v>10037</v>
      </c>
      <c r="G13278">
        <v>11</v>
      </c>
      <c r="H13278">
        <v>1</v>
      </c>
      <c r="I13278" t="s">
        <v>25</v>
      </c>
      <c r="J13278">
        <v>20</v>
      </c>
      <c r="K13278">
        <v>0</v>
      </c>
      <c r="L13278">
        <v>1734</v>
      </c>
    </row>
    <row r="13279" spans="1:12" x14ac:dyDescent="0.35">
      <c r="A13279">
        <v>13277</v>
      </c>
      <c r="B13279">
        <v>11</v>
      </c>
      <c r="C13279">
        <v>84</v>
      </c>
      <c r="D13279">
        <v>20600530398</v>
      </c>
      <c r="E13279" t="s">
        <v>9982</v>
      </c>
      <c r="F13279" t="s">
        <v>10038</v>
      </c>
      <c r="G13279">
        <v>11</v>
      </c>
      <c r="H13279">
        <v>1</v>
      </c>
      <c r="I13279" t="s">
        <v>25</v>
      </c>
      <c r="J13279">
        <v>20</v>
      </c>
      <c r="K13279">
        <v>1</v>
      </c>
      <c r="L13279">
        <v>1734</v>
      </c>
    </row>
    <row r="13280" spans="1:12" x14ac:dyDescent="0.35">
      <c r="A13280">
        <v>13278</v>
      </c>
      <c r="B13280">
        <v>11</v>
      </c>
      <c r="C13280">
        <v>84</v>
      </c>
      <c r="D13280">
        <v>64819955037</v>
      </c>
      <c r="E13280" t="s">
        <v>9974</v>
      </c>
      <c r="F13280" t="s">
        <v>10039</v>
      </c>
      <c r="G13280">
        <v>11</v>
      </c>
      <c r="H13280">
        <v>1</v>
      </c>
      <c r="I13280" t="s">
        <v>25</v>
      </c>
      <c r="J13280">
        <v>20</v>
      </c>
      <c r="K13280">
        <v>0</v>
      </c>
      <c r="L13280">
        <v>1733</v>
      </c>
    </row>
    <row r="13281" spans="1:12" x14ac:dyDescent="0.35">
      <c r="A13281">
        <v>13279</v>
      </c>
      <c r="B13281">
        <v>11</v>
      </c>
      <c r="C13281">
        <v>84</v>
      </c>
      <c r="D13281">
        <v>13736351649</v>
      </c>
      <c r="E13281" t="s">
        <v>9976</v>
      </c>
      <c r="F13281" t="s">
        <v>10040</v>
      </c>
      <c r="G13281">
        <v>11</v>
      </c>
      <c r="H13281">
        <v>1</v>
      </c>
      <c r="I13281" t="s">
        <v>25</v>
      </c>
      <c r="J13281">
        <v>20</v>
      </c>
      <c r="K13281">
        <v>1</v>
      </c>
      <c r="L13281">
        <v>1734</v>
      </c>
    </row>
    <row r="13282" spans="1:12" x14ac:dyDescent="0.35">
      <c r="A13282">
        <v>13280</v>
      </c>
      <c r="B13282">
        <v>11</v>
      </c>
      <c r="C13282">
        <v>84</v>
      </c>
      <c r="D13282">
        <v>66331861595</v>
      </c>
      <c r="E13282" t="s">
        <v>9978</v>
      </c>
      <c r="F13282" t="s">
        <v>10041</v>
      </c>
      <c r="G13282">
        <v>11</v>
      </c>
      <c r="H13282">
        <v>1</v>
      </c>
      <c r="I13282" t="s">
        <v>25</v>
      </c>
      <c r="J13282">
        <v>20</v>
      </c>
      <c r="K13282">
        <v>0</v>
      </c>
      <c r="L13282">
        <v>1734</v>
      </c>
    </row>
    <row r="13283" spans="1:12" x14ac:dyDescent="0.35">
      <c r="A13283">
        <v>13281</v>
      </c>
      <c r="B13283">
        <v>11</v>
      </c>
      <c r="C13283">
        <v>84</v>
      </c>
      <c r="D13283">
        <v>99826678827</v>
      </c>
      <c r="E13283" t="s">
        <v>9980</v>
      </c>
      <c r="F13283" t="s">
        <v>10042</v>
      </c>
      <c r="G13283">
        <v>11</v>
      </c>
      <c r="H13283">
        <v>1</v>
      </c>
      <c r="I13283" t="s">
        <v>25</v>
      </c>
      <c r="J13283">
        <v>20</v>
      </c>
      <c r="K13283">
        <v>0</v>
      </c>
      <c r="L13283">
        <v>1734</v>
      </c>
    </row>
    <row r="13284" spans="1:12" x14ac:dyDescent="0.35">
      <c r="A13284">
        <v>13282</v>
      </c>
      <c r="B13284">
        <v>11</v>
      </c>
      <c r="C13284">
        <v>84</v>
      </c>
      <c r="D13284">
        <v>24558317466</v>
      </c>
      <c r="E13284" t="s">
        <v>9982</v>
      </c>
      <c r="F13284" t="s">
        <v>10043</v>
      </c>
      <c r="G13284">
        <v>11</v>
      </c>
      <c r="H13284">
        <v>1</v>
      </c>
      <c r="I13284" t="s">
        <v>25</v>
      </c>
      <c r="J13284">
        <v>20</v>
      </c>
      <c r="K13284">
        <v>0</v>
      </c>
      <c r="L13284">
        <v>1734</v>
      </c>
    </row>
    <row r="13285" spans="1:12" x14ac:dyDescent="0.35">
      <c r="A13285">
        <v>13283</v>
      </c>
      <c r="B13285">
        <v>11</v>
      </c>
      <c r="C13285">
        <v>84</v>
      </c>
      <c r="D13285">
        <v>56649731222</v>
      </c>
      <c r="E13285" t="s">
        <v>9974</v>
      </c>
      <c r="F13285" t="s">
        <v>10044</v>
      </c>
      <c r="G13285">
        <v>11</v>
      </c>
      <c r="H13285">
        <v>1</v>
      </c>
      <c r="I13285" t="s">
        <v>25</v>
      </c>
      <c r="J13285">
        <v>20</v>
      </c>
      <c r="K13285">
        <v>0</v>
      </c>
      <c r="L13285">
        <v>1734</v>
      </c>
    </row>
    <row r="13286" spans="1:12" x14ac:dyDescent="0.35">
      <c r="A13286">
        <v>13284</v>
      </c>
      <c r="B13286">
        <v>11</v>
      </c>
      <c r="C13286">
        <v>84</v>
      </c>
      <c r="D13286">
        <v>74440027236</v>
      </c>
      <c r="E13286" t="s">
        <v>9976</v>
      </c>
      <c r="F13286" t="s">
        <v>10045</v>
      </c>
      <c r="G13286">
        <v>11</v>
      </c>
      <c r="H13286">
        <v>1</v>
      </c>
      <c r="I13286" t="s">
        <v>25</v>
      </c>
      <c r="J13286">
        <v>20</v>
      </c>
      <c r="K13286">
        <v>0</v>
      </c>
      <c r="L13286">
        <v>1733</v>
      </c>
    </row>
    <row r="13287" spans="1:12" x14ac:dyDescent="0.35">
      <c r="A13287">
        <v>13285</v>
      </c>
      <c r="B13287">
        <v>11</v>
      </c>
      <c r="C13287">
        <v>84</v>
      </c>
      <c r="D13287">
        <v>13130402439</v>
      </c>
      <c r="E13287" t="s">
        <v>9978</v>
      </c>
      <c r="F13287" t="s">
        <v>10046</v>
      </c>
      <c r="G13287">
        <v>11</v>
      </c>
      <c r="H13287">
        <v>1</v>
      </c>
      <c r="I13287" t="s">
        <v>25</v>
      </c>
      <c r="J13287">
        <v>20</v>
      </c>
      <c r="K13287">
        <v>0</v>
      </c>
      <c r="L13287">
        <v>1734</v>
      </c>
    </row>
    <row r="13288" spans="1:12" x14ac:dyDescent="0.35">
      <c r="A13288">
        <v>13286</v>
      </c>
      <c r="B13288">
        <v>11</v>
      </c>
      <c r="C13288">
        <v>84</v>
      </c>
      <c r="D13288">
        <v>57931084157</v>
      </c>
      <c r="E13288" t="s">
        <v>9980</v>
      </c>
      <c r="F13288" t="s">
        <v>10047</v>
      </c>
      <c r="G13288">
        <v>11</v>
      </c>
      <c r="H13288">
        <v>1</v>
      </c>
      <c r="I13288" t="s">
        <v>25</v>
      </c>
      <c r="J13288">
        <v>20</v>
      </c>
      <c r="K13288">
        <v>0</v>
      </c>
      <c r="L13288">
        <v>1734</v>
      </c>
    </row>
    <row r="13289" spans="1:12" x14ac:dyDescent="0.35">
      <c r="A13289">
        <v>13287</v>
      </c>
      <c r="B13289">
        <v>11</v>
      </c>
      <c r="C13289">
        <v>84</v>
      </c>
      <c r="D13289">
        <v>41937419025</v>
      </c>
      <c r="E13289" t="s">
        <v>9982</v>
      </c>
      <c r="F13289" t="s">
        <v>10048</v>
      </c>
      <c r="G13289">
        <v>11</v>
      </c>
      <c r="H13289">
        <v>1</v>
      </c>
      <c r="I13289" t="s">
        <v>25</v>
      </c>
      <c r="J13289">
        <v>20</v>
      </c>
      <c r="K13289">
        <v>0</v>
      </c>
      <c r="L13289">
        <v>1733</v>
      </c>
    </row>
    <row r="13290" spans="1:12" x14ac:dyDescent="0.35">
      <c r="A13290">
        <v>13288</v>
      </c>
      <c r="B13290">
        <v>11</v>
      </c>
      <c r="C13290">
        <v>84</v>
      </c>
      <c r="D13290">
        <v>69660522302</v>
      </c>
      <c r="E13290" t="s">
        <v>9974</v>
      </c>
      <c r="F13290" t="s">
        <v>10049</v>
      </c>
      <c r="G13290">
        <v>11</v>
      </c>
      <c r="H13290">
        <v>1</v>
      </c>
      <c r="I13290" t="s">
        <v>25</v>
      </c>
      <c r="J13290">
        <v>20</v>
      </c>
      <c r="K13290">
        <v>1</v>
      </c>
      <c r="L13290">
        <v>1734</v>
      </c>
    </row>
    <row r="13291" spans="1:12" x14ac:dyDescent="0.35">
      <c r="A13291">
        <v>13289</v>
      </c>
      <c r="B13291">
        <v>11</v>
      </c>
      <c r="C13291">
        <v>84</v>
      </c>
      <c r="D13291">
        <v>67046908817</v>
      </c>
      <c r="E13291" t="s">
        <v>9976</v>
      </c>
      <c r="F13291" t="s">
        <v>10050</v>
      </c>
      <c r="G13291">
        <v>11</v>
      </c>
      <c r="H13291">
        <v>1</v>
      </c>
      <c r="I13291" t="s">
        <v>25</v>
      </c>
      <c r="J13291">
        <v>20</v>
      </c>
      <c r="K13291">
        <v>1</v>
      </c>
      <c r="L13291">
        <v>1733</v>
      </c>
    </row>
    <row r="13292" spans="1:12" x14ac:dyDescent="0.35">
      <c r="A13292">
        <v>13290</v>
      </c>
      <c r="B13292">
        <v>11</v>
      </c>
      <c r="C13292">
        <v>84</v>
      </c>
      <c r="D13292">
        <v>48693024124</v>
      </c>
      <c r="E13292" t="s">
        <v>9978</v>
      </c>
      <c r="F13292" t="s">
        <v>10051</v>
      </c>
      <c r="G13292">
        <v>11</v>
      </c>
      <c r="H13292">
        <v>1</v>
      </c>
      <c r="I13292" t="s">
        <v>25</v>
      </c>
      <c r="J13292">
        <v>20</v>
      </c>
      <c r="K13292">
        <v>0</v>
      </c>
      <c r="L13292">
        <v>1734</v>
      </c>
    </row>
    <row r="13293" spans="1:12" x14ac:dyDescent="0.35">
      <c r="A13293">
        <v>13291</v>
      </c>
      <c r="B13293">
        <v>11</v>
      </c>
      <c r="C13293">
        <v>84</v>
      </c>
      <c r="D13293">
        <v>48152413728</v>
      </c>
      <c r="E13293" t="s">
        <v>9980</v>
      </c>
      <c r="F13293" t="s">
        <v>10052</v>
      </c>
      <c r="G13293">
        <v>11</v>
      </c>
      <c r="H13293">
        <v>1</v>
      </c>
      <c r="I13293" t="s">
        <v>25</v>
      </c>
      <c r="J13293">
        <v>20</v>
      </c>
      <c r="K13293">
        <v>0</v>
      </c>
      <c r="L13293">
        <v>1733</v>
      </c>
    </row>
    <row r="13294" spans="1:12" x14ac:dyDescent="0.35">
      <c r="A13294">
        <v>13292</v>
      </c>
      <c r="B13294">
        <v>11</v>
      </c>
      <c r="C13294">
        <v>84</v>
      </c>
      <c r="D13294">
        <v>58105985564</v>
      </c>
      <c r="E13294" t="s">
        <v>9982</v>
      </c>
      <c r="F13294" t="s">
        <v>10053</v>
      </c>
      <c r="G13294">
        <v>11</v>
      </c>
      <c r="H13294">
        <v>1</v>
      </c>
      <c r="I13294" t="s">
        <v>25</v>
      </c>
      <c r="J13294">
        <v>20</v>
      </c>
      <c r="K13294">
        <v>1</v>
      </c>
      <c r="L13294">
        <v>1734</v>
      </c>
    </row>
    <row r="13295" spans="1:12" x14ac:dyDescent="0.35">
      <c r="A13295">
        <v>13293</v>
      </c>
      <c r="B13295">
        <v>11</v>
      </c>
      <c r="C13295">
        <v>84</v>
      </c>
      <c r="D13295">
        <v>14567009783</v>
      </c>
      <c r="E13295" t="s">
        <v>9974</v>
      </c>
      <c r="F13295" t="s">
        <v>9975</v>
      </c>
      <c r="G13295">
        <v>12</v>
      </c>
      <c r="H13295">
        <v>11</v>
      </c>
      <c r="I13295" t="s">
        <v>25</v>
      </c>
      <c r="J13295">
        <v>20</v>
      </c>
      <c r="K13295">
        <v>0</v>
      </c>
      <c r="L13295">
        <v>1735</v>
      </c>
    </row>
    <row r="13296" spans="1:12" x14ac:dyDescent="0.35">
      <c r="A13296">
        <v>13294</v>
      </c>
      <c r="B13296">
        <v>11</v>
      </c>
      <c r="C13296">
        <v>84</v>
      </c>
      <c r="D13296">
        <v>56996940029</v>
      </c>
      <c r="E13296" t="s">
        <v>9976</v>
      </c>
      <c r="F13296" t="s">
        <v>9977</v>
      </c>
      <c r="G13296">
        <v>12</v>
      </c>
      <c r="H13296">
        <v>11</v>
      </c>
      <c r="I13296" t="s">
        <v>25</v>
      </c>
      <c r="J13296">
        <v>20</v>
      </c>
      <c r="K13296">
        <v>0</v>
      </c>
      <c r="L13296">
        <v>1735</v>
      </c>
    </row>
    <row r="13297" spans="1:12" x14ac:dyDescent="0.35">
      <c r="A13297">
        <v>13295</v>
      </c>
      <c r="B13297">
        <v>11</v>
      </c>
      <c r="C13297">
        <v>84</v>
      </c>
      <c r="D13297">
        <v>91741312029</v>
      </c>
      <c r="E13297" t="s">
        <v>9978</v>
      </c>
      <c r="F13297" t="s">
        <v>9979</v>
      </c>
      <c r="G13297">
        <v>12</v>
      </c>
      <c r="H13297">
        <v>11</v>
      </c>
      <c r="I13297" t="s">
        <v>25</v>
      </c>
      <c r="J13297">
        <v>20</v>
      </c>
      <c r="K13297">
        <v>1</v>
      </c>
      <c r="L13297">
        <v>1735</v>
      </c>
    </row>
    <row r="13298" spans="1:12" x14ac:dyDescent="0.35">
      <c r="A13298">
        <v>13296</v>
      </c>
      <c r="B13298">
        <v>11</v>
      </c>
      <c r="C13298">
        <v>84</v>
      </c>
      <c r="D13298">
        <v>57109007791</v>
      </c>
      <c r="E13298" t="s">
        <v>9980</v>
      </c>
      <c r="F13298" t="s">
        <v>9981</v>
      </c>
      <c r="G13298">
        <v>12</v>
      </c>
      <c r="H13298">
        <v>11</v>
      </c>
      <c r="I13298" t="s">
        <v>25</v>
      </c>
      <c r="J13298">
        <v>20</v>
      </c>
      <c r="K13298">
        <v>1</v>
      </c>
      <c r="L13298">
        <v>1736</v>
      </c>
    </row>
    <row r="13299" spans="1:12" x14ac:dyDescent="0.35">
      <c r="A13299">
        <v>13297</v>
      </c>
      <c r="B13299">
        <v>11</v>
      </c>
      <c r="C13299">
        <v>84</v>
      </c>
      <c r="D13299">
        <v>14100956644</v>
      </c>
      <c r="E13299" t="s">
        <v>9982</v>
      </c>
      <c r="F13299" t="s">
        <v>9983</v>
      </c>
      <c r="G13299">
        <v>12</v>
      </c>
      <c r="H13299">
        <v>11</v>
      </c>
      <c r="I13299" t="s">
        <v>25</v>
      </c>
      <c r="J13299">
        <v>20</v>
      </c>
      <c r="K13299">
        <v>1</v>
      </c>
      <c r="L13299">
        <v>1735</v>
      </c>
    </row>
    <row r="13300" spans="1:12" x14ac:dyDescent="0.35">
      <c r="A13300">
        <v>13298</v>
      </c>
      <c r="B13300">
        <v>11</v>
      </c>
      <c r="C13300">
        <v>84</v>
      </c>
      <c r="D13300">
        <v>32348812433</v>
      </c>
      <c r="E13300" t="s">
        <v>9974</v>
      </c>
      <c r="F13300" t="s">
        <v>9984</v>
      </c>
      <c r="G13300">
        <v>12</v>
      </c>
      <c r="H13300">
        <v>11</v>
      </c>
      <c r="I13300" t="s">
        <v>25</v>
      </c>
      <c r="J13300">
        <v>20</v>
      </c>
      <c r="K13300">
        <v>0</v>
      </c>
      <c r="L13300">
        <v>1735</v>
      </c>
    </row>
    <row r="13301" spans="1:12" x14ac:dyDescent="0.35">
      <c r="A13301">
        <v>13299</v>
      </c>
      <c r="B13301">
        <v>11</v>
      </c>
      <c r="C13301">
        <v>84</v>
      </c>
      <c r="D13301">
        <v>56362604578</v>
      </c>
      <c r="E13301" t="s">
        <v>9976</v>
      </c>
      <c r="F13301" t="s">
        <v>9985</v>
      </c>
      <c r="G13301">
        <v>12</v>
      </c>
      <c r="H13301">
        <v>11</v>
      </c>
      <c r="I13301" t="s">
        <v>25</v>
      </c>
      <c r="J13301">
        <v>20</v>
      </c>
      <c r="K13301">
        <v>0</v>
      </c>
      <c r="L13301">
        <v>1735</v>
      </c>
    </row>
    <row r="13302" spans="1:12" x14ac:dyDescent="0.35">
      <c r="A13302">
        <v>13300</v>
      </c>
      <c r="B13302">
        <v>11</v>
      </c>
      <c r="C13302">
        <v>84</v>
      </c>
      <c r="D13302">
        <v>14704142656</v>
      </c>
      <c r="E13302" t="s">
        <v>9978</v>
      </c>
      <c r="F13302" t="s">
        <v>9986</v>
      </c>
      <c r="G13302">
        <v>12</v>
      </c>
      <c r="H13302">
        <v>11</v>
      </c>
      <c r="I13302" t="s">
        <v>25</v>
      </c>
      <c r="J13302">
        <v>20</v>
      </c>
      <c r="K13302">
        <v>1</v>
      </c>
      <c r="L13302">
        <v>1736</v>
      </c>
    </row>
    <row r="13303" spans="1:12" x14ac:dyDescent="0.35">
      <c r="A13303">
        <v>13301</v>
      </c>
      <c r="B13303">
        <v>11</v>
      </c>
      <c r="C13303">
        <v>84</v>
      </c>
      <c r="D13303">
        <v>45381095568</v>
      </c>
      <c r="E13303" t="s">
        <v>9980</v>
      </c>
      <c r="F13303" t="s">
        <v>9987</v>
      </c>
      <c r="G13303">
        <v>12</v>
      </c>
      <c r="H13303">
        <v>11</v>
      </c>
      <c r="I13303" t="s">
        <v>25</v>
      </c>
      <c r="J13303">
        <v>20</v>
      </c>
      <c r="K13303">
        <v>0</v>
      </c>
      <c r="L13303">
        <v>1736</v>
      </c>
    </row>
    <row r="13304" spans="1:12" x14ac:dyDescent="0.35">
      <c r="A13304">
        <v>13302</v>
      </c>
      <c r="B13304">
        <v>11</v>
      </c>
      <c r="C13304">
        <v>84</v>
      </c>
      <c r="D13304">
        <v>72304051031</v>
      </c>
      <c r="E13304" t="s">
        <v>9982</v>
      </c>
      <c r="F13304" t="s">
        <v>9988</v>
      </c>
      <c r="G13304">
        <v>12</v>
      </c>
      <c r="H13304">
        <v>11</v>
      </c>
      <c r="I13304" t="s">
        <v>25</v>
      </c>
      <c r="J13304">
        <v>20</v>
      </c>
      <c r="K13304">
        <v>1</v>
      </c>
      <c r="L13304">
        <v>1736</v>
      </c>
    </row>
    <row r="13305" spans="1:12" x14ac:dyDescent="0.35">
      <c r="A13305">
        <v>13303</v>
      </c>
      <c r="B13305">
        <v>11</v>
      </c>
      <c r="C13305">
        <v>84</v>
      </c>
      <c r="D13305">
        <v>51117629691</v>
      </c>
      <c r="E13305" t="s">
        <v>9974</v>
      </c>
      <c r="F13305" t="s">
        <v>9989</v>
      </c>
      <c r="G13305">
        <v>12</v>
      </c>
      <c r="H13305">
        <v>11</v>
      </c>
      <c r="I13305" t="s">
        <v>25</v>
      </c>
      <c r="J13305">
        <v>20</v>
      </c>
      <c r="K13305">
        <v>1</v>
      </c>
      <c r="L13305">
        <v>1736</v>
      </c>
    </row>
    <row r="13306" spans="1:12" x14ac:dyDescent="0.35">
      <c r="A13306">
        <v>13304</v>
      </c>
      <c r="B13306">
        <v>11</v>
      </c>
      <c r="C13306">
        <v>84</v>
      </c>
      <c r="D13306">
        <v>40459307671</v>
      </c>
      <c r="E13306" t="s">
        <v>9976</v>
      </c>
      <c r="F13306" t="s">
        <v>9990</v>
      </c>
      <c r="G13306">
        <v>12</v>
      </c>
      <c r="H13306">
        <v>11</v>
      </c>
      <c r="I13306" t="s">
        <v>25</v>
      </c>
      <c r="J13306">
        <v>20</v>
      </c>
      <c r="K13306">
        <v>1</v>
      </c>
      <c r="L13306">
        <v>1735</v>
      </c>
    </row>
    <row r="13307" spans="1:12" x14ac:dyDescent="0.35">
      <c r="A13307">
        <v>13305</v>
      </c>
      <c r="B13307">
        <v>11</v>
      </c>
      <c r="C13307">
        <v>84</v>
      </c>
      <c r="D13307">
        <v>96698866888</v>
      </c>
      <c r="E13307" t="s">
        <v>9978</v>
      </c>
      <c r="F13307" t="s">
        <v>9991</v>
      </c>
      <c r="G13307">
        <v>12</v>
      </c>
      <c r="H13307">
        <v>11</v>
      </c>
      <c r="I13307" t="s">
        <v>25</v>
      </c>
      <c r="J13307">
        <v>20</v>
      </c>
      <c r="K13307">
        <v>0</v>
      </c>
      <c r="L13307">
        <v>1735</v>
      </c>
    </row>
    <row r="13308" spans="1:12" x14ac:dyDescent="0.35">
      <c r="A13308">
        <v>13306</v>
      </c>
      <c r="B13308">
        <v>11</v>
      </c>
      <c r="C13308">
        <v>84</v>
      </c>
      <c r="D13308">
        <v>67386857795</v>
      </c>
      <c r="E13308" t="s">
        <v>9980</v>
      </c>
      <c r="F13308" t="s">
        <v>9992</v>
      </c>
      <c r="G13308">
        <v>12</v>
      </c>
      <c r="H13308">
        <v>11</v>
      </c>
      <c r="I13308" t="s">
        <v>25</v>
      </c>
      <c r="J13308">
        <v>20</v>
      </c>
      <c r="K13308">
        <v>0</v>
      </c>
      <c r="L13308">
        <v>1735</v>
      </c>
    </row>
    <row r="13309" spans="1:12" x14ac:dyDescent="0.35">
      <c r="A13309">
        <v>13307</v>
      </c>
      <c r="B13309">
        <v>11</v>
      </c>
      <c r="C13309">
        <v>84</v>
      </c>
      <c r="D13309">
        <v>88525644931</v>
      </c>
      <c r="E13309" t="s">
        <v>9982</v>
      </c>
      <c r="F13309" t="s">
        <v>9993</v>
      </c>
      <c r="G13309">
        <v>12</v>
      </c>
      <c r="H13309">
        <v>11</v>
      </c>
      <c r="I13309" t="s">
        <v>25</v>
      </c>
      <c r="J13309">
        <v>20</v>
      </c>
      <c r="K13309">
        <v>0</v>
      </c>
      <c r="L13309">
        <v>1735</v>
      </c>
    </row>
    <row r="13310" spans="1:12" x14ac:dyDescent="0.35">
      <c r="A13310">
        <v>13308</v>
      </c>
      <c r="B13310">
        <v>11</v>
      </c>
      <c r="C13310">
        <v>84</v>
      </c>
      <c r="D13310">
        <v>81458034921</v>
      </c>
      <c r="E13310" t="s">
        <v>9974</v>
      </c>
      <c r="F13310" t="s">
        <v>9994</v>
      </c>
      <c r="G13310">
        <v>12</v>
      </c>
      <c r="H13310">
        <v>11</v>
      </c>
      <c r="I13310" t="s">
        <v>25</v>
      </c>
      <c r="J13310">
        <v>20</v>
      </c>
      <c r="K13310">
        <v>0</v>
      </c>
      <c r="L13310">
        <v>1735</v>
      </c>
    </row>
    <row r="13311" spans="1:12" x14ac:dyDescent="0.35">
      <c r="A13311">
        <v>13309</v>
      </c>
      <c r="B13311">
        <v>11</v>
      </c>
      <c r="C13311">
        <v>84</v>
      </c>
      <c r="D13311">
        <v>54499122865</v>
      </c>
      <c r="E13311" t="s">
        <v>9976</v>
      </c>
      <c r="F13311" t="s">
        <v>9995</v>
      </c>
      <c r="G13311">
        <v>12</v>
      </c>
      <c r="H13311">
        <v>11</v>
      </c>
      <c r="I13311" t="s">
        <v>25</v>
      </c>
      <c r="J13311">
        <v>20</v>
      </c>
      <c r="K13311">
        <v>0</v>
      </c>
      <c r="L13311">
        <v>1735</v>
      </c>
    </row>
    <row r="13312" spans="1:12" x14ac:dyDescent="0.35">
      <c r="A13312">
        <v>13310</v>
      </c>
      <c r="B13312">
        <v>11</v>
      </c>
      <c r="C13312">
        <v>84</v>
      </c>
      <c r="D13312">
        <v>24102711725</v>
      </c>
      <c r="E13312" t="s">
        <v>9978</v>
      </c>
      <c r="F13312" t="s">
        <v>9996</v>
      </c>
      <c r="G13312">
        <v>12</v>
      </c>
      <c r="H13312">
        <v>11</v>
      </c>
      <c r="I13312" t="s">
        <v>25</v>
      </c>
      <c r="J13312">
        <v>20</v>
      </c>
      <c r="K13312">
        <v>0</v>
      </c>
      <c r="L13312">
        <v>1735</v>
      </c>
    </row>
    <row r="13313" spans="1:12" x14ac:dyDescent="0.35">
      <c r="A13313">
        <v>13311</v>
      </c>
      <c r="B13313">
        <v>11</v>
      </c>
      <c r="C13313">
        <v>84</v>
      </c>
      <c r="D13313">
        <v>39745284859</v>
      </c>
      <c r="E13313" t="s">
        <v>9980</v>
      </c>
      <c r="F13313" t="s">
        <v>9997</v>
      </c>
      <c r="G13313">
        <v>12</v>
      </c>
      <c r="H13313">
        <v>11</v>
      </c>
      <c r="I13313" t="s">
        <v>25</v>
      </c>
      <c r="J13313">
        <v>20</v>
      </c>
      <c r="K13313">
        <v>0</v>
      </c>
      <c r="L13313">
        <v>1736</v>
      </c>
    </row>
    <row r="13314" spans="1:12" x14ac:dyDescent="0.35">
      <c r="A13314">
        <v>13312</v>
      </c>
      <c r="B13314">
        <v>11</v>
      </c>
      <c r="C13314">
        <v>84</v>
      </c>
      <c r="D13314">
        <v>60224574387</v>
      </c>
      <c r="E13314" t="s">
        <v>9982</v>
      </c>
      <c r="F13314" t="s">
        <v>9998</v>
      </c>
      <c r="G13314">
        <v>12</v>
      </c>
      <c r="H13314">
        <v>11</v>
      </c>
      <c r="I13314" t="s">
        <v>25</v>
      </c>
      <c r="J13314">
        <v>20</v>
      </c>
      <c r="K13314">
        <v>0</v>
      </c>
      <c r="L13314">
        <v>1736</v>
      </c>
    </row>
    <row r="13315" spans="1:12" x14ac:dyDescent="0.35">
      <c r="A13315">
        <v>13313</v>
      </c>
      <c r="B13315">
        <v>11</v>
      </c>
      <c r="C13315">
        <v>84</v>
      </c>
      <c r="D13315">
        <v>21883382224</v>
      </c>
      <c r="E13315" t="s">
        <v>9974</v>
      </c>
      <c r="F13315" t="s">
        <v>9999</v>
      </c>
      <c r="G13315">
        <v>12</v>
      </c>
      <c r="H13315">
        <v>11</v>
      </c>
      <c r="I13315" t="s">
        <v>25</v>
      </c>
      <c r="J13315">
        <v>20</v>
      </c>
      <c r="K13315">
        <v>0</v>
      </c>
      <c r="L13315">
        <v>1735</v>
      </c>
    </row>
    <row r="13316" spans="1:12" x14ac:dyDescent="0.35">
      <c r="A13316">
        <v>13314</v>
      </c>
      <c r="B13316">
        <v>11</v>
      </c>
      <c r="C13316">
        <v>84</v>
      </c>
      <c r="D13316">
        <v>96390534251</v>
      </c>
      <c r="E13316" t="s">
        <v>9976</v>
      </c>
      <c r="F13316" t="s">
        <v>10000</v>
      </c>
      <c r="G13316">
        <v>12</v>
      </c>
      <c r="H13316">
        <v>11</v>
      </c>
      <c r="I13316" t="s">
        <v>25</v>
      </c>
      <c r="J13316">
        <v>20</v>
      </c>
      <c r="K13316">
        <v>1</v>
      </c>
      <c r="L13316">
        <v>1736</v>
      </c>
    </row>
    <row r="13317" spans="1:12" x14ac:dyDescent="0.35">
      <c r="A13317">
        <v>13315</v>
      </c>
      <c r="B13317">
        <v>11</v>
      </c>
      <c r="C13317">
        <v>84</v>
      </c>
      <c r="D13317">
        <v>53667019382</v>
      </c>
      <c r="E13317" t="s">
        <v>9978</v>
      </c>
      <c r="F13317" t="s">
        <v>10001</v>
      </c>
      <c r="G13317">
        <v>12</v>
      </c>
      <c r="H13317">
        <v>11</v>
      </c>
      <c r="I13317" t="s">
        <v>25</v>
      </c>
      <c r="J13317">
        <v>20</v>
      </c>
      <c r="K13317">
        <v>0</v>
      </c>
      <c r="L13317">
        <v>1735</v>
      </c>
    </row>
    <row r="13318" spans="1:12" x14ac:dyDescent="0.35">
      <c r="A13318">
        <v>13316</v>
      </c>
      <c r="B13318">
        <v>11</v>
      </c>
      <c r="C13318">
        <v>84</v>
      </c>
      <c r="D13318">
        <v>78441935000</v>
      </c>
      <c r="E13318" t="s">
        <v>9980</v>
      </c>
      <c r="F13318" t="s">
        <v>10002</v>
      </c>
      <c r="G13318">
        <v>12</v>
      </c>
      <c r="H13318">
        <v>11</v>
      </c>
      <c r="I13318" t="s">
        <v>25</v>
      </c>
      <c r="J13318">
        <v>20</v>
      </c>
      <c r="K13318">
        <v>0</v>
      </c>
      <c r="L13318">
        <v>1736</v>
      </c>
    </row>
    <row r="13319" spans="1:12" x14ac:dyDescent="0.35">
      <c r="A13319">
        <v>13317</v>
      </c>
      <c r="B13319">
        <v>11</v>
      </c>
      <c r="C13319">
        <v>84</v>
      </c>
      <c r="D13319">
        <v>78536924611</v>
      </c>
      <c r="E13319" t="s">
        <v>9982</v>
      </c>
      <c r="F13319" t="s">
        <v>10003</v>
      </c>
      <c r="G13319">
        <v>12</v>
      </c>
      <c r="H13319">
        <v>11</v>
      </c>
      <c r="I13319" t="s">
        <v>25</v>
      </c>
      <c r="J13319">
        <v>20</v>
      </c>
      <c r="K13319">
        <v>0</v>
      </c>
      <c r="L13319">
        <v>1736</v>
      </c>
    </row>
    <row r="13320" spans="1:12" x14ac:dyDescent="0.35">
      <c r="A13320">
        <v>13318</v>
      </c>
      <c r="B13320">
        <v>11</v>
      </c>
      <c r="C13320">
        <v>84</v>
      </c>
      <c r="D13320">
        <v>98916094411</v>
      </c>
      <c r="E13320" t="s">
        <v>9974</v>
      </c>
      <c r="F13320" t="s">
        <v>10004</v>
      </c>
      <c r="G13320">
        <v>12</v>
      </c>
      <c r="H13320">
        <v>11</v>
      </c>
      <c r="I13320" t="s">
        <v>25</v>
      </c>
      <c r="J13320">
        <v>20</v>
      </c>
      <c r="K13320">
        <v>1</v>
      </c>
      <c r="L13320">
        <v>1735</v>
      </c>
    </row>
    <row r="13321" spans="1:12" x14ac:dyDescent="0.35">
      <c r="A13321">
        <v>13319</v>
      </c>
      <c r="B13321">
        <v>11</v>
      </c>
      <c r="C13321">
        <v>84</v>
      </c>
      <c r="D13321">
        <v>86596249998</v>
      </c>
      <c r="E13321" t="s">
        <v>9976</v>
      </c>
      <c r="F13321" t="s">
        <v>10005</v>
      </c>
      <c r="G13321">
        <v>12</v>
      </c>
      <c r="H13321">
        <v>11</v>
      </c>
      <c r="I13321" t="s">
        <v>25</v>
      </c>
      <c r="J13321">
        <v>20</v>
      </c>
      <c r="K13321">
        <v>0</v>
      </c>
      <c r="L13321">
        <v>1735</v>
      </c>
    </row>
    <row r="13322" spans="1:12" x14ac:dyDescent="0.35">
      <c r="A13322">
        <v>13320</v>
      </c>
      <c r="B13322">
        <v>11</v>
      </c>
      <c r="C13322">
        <v>84</v>
      </c>
      <c r="D13322">
        <v>75009832537</v>
      </c>
      <c r="E13322" t="s">
        <v>9978</v>
      </c>
      <c r="F13322" t="s">
        <v>10006</v>
      </c>
      <c r="G13322">
        <v>12</v>
      </c>
      <c r="H13322">
        <v>11</v>
      </c>
      <c r="I13322" t="s">
        <v>25</v>
      </c>
      <c r="J13322">
        <v>20</v>
      </c>
      <c r="K13322">
        <v>0</v>
      </c>
      <c r="L13322">
        <v>1735</v>
      </c>
    </row>
    <row r="13323" spans="1:12" x14ac:dyDescent="0.35">
      <c r="A13323">
        <v>13321</v>
      </c>
      <c r="B13323">
        <v>11</v>
      </c>
      <c r="C13323">
        <v>84</v>
      </c>
      <c r="D13323">
        <v>25166189408</v>
      </c>
      <c r="E13323" t="s">
        <v>9980</v>
      </c>
      <c r="F13323" t="s">
        <v>10007</v>
      </c>
      <c r="G13323">
        <v>12</v>
      </c>
      <c r="H13323">
        <v>11</v>
      </c>
      <c r="I13323" t="s">
        <v>25</v>
      </c>
      <c r="J13323">
        <v>20</v>
      </c>
      <c r="K13323">
        <v>0</v>
      </c>
      <c r="L13323">
        <v>1735</v>
      </c>
    </row>
    <row r="13324" spans="1:12" x14ac:dyDescent="0.35">
      <c r="A13324">
        <v>13322</v>
      </c>
      <c r="B13324">
        <v>11</v>
      </c>
      <c r="C13324">
        <v>84</v>
      </c>
      <c r="D13324">
        <v>81915544675</v>
      </c>
      <c r="E13324" t="s">
        <v>9982</v>
      </c>
      <c r="F13324" t="s">
        <v>10008</v>
      </c>
      <c r="G13324">
        <v>12</v>
      </c>
      <c r="H13324">
        <v>11</v>
      </c>
      <c r="I13324" t="s">
        <v>25</v>
      </c>
      <c r="J13324">
        <v>20</v>
      </c>
      <c r="K13324">
        <v>1</v>
      </c>
      <c r="L13324">
        <v>1736</v>
      </c>
    </row>
    <row r="13325" spans="1:12" x14ac:dyDescent="0.35">
      <c r="A13325">
        <v>13323</v>
      </c>
      <c r="B13325">
        <v>11</v>
      </c>
      <c r="C13325">
        <v>84</v>
      </c>
      <c r="D13325">
        <v>67563775352</v>
      </c>
      <c r="E13325" t="s">
        <v>9974</v>
      </c>
      <c r="F13325" t="s">
        <v>10009</v>
      </c>
      <c r="G13325">
        <v>12</v>
      </c>
      <c r="H13325">
        <v>11</v>
      </c>
      <c r="I13325" t="s">
        <v>25</v>
      </c>
      <c r="J13325">
        <v>20</v>
      </c>
      <c r="K13325">
        <v>1</v>
      </c>
      <c r="L13325">
        <v>1735</v>
      </c>
    </row>
    <row r="13326" spans="1:12" x14ac:dyDescent="0.35">
      <c r="A13326">
        <v>13324</v>
      </c>
      <c r="B13326">
        <v>11</v>
      </c>
      <c r="C13326">
        <v>84</v>
      </c>
      <c r="D13326">
        <v>41750806958</v>
      </c>
      <c r="E13326" t="s">
        <v>9976</v>
      </c>
      <c r="F13326" t="s">
        <v>10010</v>
      </c>
      <c r="G13326">
        <v>12</v>
      </c>
      <c r="H13326">
        <v>11</v>
      </c>
      <c r="I13326" t="s">
        <v>25</v>
      </c>
      <c r="J13326">
        <v>20</v>
      </c>
      <c r="K13326">
        <v>0</v>
      </c>
      <c r="L13326">
        <v>1735</v>
      </c>
    </row>
    <row r="13327" spans="1:12" x14ac:dyDescent="0.35">
      <c r="A13327">
        <v>13325</v>
      </c>
      <c r="B13327">
        <v>11</v>
      </c>
      <c r="C13327">
        <v>84</v>
      </c>
      <c r="D13327">
        <v>48936170681</v>
      </c>
      <c r="E13327" t="s">
        <v>9978</v>
      </c>
      <c r="F13327" t="s">
        <v>10011</v>
      </c>
      <c r="G13327">
        <v>12</v>
      </c>
      <c r="H13327">
        <v>11</v>
      </c>
      <c r="I13327" t="s">
        <v>25</v>
      </c>
      <c r="J13327">
        <v>20</v>
      </c>
      <c r="K13327">
        <v>1</v>
      </c>
      <c r="L13327">
        <v>1736</v>
      </c>
    </row>
    <row r="13328" spans="1:12" x14ac:dyDescent="0.35">
      <c r="A13328">
        <v>13326</v>
      </c>
      <c r="B13328">
        <v>11</v>
      </c>
      <c r="C13328">
        <v>84</v>
      </c>
      <c r="D13328">
        <v>11536382211</v>
      </c>
      <c r="E13328" t="s">
        <v>9980</v>
      </c>
      <c r="F13328" t="s">
        <v>10012</v>
      </c>
      <c r="G13328">
        <v>12</v>
      </c>
      <c r="H13328">
        <v>11</v>
      </c>
      <c r="I13328" t="s">
        <v>25</v>
      </c>
      <c r="J13328">
        <v>20</v>
      </c>
      <c r="K13328">
        <v>0</v>
      </c>
      <c r="L13328">
        <v>1736</v>
      </c>
    </row>
    <row r="13329" spans="1:12" x14ac:dyDescent="0.35">
      <c r="A13329">
        <v>13327</v>
      </c>
      <c r="B13329">
        <v>11</v>
      </c>
      <c r="C13329">
        <v>84</v>
      </c>
      <c r="D13329">
        <v>35276283890</v>
      </c>
      <c r="E13329" t="s">
        <v>9982</v>
      </c>
      <c r="F13329" t="s">
        <v>10013</v>
      </c>
      <c r="G13329">
        <v>12</v>
      </c>
      <c r="H13329">
        <v>11</v>
      </c>
      <c r="I13329" t="s">
        <v>25</v>
      </c>
      <c r="J13329">
        <v>20</v>
      </c>
      <c r="K13329">
        <v>0</v>
      </c>
      <c r="L13329">
        <v>1736</v>
      </c>
    </row>
    <row r="13330" spans="1:12" x14ac:dyDescent="0.35">
      <c r="A13330">
        <v>13328</v>
      </c>
      <c r="B13330">
        <v>11</v>
      </c>
      <c r="C13330">
        <v>84</v>
      </c>
      <c r="D13330">
        <v>60909545899</v>
      </c>
      <c r="E13330" t="s">
        <v>9974</v>
      </c>
      <c r="F13330" t="s">
        <v>10014</v>
      </c>
      <c r="G13330">
        <v>12</v>
      </c>
      <c r="H13330">
        <v>11</v>
      </c>
      <c r="I13330" t="s">
        <v>25</v>
      </c>
      <c r="J13330">
        <v>20</v>
      </c>
      <c r="K13330">
        <v>0</v>
      </c>
      <c r="L13330">
        <v>1735</v>
      </c>
    </row>
    <row r="13331" spans="1:12" x14ac:dyDescent="0.35">
      <c r="A13331">
        <v>13329</v>
      </c>
      <c r="B13331">
        <v>11</v>
      </c>
      <c r="C13331">
        <v>84</v>
      </c>
      <c r="D13331">
        <v>95806436957</v>
      </c>
      <c r="E13331" t="s">
        <v>9976</v>
      </c>
      <c r="F13331" t="s">
        <v>10015</v>
      </c>
      <c r="G13331">
        <v>12</v>
      </c>
      <c r="H13331">
        <v>11</v>
      </c>
      <c r="I13331" t="s">
        <v>25</v>
      </c>
      <c r="J13331">
        <v>20</v>
      </c>
      <c r="K13331">
        <v>0</v>
      </c>
      <c r="L13331">
        <v>1736</v>
      </c>
    </row>
    <row r="13332" spans="1:12" x14ac:dyDescent="0.35">
      <c r="A13332">
        <v>13330</v>
      </c>
      <c r="B13332">
        <v>11</v>
      </c>
      <c r="C13332">
        <v>84</v>
      </c>
      <c r="D13332">
        <v>33577725998</v>
      </c>
      <c r="E13332" t="s">
        <v>9978</v>
      </c>
      <c r="F13332" t="s">
        <v>10016</v>
      </c>
      <c r="G13332">
        <v>12</v>
      </c>
      <c r="H13332">
        <v>11</v>
      </c>
      <c r="I13332" t="s">
        <v>25</v>
      </c>
      <c r="J13332">
        <v>20</v>
      </c>
      <c r="K13332">
        <v>1</v>
      </c>
      <c r="L13332">
        <v>1736</v>
      </c>
    </row>
    <row r="13333" spans="1:12" x14ac:dyDescent="0.35">
      <c r="A13333">
        <v>13331</v>
      </c>
      <c r="B13333">
        <v>11</v>
      </c>
      <c r="C13333">
        <v>84</v>
      </c>
      <c r="D13333">
        <v>22829967365</v>
      </c>
      <c r="E13333" t="s">
        <v>9980</v>
      </c>
      <c r="F13333" t="s">
        <v>10017</v>
      </c>
      <c r="G13333">
        <v>12</v>
      </c>
      <c r="H13333">
        <v>11</v>
      </c>
      <c r="I13333" t="s">
        <v>25</v>
      </c>
      <c r="J13333">
        <v>20</v>
      </c>
      <c r="K13333">
        <v>0</v>
      </c>
      <c r="L13333">
        <v>1735</v>
      </c>
    </row>
    <row r="13334" spans="1:12" x14ac:dyDescent="0.35">
      <c r="A13334">
        <v>13332</v>
      </c>
      <c r="B13334">
        <v>11</v>
      </c>
      <c r="C13334">
        <v>84</v>
      </c>
      <c r="D13334">
        <v>64363008525</v>
      </c>
      <c r="E13334" t="s">
        <v>9982</v>
      </c>
      <c r="F13334" t="s">
        <v>10018</v>
      </c>
      <c r="G13334">
        <v>12</v>
      </c>
      <c r="H13334">
        <v>11</v>
      </c>
      <c r="I13334" t="s">
        <v>25</v>
      </c>
      <c r="J13334">
        <v>20</v>
      </c>
      <c r="K13334">
        <v>1</v>
      </c>
      <c r="L13334">
        <v>1735</v>
      </c>
    </row>
    <row r="13335" spans="1:12" x14ac:dyDescent="0.35">
      <c r="A13335">
        <v>13333</v>
      </c>
      <c r="B13335">
        <v>11</v>
      </c>
      <c r="C13335">
        <v>84</v>
      </c>
      <c r="D13335">
        <v>25425774854</v>
      </c>
      <c r="E13335" t="s">
        <v>9974</v>
      </c>
      <c r="F13335" t="s">
        <v>10019</v>
      </c>
      <c r="G13335">
        <v>12</v>
      </c>
      <c r="H13335">
        <v>11</v>
      </c>
      <c r="I13335" t="s">
        <v>25</v>
      </c>
      <c r="J13335">
        <v>20</v>
      </c>
      <c r="K13335">
        <v>1</v>
      </c>
      <c r="L13335">
        <v>1736</v>
      </c>
    </row>
    <row r="13336" spans="1:12" x14ac:dyDescent="0.35">
      <c r="A13336">
        <v>13334</v>
      </c>
      <c r="B13336">
        <v>11</v>
      </c>
      <c r="C13336">
        <v>84</v>
      </c>
      <c r="D13336">
        <v>41824636361</v>
      </c>
      <c r="E13336" t="s">
        <v>9976</v>
      </c>
      <c r="F13336" t="s">
        <v>10020</v>
      </c>
      <c r="G13336">
        <v>12</v>
      </c>
      <c r="H13336">
        <v>11</v>
      </c>
      <c r="I13336" t="s">
        <v>25</v>
      </c>
      <c r="J13336">
        <v>20</v>
      </c>
      <c r="K13336">
        <v>0</v>
      </c>
      <c r="L13336">
        <v>1736</v>
      </c>
    </row>
    <row r="13337" spans="1:12" x14ac:dyDescent="0.35">
      <c r="A13337">
        <v>13335</v>
      </c>
      <c r="B13337">
        <v>11</v>
      </c>
      <c r="C13337">
        <v>84</v>
      </c>
      <c r="D13337">
        <v>39959364505</v>
      </c>
      <c r="E13337" t="s">
        <v>9978</v>
      </c>
      <c r="F13337" t="s">
        <v>10021</v>
      </c>
      <c r="G13337">
        <v>12</v>
      </c>
      <c r="H13337">
        <v>11</v>
      </c>
      <c r="I13337" t="s">
        <v>25</v>
      </c>
      <c r="J13337">
        <v>20</v>
      </c>
      <c r="K13337">
        <v>0</v>
      </c>
      <c r="L13337">
        <v>1735</v>
      </c>
    </row>
    <row r="13338" spans="1:12" x14ac:dyDescent="0.35">
      <c r="A13338">
        <v>13336</v>
      </c>
      <c r="B13338">
        <v>11</v>
      </c>
      <c r="C13338">
        <v>84</v>
      </c>
      <c r="D13338">
        <v>18808922682</v>
      </c>
      <c r="E13338" t="s">
        <v>9980</v>
      </c>
      <c r="F13338" t="s">
        <v>10022</v>
      </c>
      <c r="G13338">
        <v>12</v>
      </c>
      <c r="H13338">
        <v>11</v>
      </c>
      <c r="I13338" t="s">
        <v>25</v>
      </c>
      <c r="J13338">
        <v>20</v>
      </c>
      <c r="K13338">
        <v>1</v>
      </c>
      <c r="L13338">
        <v>1736</v>
      </c>
    </row>
    <row r="13339" spans="1:12" x14ac:dyDescent="0.35">
      <c r="A13339">
        <v>13337</v>
      </c>
      <c r="B13339">
        <v>11</v>
      </c>
      <c r="C13339">
        <v>84</v>
      </c>
      <c r="D13339">
        <v>91432332582</v>
      </c>
      <c r="E13339" t="s">
        <v>9982</v>
      </c>
      <c r="F13339" t="s">
        <v>10023</v>
      </c>
      <c r="G13339">
        <v>12</v>
      </c>
      <c r="H13339">
        <v>11</v>
      </c>
      <c r="I13339" t="s">
        <v>25</v>
      </c>
      <c r="J13339">
        <v>20</v>
      </c>
      <c r="K13339">
        <v>0</v>
      </c>
      <c r="L13339">
        <v>1736</v>
      </c>
    </row>
    <row r="13340" spans="1:12" x14ac:dyDescent="0.35">
      <c r="A13340">
        <v>13338</v>
      </c>
      <c r="B13340">
        <v>11</v>
      </c>
      <c r="C13340">
        <v>84</v>
      </c>
      <c r="D13340">
        <v>77365624455</v>
      </c>
      <c r="E13340" t="s">
        <v>9974</v>
      </c>
      <c r="F13340" t="s">
        <v>10024</v>
      </c>
      <c r="G13340">
        <v>12</v>
      </c>
      <c r="H13340">
        <v>11</v>
      </c>
      <c r="I13340" t="s">
        <v>25</v>
      </c>
      <c r="J13340">
        <v>20</v>
      </c>
      <c r="K13340">
        <v>0</v>
      </c>
      <c r="L13340">
        <v>1736</v>
      </c>
    </row>
    <row r="13341" spans="1:12" x14ac:dyDescent="0.35">
      <c r="A13341">
        <v>13339</v>
      </c>
      <c r="B13341">
        <v>11</v>
      </c>
      <c r="C13341">
        <v>84</v>
      </c>
      <c r="D13341">
        <v>71766639798</v>
      </c>
      <c r="E13341" t="s">
        <v>9976</v>
      </c>
      <c r="F13341" t="s">
        <v>10025</v>
      </c>
      <c r="G13341">
        <v>12</v>
      </c>
      <c r="H13341">
        <v>11</v>
      </c>
      <c r="I13341" t="s">
        <v>25</v>
      </c>
      <c r="J13341">
        <v>20</v>
      </c>
      <c r="K13341">
        <v>1</v>
      </c>
      <c r="L13341">
        <v>1736</v>
      </c>
    </row>
    <row r="13342" spans="1:12" x14ac:dyDescent="0.35">
      <c r="A13342">
        <v>13340</v>
      </c>
      <c r="B13342">
        <v>11</v>
      </c>
      <c r="C13342">
        <v>84</v>
      </c>
      <c r="D13342">
        <v>59651752415</v>
      </c>
      <c r="E13342" t="s">
        <v>9978</v>
      </c>
      <c r="F13342" t="s">
        <v>10026</v>
      </c>
      <c r="G13342">
        <v>12</v>
      </c>
      <c r="H13342">
        <v>11</v>
      </c>
      <c r="I13342" t="s">
        <v>25</v>
      </c>
      <c r="J13342">
        <v>20</v>
      </c>
      <c r="K13342">
        <v>0</v>
      </c>
      <c r="L13342">
        <v>1735</v>
      </c>
    </row>
    <row r="13343" spans="1:12" x14ac:dyDescent="0.35">
      <c r="A13343">
        <v>13341</v>
      </c>
      <c r="B13343">
        <v>11</v>
      </c>
      <c r="C13343">
        <v>84</v>
      </c>
      <c r="D13343">
        <v>10076681980</v>
      </c>
      <c r="E13343" t="s">
        <v>9980</v>
      </c>
      <c r="F13343" t="s">
        <v>10027</v>
      </c>
      <c r="G13343">
        <v>12</v>
      </c>
      <c r="H13343">
        <v>11</v>
      </c>
      <c r="I13343" t="s">
        <v>25</v>
      </c>
      <c r="J13343">
        <v>20</v>
      </c>
      <c r="K13343">
        <v>1</v>
      </c>
      <c r="L13343">
        <v>1736</v>
      </c>
    </row>
    <row r="13344" spans="1:12" x14ac:dyDescent="0.35">
      <c r="A13344">
        <v>13342</v>
      </c>
      <c r="B13344">
        <v>11</v>
      </c>
      <c r="C13344">
        <v>84</v>
      </c>
      <c r="D13344">
        <v>63851218560</v>
      </c>
      <c r="E13344" t="s">
        <v>9982</v>
      </c>
      <c r="F13344" t="s">
        <v>10028</v>
      </c>
      <c r="G13344">
        <v>12</v>
      </c>
      <c r="H13344">
        <v>11</v>
      </c>
      <c r="I13344" t="s">
        <v>25</v>
      </c>
      <c r="J13344">
        <v>20</v>
      </c>
      <c r="K13344">
        <v>0</v>
      </c>
      <c r="L13344">
        <v>1735</v>
      </c>
    </row>
    <row r="13345" spans="1:12" x14ac:dyDescent="0.35">
      <c r="A13345">
        <v>13343</v>
      </c>
      <c r="B13345">
        <v>11</v>
      </c>
      <c r="C13345">
        <v>84</v>
      </c>
      <c r="D13345">
        <v>91756101093</v>
      </c>
      <c r="E13345" t="s">
        <v>9974</v>
      </c>
      <c r="F13345" t="s">
        <v>10029</v>
      </c>
      <c r="G13345">
        <v>12</v>
      </c>
      <c r="H13345">
        <v>11</v>
      </c>
      <c r="I13345" t="s">
        <v>25</v>
      </c>
      <c r="J13345">
        <v>20</v>
      </c>
      <c r="K13345">
        <v>0</v>
      </c>
      <c r="L13345">
        <v>1736</v>
      </c>
    </row>
    <row r="13346" spans="1:12" x14ac:dyDescent="0.35">
      <c r="A13346">
        <v>13344</v>
      </c>
      <c r="B13346">
        <v>11</v>
      </c>
      <c r="C13346">
        <v>84</v>
      </c>
      <c r="D13346">
        <v>91904488758</v>
      </c>
      <c r="E13346" t="s">
        <v>9976</v>
      </c>
      <c r="F13346" t="s">
        <v>10030</v>
      </c>
      <c r="G13346">
        <v>12</v>
      </c>
      <c r="H13346">
        <v>11</v>
      </c>
      <c r="I13346" t="s">
        <v>25</v>
      </c>
      <c r="J13346">
        <v>20</v>
      </c>
      <c r="K13346">
        <v>0</v>
      </c>
      <c r="L13346">
        <v>1735</v>
      </c>
    </row>
    <row r="13347" spans="1:12" x14ac:dyDescent="0.35">
      <c r="A13347">
        <v>13345</v>
      </c>
      <c r="B13347">
        <v>11</v>
      </c>
      <c r="C13347">
        <v>84</v>
      </c>
      <c r="D13347">
        <v>10973146267</v>
      </c>
      <c r="E13347" t="s">
        <v>9978</v>
      </c>
      <c r="F13347" t="s">
        <v>10031</v>
      </c>
      <c r="G13347">
        <v>12</v>
      </c>
      <c r="H13347">
        <v>11</v>
      </c>
      <c r="I13347" t="s">
        <v>25</v>
      </c>
      <c r="J13347">
        <v>20</v>
      </c>
      <c r="K13347">
        <v>0</v>
      </c>
      <c r="L13347">
        <v>1736</v>
      </c>
    </row>
    <row r="13348" spans="1:12" x14ac:dyDescent="0.35">
      <c r="A13348">
        <v>13346</v>
      </c>
      <c r="B13348">
        <v>11</v>
      </c>
      <c r="C13348">
        <v>84</v>
      </c>
      <c r="D13348">
        <v>70715080492</v>
      </c>
      <c r="E13348" t="s">
        <v>9980</v>
      </c>
      <c r="F13348" t="s">
        <v>10032</v>
      </c>
      <c r="G13348">
        <v>12</v>
      </c>
      <c r="H13348">
        <v>11</v>
      </c>
      <c r="I13348" t="s">
        <v>25</v>
      </c>
      <c r="J13348">
        <v>20</v>
      </c>
      <c r="K13348">
        <v>0</v>
      </c>
      <c r="L13348">
        <v>1736</v>
      </c>
    </row>
    <row r="13349" spans="1:12" x14ac:dyDescent="0.35">
      <c r="A13349">
        <v>13347</v>
      </c>
      <c r="B13349">
        <v>11</v>
      </c>
      <c r="C13349">
        <v>84</v>
      </c>
      <c r="D13349">
        <v>96503584487</v>
      </c>
      <c r="E13349" t="s">
        <v>9982</v>
      </c>
      <c r="F13349" t="s">
        <v>10033</v>
      </c>
      <c r="G13349">
        <v>12</v>
      </c>
      <c r="H13349">
        <v>11</v>
      </c>
      <c r="I13349" t="s">
        <v>25</v>
      </c>
      <c r="J13349">
        <v>20</v>
      </c>
      <c r="K13349">
        <v>0</v>
      </c>
      <c r="L13349">
        <v>1736</v>
      </c>
    </row>
    <row r="13350" spans="1:12" x14ac:dyDescent="0.35">
      <c r="A13350">
        <v>13348</v>
      </c>
      <c r="B13350">
        <v>11</v>
      </c>
      <c r="C13350">
        <v>84</v>
      </c>
      <c r="D13350">
        <v>34011440093</v>
      </c>
      <c r="E13350" t="s">
        <v>9974</v>
      </c>
      <c r="F13350" t="s">
        <v>10034</v>
      </c>
      <c r="G13350">
        <v>12</v>
      </c>
      <c r="H13350">
        <v>11</v>
      </c>
      <c r="I13350" t="s">
        <v>25</v>
      </c>
      <c r="J13350">
        <v>20</v>
      </c>
      <c r="K13350">
        <v>1</v>
      </c>
      <c r="L13350">
        <v>1736</v>
      </c>
    </row>
    <row r="13351" spans="1:12" x14ac:dyDescent="0.35">
      <c r="A13351">
        <v>13349</v>
      </c>
      <c r="B13351">
        <v>11</v>
      </c>
      <c r="C13351">
        <v>84</v>
      </c>
      <c r="D13351">
        <v>47009803680</v>
      </c>
      <c r="E13351" t="s">
        <v>9976</v>
      </c>
      <c r="F13351" t="s">
        <v>10035</v>
      </c>
      <c r="G13351">
        <v>12</v>
      </c>
      <c r="H13351">
        <v>11</v>
      </c>
      <c r="I13351" t="s">
        <v>25</v>
      </c>
      <c r="J13351">
        <v>20</v>
      </c>
      <c r="K13351">
        <v>0</v>
      </c>
      <c r="L13351">
        <v>1736</v>
      </c>
    </row>
    <row r="13352" spans="1:12" x14ac:dyDescent="0.35">
      <c r="A13352">
        <v>13350</v>
      </c>
      <c r="B13352">
        <v>11</v>
      </c>
      <c r="C13352">
        <v>84</v>
      </c>
      <c r="D13352">
        <v>54140529146</v>
      </c>
      <c r="E13352" t="s">
        <v>9978</v>
      </c>
      <c r="F13352" t="s">
        <v>10036</v>
      </c>
      <c r="G13352">
        <v>12</v>
      </c>
      <c r="H13352">
        <v>11</v>
      </c>
      <c r="I13352" t="s">
        <v>25</v>
      </c>
      <c r="J13352">
        <v>20</v>
      </c>
      <c r="K13352">
        <v>1</v>
      </c>
      <c r="L13352">
        <v>1735</v>
      </c>
    </row>
    <row r="13353" spans="1:12" x14ac:dyDescent="0.35">
      <c r="A13353">
        <v>13351</v>
      </c>
      <c r="B13353">
        <v>11</v>
      </c>
      <c r="C13353">
        <v>84</v>
      </c>
      <c r="D13353">
        <v>98538712694</v>
      </c>
      <c r="E13353" t="s">
        <v>9980</v>
      </c>
      <c r="F13353" t="s">
        <v>10037</v>
      </c>
      <c r="G13353">
        <v>12</v>
      </c>
      <c r="H13353">
        <v>11</v>
      </c>
      <c r="I13353" t="s">
        <v>25</v>
      </c>
      <c r="J13353">
        <v>20</v>
      </c>
      <c r="K13353">
        <v>0</v>
      </c>
      <c r="L13353">
        <v>1735</v>
      </c>
    </row>
    <row r="13354" spans="1:12" x14ac:dyDescent="0.35">
      <c r="A13354">
        <v>13352</v>
      </c>
      <c r="B13354">
        <v>11</v>
      </c>
      <c r="C13354">
        <v>84</v>
      </c>
      <c r="D13354">
        <v>79120832387</v>
      </c>
      <c r="E13354" t="s">
        <v>9982</v>
      </c>
      <c r="F13354" t="s">
        <v>10038</v>
      </c>
      <c r="G13354">
        <v>12</v>
      </c>
      <c r="H13354">
        <v>11</v>
      </c>
      <c r="I13354" t="s">
        <v>25</v>
      </c>
      <c r="J13354">
        <v>20</v>
      </c>
      <c r="K13354">
        <v>1</v>
      </c>
      <c r="L13354">
        <v>1735</v>
      </c>
    </row>
    <row r="13355" spans="1:12" x14ac:dyDescent="0.35">
      <c r="A13355">
        <v>13353</v>
      </c>
      <c r="B13355">
        <v>11</v>
      </c>
      <c r="C13355">
        <v>84</v>
      </c>
      <c r="D13355">
        <v>46784275430</v>
      </c>
      <c r="E13355" t="s">
        <v>9974</v>
      </c>
      <c r="F13355" t="s">
        <v>10039</v>
      </c>
      <c r="G13355">
        <v>12</v>
      </c>
      <c r="H13355">
        <v>11</v>
      </c>
      <c r="I13355" t="s">
        <v>25</v>
      </c>
      <c r="J13355">
        <v>20</v>
      </c>
      <c r="K13355">
        <v>1</v>
      </c>
      <c r="L13355">
        <v>1736</v>
      </c>
    </row>
    <row r="13356" spans="1:12" x14ac:dyDescent="0.35">
      <c r="A13356">
        <v>13354</v>
      </c>
      <c r="B13356">
        <v>11</v>
      </c>
      <c r="C13356">
        <v>84</v>
      </c>
      <c r="D13356">
        <v>52530496820</v>
      </c>
      <c r="E13356" t="s">
        <v>9976</v>
      </c>
      <c r="F13356" t="s">
        <v>10040</v>
      </c>
      <c r="G13356">
        <v>12</v>
      </c>
      <c r="H13356">
        <v>11</v>
      </c>
      <c r="I13356" t="s">
        <v>25</v>
      </c>
      <c r="J13356">
        <v>20</v>
      </c>
      <c r="K13356">
        <v>0</v>
      </c>
      <c r="L13356">
        <v>1735</v>
      </c>
    </row>
    <row r="13357" spans="1:12" x14ac:dyDescent="0.35">
      <c r="A13357">
        <v>13355</v>
      </c>
      <c r="B13357">
        <v>11</v>
      </c>
      <c r="C13357">
        <v>84</v>
      </c>
      <c r="D13357">
        <v>91906514068</v>
      </c>
      <c r="E13357" t="s">
        <v>9978</v>
      </c>
      <c r="F13357" t="s">
        <v>10041</v>
      </c>
      <c r="G13357">
        <v>12</v>
      </c>
      <c r="H13357">
        <v>11</v>
      </c>
      <c r="I13357" t="s">
        <v>25</v>
      </c>
      <c r="J13357">
        <v>20</v>
      </c>
      <c r="K13357">
        <v>1</v>
      </c>
      <c r="L13357">
        <v>1736</v>
      </c>
    </row>
    <row r="13358" spans="1:12" x14ac:dyDescent="0.35">
      <c r="A13358">
        <v>13356</v>
      </c>
      <c r="B13358">
        <v>11</v>
      </c>
      <c r="C13358">
        <v>84</v>
      </c>
      <c r="D13358">
        <v>99209886667</v>
      </c>
      <c r="E13358" t="s">
        <v>9980</v>
      </c>
      <c r="F13358" t="s">
        <v>10042</v>
      </c>
      <c r="G13358">
        <v>12</v>
      </c>
      <c r="H13358">
        <v>11</v>
      </c>
      <c r="I13358" t="s">
        <v>25</v>
      </c>
      <c r="J13358">
        <v>20</v>
      </c>
      <c r="K13358">
        <v>0</v>
      </c>
      <c r="L13358">
        <v>1736</v>
      </c>
    </row>
    <row r="13359" spans="1:12" x14ac:dyDescent="0.35">
      <c r="A13359">
        <v>13357</v>
      </c>
      <c r="B13359">
        <v>11</v>
      </c>
      <c r="C13359">
        <v>84</v>
      </c>
      <c r="D13359">
        <v>46840293588</v>
      </c>
      <c r="E13359" t="s">
        <v>9982</v>
      </c>
      <c r="F13359" t="s">
        <v>10043</v>
      </c>
      <c r="G13359">
        <v>12</v>
      </c>
      <c r="H13359">
        <v>11</v>
      </c>
      <c r="I13359" t="s">
        <v>25</v>
      </c>
      <c r="J13359">
        <v>20</v>
      </c>
      <c r="K13359">
        <v>1</v>
      </c>
      <c r="L13359">
        <v>1735</v>
      </c>
    </row>
    <row r="13360" spans="1:12" x14ac:dyDescent="0.35">
      <c r="A13360">
        <v>13358</v>
      </c>
      <c r="B13360">
        <v>11</v>
      </c>
      <c r="C13360">
        <v>84</v>
      </c>
      <c r="D13360">
        <v>98748363957</v>
      </c>
      <c r="E13360" t="s">
        <v>9974</v>
      </c>
      <c r="F13360" t="s">
        <v>10044</v>
      </c>
      <c r="G13360">
        <v>12</v>
      </c>
      <c r="H13360">
        <v>11</v>
      </c>
      <c r="I13360" t="s">
        <v>25</v>
      </c>
      <c r="J13360">
        <v>20</v>
      </c>
      <c r="K13360">
        <v>0</v>
      </c>
      <c r="L13360">
        <v>1736</v>
      </c>
    </row>
    <row r="13361" spans="1:12" x14ac:dyDescent="0.35">
      <c r="A13361">
        <v>13359</v>
      </c>
      <c r="B13361">
        <v>11</v>
      </c>
      <c r="C13361">
        <v>84</v>
      </c>
      <c r="D13361">
        <v>70970501194</v>
      </c>
      <c r="E13361" t="s">
        <v>9976</v>
      </c>
      <c r="F13361" t="s">
        <v>10045</v>
      </c>
      <c r="G13361">
        <v>12</v>
      </c>
      <c r="H13361">
        <v>11</v>
      </c>
      <c r="I13361" t="s">
        <v>25</v>
      </c>
      <c r="J13361">
        <v>20</v>
      </c>
      <c r="K13361">
        <v>0</v>
      </c>
      <c r="L13361">
        <v>1735</v>
      </c>
    </row>
    <row r="13362" spans="1:12" x14ac:dyDescent="0.35">
      <c r="A13362">
        <v>13360</v>
      </c>
      <c r="B13362">
        <v>11</v>
      </c>
      <c r="C13362">
        <v>84</v>
      </c>
      <c r="D13362">
        <v>88904965010</v>
      </c>
      <c r="E13362" t="s">
        <v>9978</v>
      </c>
      <c r="F13362" t="s">
        <v>10046</v>
      </c>
      <c r="G13362">
        <v>12</v>
      </c>
      <c r="H13362">
        <v>11</v>
      </c>
      <c r="I13362" t="s">
        <v>25</v>
      </c>
      <c r="J13362">
        <v>20</v>
      </c>
      <c r="K13362">
        <v>0</v>
      </c>
      <c r="L13362">
        <v>1736</v>
      </c>
    </row>
    <row r="13363" spans="1:12" x14ac:dyDescent="0.35">
      <c r="A13363">
        <v>13361</v>
      </c>
      <c r="B13363">
        <v>11</v>
      </c>
      <c r="C13363">
        <v>84</v>
      </c>
      <c r="D13363">
        <v>18914021252</v>
      </c>
      <c r="E13363" t="s">
        <v>9980</v>
      </c>
      <c r="F13363" t="s">
        <v>10047</v>
      </c>
      <c r="G13363">
        <v>12</v>
      </c>
      <c r="H13363">
        <v>11</v>
      </c>
      <c r="I13363" t="s">
        <v>25</v>
      </c>
      <c r="J13363">
        <v>20</v>
      </c>
      <c r="K13363">
        <v>1</v>
      </c>
      <c r="L13363">
        <v>1735</v>
      </c>
    </row>
    <row r="13364" spans="1:12" x14ac:dyDescent="0.35">
      <c r="A13364">
        <v>13362</v>
      </c>
      <c r="B13364">
        <v>11</v>
      </c>
      <c r="C13364">
        <v>84</v>
      </c>
      <c r="D13364">
        <v>32053480664</v>
      </c>
      <c r="E13364" t="s">
        <v>9982</v>
      </c>
      <c r="F13364" t="s">
        <v>10048</v>
      </c>
      <c r="G13364">
        <v>12</v>
      </c>
      <c r="H13364">
        <v>11</v>
      </c>
      <c r="I13364" t="s">
        <v>25</v>
      </c>
      <c r="J13364">
        <v>20</v>
      </c>
      <c r="K13364">
        <v>1</v>
      </c>
      <c r="L13364">
        <v>1735</v>
      </c>
    </row>
    <row r="13365" spans="1:12" x14ac:dyDescent="0.35">
      <c r="A13365">
        <v>13363</v>
      </c>
      <c r="B13365">
        <v>11</v>
      </c>
      <c r="C13365">
        <v>84</v>
      </c>
      <c r="D13365">
        <v>71323131968</v>
      </c>
      <c r="E13365" t="s">
        <v>9974</v>
      </c>
      <c r="F13365" t="s">
        <v>10049</v>
      </c>
      <c r="G13365">
        <v>12</v>
      </c>
      <c r="H13365">
        <v>11</v>
      </c>
      <c r="I13365" t="s">
        <v>25</v>
      </c>
      <c r="J13365">
        <v>20</v>
      </c>
      <c r="K13365">
        <v>1</v>
      </c>
      <c r="L13365">
        <v>1736</v>
      </c>
    </row>
    <row r="13366" spans="1:12" x14ac:dyDescent="0.35">
      <c r="A13366">
        <v>13364</v>
      </c>
      <c r="B13366">
        <v>11</v>
      </c>
      <c r="C13366">
        <v>84</v>
      </c>
      <c r="D13366">
        <v>52626073011</v>
      </c>
      <c r="E13366" t="s">
        <v>9976</v>
      </c>
      <c r="F13366" t="s">
        <v>10050</v>
      </c>
      <c r="G13366">
        <v>12</v>
      </c>
      <c r="H13366">
        <v>11</v>
      </c>
      <c r="I13366" t="s">
        <v>25</v>
      </c>
      <c r="J13366">
        <v>20</v>
      </c>
      <c r="K13366">
        <v>0</v>
      </c>
      <c r="L13366">
        <v>1736</v>
      </c>
    </row>
    <row r="13367" spans="1:12" x14ac:dyDescent="0.35">
      <c r="A13367">
        <v>13365</v>
      </c>
      <c r="B13367">
        <v>11</v>
      </c>
      <c r="C13367">
        <v>84</v>
      </c>
      <c r="D13367">
        <v>31516300637</v>
      </c>
      <c r="E13367" t="s">
        <v>9978</v>
      </c>
      <c r="F13367" t="s">
        <v>10051</v>
      </c>
      <c r="G13367">
        <v>12</v>
      </c>
      <c r="H13367">
        <v>11</v>
      </c>
      <c r="I13367" t="s">
        <v>25</v>
      </c>
      <c r="J13367">
        <v>20</v>
      </c>
      <c r="K13367">
        <v>1</v>
      </c>
      <c r="L13367">
        <v>1736</v>
      </c>
    </row>
    <row r="13368" spans="1:12" x14ac:dyDescent="0.35">
      <c r="A13368">
        <v>13366</v>
      </c>
      <c r="B13368">
        <v>11</v>
      </c>
      <c r="C13368">
        <v>84</v>
      </c>
      <c r="D13368">
        <v>61190349635</v>
      </c>
      <c r="E13368" t="s">
        <v>9980</v>
      </c>
      <c r="F13368" t="s">
        <v>10052</v>
      </c>
      <c r="G13368">
        <v>12</v>
      </c>
      <c r="H13368">
        <v>11</v>
      </c>
      <c r="I13368" t="s">
        <v>25</v>
      </c>
      <c r="J13368">
        <v>20</v>
      </c>
      <c r="K13368">
        <v>0</v>
      </c>
      <c r="L13368">
        <v>1736</v>
      </c>
    </row>
    <row r="13369" spans="1:12" x14ac:dyDescent="0.35">
      <c r="A13369">
        <v>13367</v>
      </c>
      <c r="B13369">
        <v>11</v>
      </c>
      <c r="C13369">
        <v>84</v>
      </c>
      <c r="D13369">
        <v>77353921273</v>
      </c>
      <c r="E13369" t="s">
        <v>9982</v>
      </c>
      <c r="F13369" t="s">
        <v>10053</v>
      </c>
      <c r="G13369">
        <v>12</v>
      </c>
      <c r="H13369">
        <v>11</v>
      </c>
      <c r="I13369" t="s">
        <v>25</v>
      </c>
      <c r="J13369">
        <v>20</v>
      </c>
      <c r="K13369">
        <v>1</v>
      </c>
      <c r="L13369">
        <v>1736</v>
      </c>
    </row>
    <row r="13370" spans="1:12" x14ac:dyDescent="0.35">
      <c r="A13370">
        <v>13368</v>
      </c>
      <c r="B13370">
        <v>11</v>
      </c>
      <c r="C13370">
        <v>83</v>
      </c>
      <c r="D13370">
        <v>46232034517</v>
      </c>
      <c r="E13370" t="s">
        <v>10054</v>
      </c>
      <c r="F13370" t="s">
        <v>10055</v>
      </c>
      <c r="G13370">
        <v>33</v>
      </c>
      <c r="H13370">
        <v>32</v>
      </c>
      <c r="I13370" t="s">
        <v>25</v>
      </c>
      <c r="J13370">
        <v>24</v>
      </c>
      <c r="K13370">
        <v>0</v>
      </c>
      <c r="L13370">
        <v>1737</v>
      </c>
    </row>
    <row r="13371" spans="1:12" x14ac:dyDescent="0.35">
      <c r="A13371">
        <v>13369</v>
      </c>
      <c r="B13371">
        <v>11</v>
      </c>
      <c r="C13371">
        <v>83</v>
      </c>
      <c r="D13371">
        <v>81869939148</v>
      </c>
      <c r="E13371" t="s">
        <v>10056</v>
      </c>
      <c r="F13371" t="s">
        <v>10057</v>
      </c>
      <c r="G13371">
        <v>33</v>
      </c>
      <c r="H13371">
        <v>32</v>
      </c>
      <c r="I13371" t="s">
        <v>25</v>
      </c>
      <c r="J13371">
        <v>24</v>
      </c>
      <c r="K13371">
        <v>0</v>
      </c>
      <c r="L13371">
        <v>1738</v>
      </c>
    </row>
    <row r="13372" spans="1:12" x14ac:dyDescent="0.35">
      <c r="A13372">
        <v>13370</v>
      </c>
      <c r="B13372">
        <v>11</v>
      </c>
      <c r="C13372">
        <v>83</v>
      </c>
      <c r="D13372">
        <v>74384632779</v>
      </c>
      <c r="E13372" t="s">
        <v>10058</v>
      </c>
      <c r="F13372" t="s">
        <v>10059</v>
      </c>
      <c r="G13372">
        <v>33</v>
      </c>
      <c r="H13372">
        <v>32</v>
      </c>
      <c r="I13372" t="s">
        <v>25</v>
      </c>
      <c r="J13372">
        <v>24</v>
      </c>
      <c r="K13372">
        <v>0</v>
      </c>
      <c r="L13372">
        <v>1738</v>
      </c>
    </row>
    <row r="13373" spans="1:12" x14ac:dyDescent="0.35">
      <c r="A13373">
        <v>13371</v>
      </c>
      <c r="B13373">
        <v>11</v>
      </c>
      <c r="C13373">
        <v>83</v>
      </c>
      <c r="D13373">
        <v>87526091181</v>
      </c>
      <c r="E13373" t="s">
        <v>10060</v>
      </c>
      <c r="F13373" t="s">
        <v>10061</v>
      </c>
      <c r="G13373">
        <v>33</v>
      </c>
      <c r="H13373">
        <v>32</v>
      </c>
      <c r="I13373" t="s">
        <v>25</v>
      </c>
      <c r="J13373">
        <v>24</v>
      </c>
      <c r="K13373">
        <v>0</v>
      </c>
      <c r="L13373">
        <v>1737</v>
      </c>
    </row>
    <row r="13374" spans="1:12" x14ac:dyDescent="0.35">
      <c r="A13374">
        <v>13372</v>
      </c>
      <c r="B13374">
        <v>11</v>
      </c>
      <c r="C13374">
        <v>83</v>
      </c>
      <c r="D13374">
        <v>17591353483</v>
      </c>
      <c r="E13374" t="s">
        <v>10062</v>
      </c>
      <c r="F13374" t="s">
        <v>10063</v>
      </c>
      <c r="G13374">
        <v>33</v>
      </c>
      <c r="H13374">
        <v>32</v>
      </c>
      <c r="I13374" t="s">
        <v>25</v>
      </c>
      <c r="J13374">
        <v>24</v>
      </c>
      <c r="K13374">
        <v>0</v>
      </c>
      <c r="L13374">
        <v>1738</v>
      </c>
    </row>
    <row r="13375" spans="1:12" x14ac:dyDescent="0.35">
      <c r="A13375">
        <v>13373</v>
      </c>
      <c r="B13375">
        <v>11</v>
      </c>
      <c r="C13375">
        <v>83</v>
      </c>
      <c r="D13375">
        <v>21014641255</v>
      </c>
      <c r="E13375" t="s">
        <v>10064</v>
      </c>
      <c r="F13375" t="s">
        <v>10065</v>
      </c>
      <c r="G13375">
        <v>33</v>
      </c>
      <c r="H13375">
        <v>32</v>
      </c>
      <c r="I13375" t="s">
        <v>25</v>
      </c>
      <c r="J13375">
        <v>24</v>
      </c>
      <c r="K13375">
        <v>1</v>
      </c>
      <c r="L13375">
        <v>1738</v>
      </c>
    </row>
    <row r="13376" spans="1:12" x14ac:dyDescent="0.35">
      <c r="A13376">
        <v>13374</v>
      </c>
      <c r="B13376">
        <v>11</v>
      </c>
      <c r="C13376">
        <v>83</v>
      </c>
      <c r="D13376">
        <v>82879039269</v>
      </c>
      <c r="E13376" t="s">
        <v>10066</v>
      </c>
      <c r="F13376" t="s">
        <v>10067</v>
      </c>
      <c r="G13376">
        <v>33</v>
      </c>
      <c r="H13376">
        <v>32</v>
      </c>
      <c r="I13376" t="s">
        <v>25</v>
      </c>
      <c r="J13376">
        <v>24</v>
      </c>
      <c r="K13376">
        <v>0</v>
      </c>
      <c r="L13376">
        <v>1738</v>
      </c>
    </row>
    <row r="13377" spans="1:12" x14ac:dyDescent="0.35">
      <c r="A13377">
        <v>13375</v>
      </c>
      <c r="B13377">
        <v>11</v>
      </c>
      <c r="C13377">
        <v>83</v>
      </c>
      <c r="D13377">
        <v>43643087971</v>
      </c>
      <c r="E13377" t="s">
        <v>10068</v>
      </c>
      <c r="F13377" t="s">
        <v>10069</v>
      </c>
      <c r="G13377">
        <v>33</v>
      </c>
      <c r="H13377">
        <v>32</v>
      </c>
      <c r="I13377" t="s">
        <v>25</v>
      </c>
      <c r="J13377">
        <v>24</v>
      </c>
      <c r="K13377">
        <v>1</v>
      </c>
      <c r="L13377">
        <v>1738</v>
      </c>
    </row>
    <row r="13378" spans="1:12" x14ac:dyDescent="0.35">
      <c r="A13378">
        <v>13376</v>
      </c>
      <c r="B13378">
        <v>11</v>
      </c>
      <c r="C13378">
        <v>83</v>
      </c>
      <c r="D13378">
        <v>54789686296</v>
      </c>
      <c r="E13378" t="s">
        <v>10070</v>
      </c>
      <c r="F13378" t="s">
        <v>10071</v>
      </c>
      <c r="G13378">
        <v>33</v>
      </c>
      <c r="H13378">
        <v>32</v>
      </c>
      <c r="I13378" t="s">
        <v>25</v>
      </c>
      <c r="J13378">
        <v>24</v>
      </c>
      <c r="K13378">
        <v>0</v>
      </c>
      <c r="L13378">
        <v>1738</v>
      </c>
    </row>
    <row r="13379" spans="1:12" x14ac:dyDescent="0.35">
      <c r="A13379">
        <v>13377</v>
      </c>
      <c r="B13379">
        <v>11</v>
      </c>
      <c r="C13379">
        <v>83</v>
      </c>
      <c r="D13379">
        <v>81730502564</v>
      </c>
      <c r="E13379" t="s">
        <v>10072</v>
      </c>
      <c r="F13379" t="s">
        <v>10073</v>
      </c>
      <c r="G13379">
        <v>33</v>
      </c>
      <c r="H13379">
        <v>32</v>
      </c>
      <c r="I13379" t="s">
        <v>25</v>
      </c>
      <c r="J13379">
        <v>24</v>
      </c>
      <c r="K13379">
        <v>0</v>
      </c>
      <c r="L13379">
        <v>1738</v>
      </c>
    </row>
    <row r="13380" spans="1:12" x14ac:dyDescent="0.35">
      <c r="A13380">
        <v>13378</v>
      </c>
      <c r="B13380">
        <v>11</v>
      </c>
      <c r="C13380">
        <v>83</v>
      </c>
      <c r="D13380">
        <v>78467809156</v>
      </c>
      <c r="E13380" t="s">
        <v>10054</v>
      </c>
      <c r="F13380" t="s">
        <v>10074</v>
      </c>
      <c r="G13380">
        <v>33</v>
      </c>
      <c r="H13380">
        <v>32</v>
      </c>
      <c r="I13380" t="s">
        <v>25</v>
      </c>
      <c r="J13380">
        <v>24</v>
      </c>
      <c r="K13380">
        <v>1</v>
      </c>
      <c r="L13380">
        <v>1737</v>
      </c>
    </row>
    <row r="13381" spans="1:12" x14ac:dyDescent="0.35">
      <c r="A13381">
        <v>13379</v>
      </c>
      <c r="B13381">
        <v>11</v>
      </c>
      <c r="C13381">
        <v>83</v>
      </c>
      <c r="D13381">
        <v>88943385211</v>
      </c>
      <c r="E13381" t="s">
        <v>10056</v>
      </c>
      <c r="F13381" t="s">
        <v>10075</v>
      </c>
      <c r="G13381">
        <v>33</v>
      </c>
      <c r="H13381">
        <v>32</v>
      </c>
      <c r="I13381" t="s">
        <v>25</v>
      </c>
      <c r="J13381">
        <v>24</v>
      </c>
      <c r="K13381">
        <v>1</v>
      </c>
      <c r="L13381">
        <v>1737</v>
      </c>
    </row>
    <row r="13382" spans="1:12" x14ac:dyDescent="0.35">
      <c r="A13382">
        <v>13380</v>
      </c>
      <c r="B13382">
        <v>11</v>
      </c>
      <c r="C13382">
        <v>83</v>
      </c>
      <c r="D13382">
        <v>14028976786</v>
      </c>
      <c r="E13382" t="s">
        <v>10058</v>
      </c>
      <c r="F13382" t="s">
        <v>10076</v>
      </c>
      <c r="G13382">
        <v>33</v>
      </c>
      <c r="H13382">
        <v>32</v>
      </c>
      <c r="I13382" t="s">
        <v>25</v>
      </c>
      <c r="J13382">
        <v>24</v>
      </c>
      <c r="K13382">
        <v>0</v>
      </c>
      <c r="L13382">
        <v>1738</v>
      </c>
    </row>
    <row r="13383" spans="1:12" x14ac:dyDescent="0.35">
      <c r="A13383">
        <v>13381</v>
      </c>
      <c r="B13383">
        <v>11</v>
      </c>
      <c r="C13383">
        <v>83</v>
      </c>
      <c r="D13383">
        <v>95690606246</v>
      </c>
      <c r="E13383" t="s">
        <v>10060</v>
      </c>
      <c r="F13383" t="s">
        <v>10077</v>
      </c>
      <c r="G13383">
        <v>33</v>
      </c>
      <c r="H13383">
        <v>32</v>
      </c>
      <c r="I13383" t="s">
        <v>25</v>
      </c>
      <c r="J13383">
        <v>24</v>
      </c>
      <c r="K13383">
        <v>0</v>
      </c>
      <c r="L13383">
        <v>1737</v>
      </c>
    </row>
    <row r="13384" spans="1:12" x14ac:dyDescent="0.35">
      <c r="A13384">
        <v>13382</v>
      </c>
      <c r="B13384">
        <v>11</v>
      </c>
      <c r="C13384">
        <v>83</v>
      </c>
      <c r="D13384">
        <v>32208563283</v>
      </c>
      <c r="E13384" t="s">
        <v>10062</v>
      </c>
      <c r="F13384" t="s">
        <v>10078</v>
      </c>
      <c r="G13384">
        <v>33</v>
      </c>
      <c r="H13384">
        <v>32</v>
      </c>
      <c r="I13384" t="s">
        <v>25</v>
      </c>
      <c r="J13384">
        <v>24</v>
      </c>
      <c r="K13384">
        <v>0</v>
      </c>
      <c r="L13384">
        <v>1738</v>
      </c>
    </row>
    <row r="13385" spans="1:12" x14ac:dyDescent="0.35">
      <c r="A13385">
        <v>13383</v>
      </c>
      <c r="B13385">
        <v>11</v>
      </c>
      <c r="C13385">
        <v>83</v>
      </c>
      <c r="D13385">
        <v>73458986205</v>
      </c>
      <c r="E13385" t="s">
        <v>10064</v>
      </c>
      <c r="F13385" t="s">
        <v>10079</v>
      </c>
      <c r="G13385">
        <v>33</v>
      </c>
      <c r="H13385">
        <v>32</v>
      </c>
      <c r="I13385" t="s">
        <v>25</v>
      </c>
      <c r="J13385">
        <v>24</v>
      </c>
      <c r="K13385">
        <v>1</v>
      </c>
      <c r="L13385">
        <v>1737</v>
      </c>
    </row>
    <row r="13386" spans="1:12" x14ac:dyDescent="0.35">
      <c r="A13386">
        <v>13384</v>
      </c>
      <c r="B13386">
        <v>11</v>
      </c>
      <c r="C13386">
        <v>83</v>
      </c>
      <c r="D13386">
        <v>53889698826</v>
      </c>
      <c r="E13386" t="s">
        <v>10066</v>
      </c>
      <c r="F13386" t="s">
        <v>10080</v>
      </c>
      <c r="G13386">
        <v>33</v>
      </c>
      <c r="H13386">
        <v>32</v>
      </c>
      <c r="I13386" t="s">
        <v>25</v>
      </c>
      <c r="J13386">
        <v>24</v>
      </c>
      <c r="K13386">
        <v>0</v>
      </c>
      <c r="L13386">
        <v>1737</v>
      </c>
    </row>
    <row r="13387" spans="1:12" x14ac:dyDescent="0.35">
      <c r="A13387">
        <v>13385</v>
      </c>
      <c r="B13387">
        <v>11</v>
      </c>
      <c r="C13387">
        <v>83</v>
      </c>
      <c r="D13387">
        <v>72586515229</v>
      </c>
      <c r="E13387" t="s">
        <v>10068</v>
      </c>
      <c r="F13387" t="s">
        <v>10081</v>
      </c>
      <c r="G13387">
        <v>33</v>
      </c>
      <c r="H13387">
        <v>32</v>
      </c>
      <c r="I13387" t="s">
        <v>25</v>
      </c>
      <c r="J13387">
        <v>24</v>
      </c>
      <c r="K13387">
        <v>1</v>
      </c>
      <c r="L13387">
        <v>1737</v>
      </c>
    </row>
    <row r="13388" spans="1:12" x14ac:dyDescent="0.35">
      <c r="A13388">
        <v>13386</v>
      </c>
      <c r="B13388">
        <v>11</v>
      </c>
      <c r="C13388">
        <v>83</v>
      </c>
      <c r="D13388">
        <v>51137614395</v>
      </c>
      <c r="E13388" t="s">
        <v>10070</v>
      </c>
      <c r="F13388" t="s">
        <v>10082</v>
      </c>
      <c r="G13388">
        <v>33</v>
      </c>
      <c r="H13388">
        <v>32</v>
      </c>
      <c r="I13388" t="s">
        <v>25</v>
      </c>
      <c r="J13388">
        <v>24</v>
      </c>
      <c r="K13388">
        <v>1</v>
      </c>
      <c r="L13388">
        <v>1738</v>
      </c>
    </row>
    <row r="13389" spans="1:12" x14ac:dyDescent="0.35">
      <c r="A13389">
        <v>13387</v>
      </c>
      <c r="B13389">
        <v>11</v>
      </c>
      <c r="C13389">
        <v>83</v>
      </c>
      <c r="D13389">
        <v>95843934205</v>
      </c>
      <c r="E13389" t="s">
        <v>10072</v>
      </c>
      <c r="F13389" t="s">
        <v>10083</v>
      </c>
      <c r="G13389">
        <v>33</v>
      </c>
      <c r="H13389">
        <v>32</v>
      </c>
      <c r="I13389" t="s">
        <v>25</v>
      </c>
      <c r="J13389">
        <v>24</v>
      </c>
      <c r="K13389">
        <v>0</v>
      </c>
      <c r="L13389">
        <v>1738</v>
      </c>
    </row>
    <row r="13390" spans="1:12" x14ac:dyDescent="0.35">
      <c r="A13390">
        <v>13388</v>
      </c>
      <c r="B13390">
        <v>11</v>
      </c>
      <c r="C13390">
        <v>83</v>
      </c>
      <c r="D13390">
        <v>19294977095</v>
      </c>
      <c r="E13390" t="s">
        <v>10054</v>
      </c>
      <c r="F13390" t="s">
        <v>10084</v>
      </c>
      <c r="G13390">
        <v>33</v>
      </c>
      <c r="H13390">
        <v>32</v>
      </c>
      <c r="I13390" t="s">
        <v>25</v>
      </c>
      <c r="J13390">
        <v>24</v>
      </c>
      <c r="K13390">
        <v>0</v>
      </c>
      <c r="L13390">
        <v>1738</v>
      </c>
    </row>
    <row r="13391" spans="1:12" x14ac:dyDescent="0.35">
      <c r="A13391">
        <v>13389</v>
      </c>
      <c r="B13391">
        <v>11</v>
      </c>
      <c r="C13391">
        <v>83</v>
      </c>
      <c r="D13391">
        <v>31264121457</v>
      </c>
      <c r="E13391" t="s">
        <v>10056</v>
      </c>
      <c r="F13391" t="s">
        <v>10085</v>
      </c>
      <c r="G13391">
        <v>33</v>
      </c>
      <c r="H13391">
        <v>32</v>
      </c>
      <c r="I13391" t="s">
        <v>25</v>
      </c>
      <c r="J13391">
        <v>24</v>
      </c>
      <c r="K13391">
        <v>0</v>
      </c>
      <c r="L13391">
        <v>1738</v>
      </c>
    </row>
    <row r="13392" spans="1:12" x14ac:dyDescent="0.35">
      <c r="A13392">
        <v>13390</v>
      </c>
      <c r="B13392">
        <v>11</v>
      </c>
      <c r="C13392">
        <v>83</v>
      </c>
      <c r="D13392">
        <v>34225654812</v>
      </c>
      <c r="E13392" t="s">
        <v>10058</v>
      </c>
      <c r="F13392" t="s">
        <v>10086</v>
      </c>
      <c r="G13392">
        <v>33</v>
      </c>
      <c r="H13392">
        <v>32</v>
      </c>
      <c r="I13392" t="s">
        <v>25</v>
      </c>
      <c r="J13392">
        <v>24</v>
      </c>
      <c r="K13392">
        <v>1</v>
      </c>
      <c r="L13392">
        <v>1737</v>
      </c>
    </row>
    <row r="13393" spans="1:12" x14ac:dyDescent="0.35">
      <c r="A13393">
        <v>13391</v>
      </c>
      <c r="B13393">
        <v>11</v>
      </c>
      <c r="C13393">
        <v>83</v>
      </c>
      <c r="D13393">
        <v>63373538380</v>
      </c>
      <c r="E13393" t="s">
        <v>10060</v>
      </c>
      <c r="F13393" t="s">
        <v>10087</v>
      </c>
      <c r="G13393">
        <v>33</v>
      </c>
      <c r="H13393">
        <v>32</v>
      </c>
      <c r="I13393" t="s">
        <v>25</v>
      </c>
      <c r="J13393">
        <v>24</v>
      </c>
      <c r="K13393">
        <v>1</v>
      </c>
      <c r="L13393">
        <v>1737</v>
      </c>
    </row>
    <row r="13394" spans="1:12" x14ac:dyDescent="0.35">
      <c r="A13394">
        <v>13392</v>
      </c>
      <c r="B13394">
        <v>11</v>
      </c>
      <c r="C13394">
        <v>83</v>
      </c>
      <c r="D13394">
        <v>73965276936</v>
      </c>
      <c r="E13394" t="s">
        <v>10062</v>
      </c>
      <c r="F13394" t="s">
        <v>10088</v>
      </c>
      <c r="G13394">
        <v>33</v>
      </c>
      <c r="H13394">
        <v>32</v>
      </c>
      <c r="I13394" t="s">
        <v>25</v>
      </c>
      <c r="J13394">
        <v>24</v>
      </c>
      <c r="K13394">
        <v>0</v>
      </c>
      <c r="L13394">
        <v>1737</v>
      </c>
    </row>
    <row r="13395" spans="1:12" x14ac:dyDescent="0.35">
      <c r="A13395">
        <v>13393</v>
      </c>
      <c r="B13395">
        <v>11</v>
      </c>
      <c r="C13395">
        <v>83</v>
      </c>
      <c r="D13395">
        <v>83776032925</v>
      </c>
      <c r="E13395" t="s">
        <v>10064</v>
      </c>
      <c r="F13395" t="s">
        <v>10089</v>
      </c>
      <c r="G13395">
        <v>33</v>
      </c>
      <c r="H13395">
        <v>32</v>
      </c>
      <c r="I13395" t="s">
        <v>25</v>
      </c>
      <c r="J13395">
        <v>24</v>
      </c>
      <c r="K13395">
        <v>0</v>
      </c>
      <c r="L13395">
        <v>1738</v>
      </c>
    </row>
    <row r="13396" spans="1:12" x14ac:dyDescent="0.35">
      <c r="A13396">
        <v>13394</v>
      </c>
      <c r="B13396">
        <v>11</v>
      </c>
      <c r="C13396">
        <v>83</v>
      </c>
      <c r="D13396">
        <v>15500369484</v>
      </c>
      <c r="E13396" t="s">
        <v>10066</v>
      </c>
      <c r="F13396" t="s">
        <v>10090</v>
      </c>
      <c r="G13396">
        <v>33</v>
      </c>
      <c r="H13396">
        <v>32</v>
      </c>
      <c r="I13396" t="s">
        <v>25</v>
      </c>
      <c r="J13396">
        <v>24</v>
      </c>
      <c r="K13396">
        <v>1</v>
      </c>
      <c r="L13396">
        <v>1738</v>
      </c>
    </row>
    <row r="13397" spans="1:12" x14ac:dyDescent="0.35">
      <c r="A13397">
        <v>13395</v>
      </c>
      <c r="B13397">
        <v>11</v>
      </c>
      <c r="C13397">
        <v>83</v>
      </c>
      <c r="D13397">
        <v>56807206771</v>
      </c>
      <c r="E13397" t="s">
        <v>10068</v>
      </c>
      <c r="F13397" t="s">
        <v>10091</v>
      </c>
      <c r="G13397">
        <v>33</v>
      </c>
      <c r="H13397">
        <v>32</v>
      </c>
      <c r="I13397" t="s">
        <v>25</v>
      </c>
      <c r="J13397">
        <v>24</v>
      </c>
      <c r="K13397">
        <v>1</v>
      </c>
      <c r="L13397">
        <v>1737</v>
      </c>
    </row>
    <row r="13398" spans="1:12" x14ac:dyDescent="0.35">
      <c r="A13398">
        <v>13396</v>
      </c>
      <c r="B13398">
        <v>11</v>
      </c>
      <c r="C13398">
        <v>83</v>
      </c>
      <c r="D13398">
        <v>66284003554</v>
      </c>
      <c r="E13398" t="s">
        <v>10070</v>
      </c>
      <c r="F13398" t="s">
        <v>10092</v>
      </c>
      <c r="G13398">
        <v>33</v>
      </c>
      <c r="H13398">
        <v>32</v>
      </c>
      <c r="I13398" t="s">
        <v>25</v>
      </c>
      <c r="J13398">
        <v>24</v>
      </c>
      <c r="K13398">
        <v>0</v>
      </c>
      <c r="L13398">
        <v>1737</v>
      </c>
    </row>
    <row r="13399" spans="1:12" x14ac:dyDescent="0.35">
      <c r="A13399">
        <v>13397</v>
      </c>
      <c r="B13399">
        <v>11</v>
      </c>
      <c r="C13399">
        <v>83</v>
      </c>
      <c r="D13399">
        <v>45351052810</v>
      </c>
      <c r="E13399" t="s">
        <v>10072</v>
      </c>
      <c r="F13399" t="s">
        <v>10093</v>
      </c>
      <c r="G13399">
        <v>33</v>
      </c>
      <c r="H13399">
        <v>32</v>
      </c>
      <c r="I13399" t="s">
        <v>25</v>
      </c>
      <c r="J13399">
        <v>24</v>
      </c>
      <c r="K13399">
        <v>0</v>
      </c>
      <c r="L13399">
        <v>1737</v>
      </c>
    </row>
    <row r="13400" spans="1:12" x14ac:dyDescent="0.35">
      <c r="A13400">
        <v>13398</v>
      </c>
      <c r="B13400">
        <v>11</v>
      </c>
      <c r="C13400">
        <v>83</v>
      </c>
      <c r="D13400">
        <v>58979441063</v>
      </c>
      <c r="E13400" t="s">
        <v>10054</v>
      </c>
      <c r="F13400" t="s">
        <v>10094</v>
      </c>
      <c r="G13400">
        <v>33</v>
      </c>
      <c r="H13400">
        <v>32</v>
      </c>
      <c r="I13400" t="s">
        <v>25</v>
      </c>
      <c r="J13400">
        <v>24</v>
      </c>
      <c r="K13400">
        <v>0</v>
      </c>
      <c r="L13400">
        <v>1738</v>
      </c>
    </row>
    <row r="13401" spans="1:12" x14ac:dyDescent="0.35">
      <c r="A13401">
        <v>13399</v>
      </c>
      <c r="B13401">
        <v>11</v>
      </c>
      <c r="C13401">
        <v>83</v>
      </c>
      <c r="D13401">
        <v>44812760040</v>
      </c>
      <c r="E13401" t="s">
        <v>10056</v>
      </c>
      <c r="F13401" t="s">
        <v>10095</v>
      </c>
      <c r="G13401">
        <v>33</v>
      </c>
      <c r="H13401">
        <v>32</v>
      </c>
      <c r="I13401" t="s">
        <v>25</v>
      </c>
      <c r="J13401">
        <v>24</v>
      </c>
      <c r="K13401">
        <v>1</v>
      </c>
      <c r="L13401">
        <v>1738</v>
      </c>
    </row>
    <row r="13402" spans="1:12" x14ac:dyDescent="0.35">
      <c r="A13402">
        <v>13400</v>
      </c>
      <c r="B13402">
        <v>11</v>
      </c>
      <c r="C13402">
        <v>83</v>
      </c>
      <c r="D13402">
        <v>65904073362</v>
      </c>
      <c r="E13402" t="s">
        <v>10058</v>
      </c>
      <c r="F13402" t="s">
        <v>10096</v>
      </c>
      <c r="G13402">
        <v>33</v>
      </c>
      <c r="H13402">
        <v>32</v>
      </c>
      <c r="I13402" t="s">
        <v>25</v>
      </c>
      <c r="J13402">
        <v>24</v>
      </c>
      <c r="K13402">
        <v>0</v>
      </c>
      <c r="L13402">
        <v>1738</v>
      </c>
    </row>
    <row r="13403" spans="1:12" x14ac:dyDescent="0.35">
      <c r="A13403">
        <v>13401</v>
      </c>
      <c r="B13403">
        <v>11</v>
      </c>
      <c r="C13403">
        <v>83</v>
      </c>
      <c r="D13403">
        <v>61350211275</v>
      </c>
      <c r="E13403" t="s">
        <v>10060</v>
      </c>
      <c r="F13403" t="s">
        <v>10097</v>
      </c>
      <c r="G13403">
        <v>33</v>
      </c>
      <c r="H13403">
        <v>32</v>
      </c>
      <c r="I13403" t="s">
        <v>25</v>
      </c>
      <c r="J13403">
        <v>24</v>
      </c>
      <c r="K13403">
        <v>0</v>
      </c>
      <c r="L13403">
        <v>1738</v>
      </c>
    </row>
    <row r="13404" spans="1:12" x14ac:dyDescent="0.35">
      <c r="A13404">
        <v>13402</v>
      </c>
      <c r="B13404">
        <v>11</v>
      </c>
      <c r="C13404">
        <v>83</v>
      </c>
      <c r="D13404">
        <v>95018789408</v>
      </c>
      <c r="E13404" t="s">
        <v>10062</v>
      </c>
      <c r="F13404" t="s">
        <v>10098</v>
      </c>
      <c r="G13404">
        <v>33</v>
      </c>
      <c r="H13404">
        <v>32</v>
      </c>
      <c r="I13404" t="s">
        <v>25</v>
      </c>
      <c r="J13404">
        <v>24</v>
      </c>
      <c r="K13404">
        <v>1</v>
      </c>
      <c r="L13404">
        <v>1737</v>
      </c>
    </row>
    <row r="13405" spans="1:12" x14ac:dyDescent="0.35">
      <c r="A13405">
        <v>13403</v>
      </c>
      <c r="B13405">
        <v>11</v>
      </c>
      <c r="C13405">
        <v>83</v>
      </c>
      <c r="D13405">
        <v>93655040373</v>
      </c>
      <c r="E13405" t="s">
        <v>10064</v>
      </c>
      <c r="F13405" t="s">
        <v>10099</v>
      </c>
      <c r="G13405">
        <v>33</v>
      </c>
      <c r="H13405">
        <v>32</v>
      </c>
      <c r="I13405" t="s">
        <v>25</v>
      </c>
      <c r="J13405">
        <v>24</v>
      </c>
      <c r="K13405">
        <v>1</v>
      </c>
      <c r="L13405">
        <v>1737</v>
      </c>
    </row>
    <row r="13406" spans="1:12" x14ac:dyDescent="0.35">
      <c r="A13406">
        <v>13404</v>
      </c>
      <c r="B13406">
        <v>11</v>
      </c>
      <c r="C13406">
        <v>83</v>
      </c>
      <c r="D13406">
        <v>66090538681</v>
      </c>
      <c r="E13406" t="s">
        <v>10066</v>
      </c>
      <c r="F13406" t="s">
        <v>10100</v>
      </c>
      <c r="G13406">
        <v>33</v>
      </c>
      <c r="H13406">
        <v>32</v>
      </c>
      <c r="I13406" t="s">
        <v>25</v>
      </c>
      <c r="J13406">
        <v>24</v>
      </c>
      <c r="K13406">
        <v>1</v>
      </c>
      <c r="L13406">
        <v>1738</v>
      </c>
    </row>
    <row r="13407" spans="1:12" x14ac:dyDescent="0.35">
      <c r="A13407">
        <v>13405</v>
      </c>
      <c r="B13407">
        <v>11</v>
      </c>
      <c r="C13407">
        <v>83</v>
      </c>
      <c r="D13407">
        <v>97267157619</v>
      </c>
      <c r="E13407" t="s">
        <v>10068</v>
      </c>
      <c r="F13407" t="s">
        <v>10101</v>
      </c>
      <c r="G13407">
        <v>33</v>
      </c>
      <c r="H13407">
        <v>32</v>
      </c>
      <c r="I13407" t="s">
        <v>25</v>
      </c>
      <c r="J13407">
        <v>24</v>
      </c>
      <c r="K13407">
        <v>1</v>
      </c>
      <c r="L13407">
        <v>1737</v>
      </c>
    </row>
    <row r="13408" spans="1:12" x14ac:dyDescent="0.35">
      <c r="A13408">
        <v>13406</v>
      </c>
      <c r="B13408">
        <v>11</v>
      </c>
      <c r="C13408">
        <v>83</v>
      </c>
      <c r="D13408">
        <v>96913777020</v>
      </c>
      <c r="E13408" t="s">
        <v>10070</v>
      </c>
      <c r="F13408" t="s">
        <v>10102</v>
      </c>
      <c r="G13408">
        <v>33</v>
      </c>
      <c r="H13408">
        <v>32</v>
      </c>
      <c r="I13408" t="s">
        <v>25</v>
      </c>
      <c r="J13408">
        <v>24</v>
      </c>
      <c r="K13408">
        <v>0</v>
      </c>
      <c r="L13408">
        <v>1737</v>
      </c>
    </row>
    <row r="13409" spans="1:12" x14ac:dyDescent="0.35">
      <c r="A13409">
        <v>13407</v>
      </c>
      <c r="B13409">
        <v>11</v>
      </c>
      <c r="C13409">
        <v>83</v>
      </c>
      <c r="D13409">
        <v>26510684847</v>
      </c>
      <c r="E13409" t="s">
        <v>10072</v>
      </c>
      <c r="F13409" t="s">
        <v>10103</v>
      </c>
      <c r="G13409">
        <v>33</v>
      </c>
      <c r="H13409">
        <v>32</v>
      </c>
      <c r="I13409" t="s">
        <v>25</v>
      </c>
      <c r="J13409">
        <v>24</v>
      </c>
      <c r="K13409">
        <v>1</v>
      </c>
      <c r="L13409">
        <v>1738</v>
      </c>
    </row>
    <row r="13410" spans="1:12" x14ac:dyDescent="0.35">
      <c r="A13410">
        <v>13408</v>
      </c>
      <c r="B13410">
        <v>11</v>
      </c>
      <c r="C13410">
        <v>83</v>
      </c>
      <c r="D13410">
        <v>12135712302</v>
      </c>
      <c r="E13410" t="s">
        <v>10054</v>
      </c>
      <c r="F13410" t="s">
        <v>10104</v>
      </c>
      <c r="G13410">
        <v>33</v>
      </c>
      <c r="H13410">
        <v>32</v>
      </c>
      <c r="I13410" t="s">
        <v>25</v>
      </c>
      <c r="J13410">
        <v>24</v>
      </c>
      <c r="K13410">
        <v>1</v>
      </c>
      <c r="L13410">
        <v>1738</v>
      </c>
    </row>
    <row r="13411" spans="1:12" x14ac:dyDescent="0.35">
      <c r="A13411">
        <v>13409</v>
      </c>
      <c r="B13411">
        <v>11</v>
      </c>
      <c r="C13411">
        <v>83</v>
      </c>
      <c r="D13411">
        <v>48557448404</v>
      </c>
      <c r="E13411" t="s">
        <v>10056</v>
      </c>
      <c r="F13411" t="s">
        <v>10105</v>
      </c>
      <c r="G13411">
        <v>33</v>
      </c>
      <c r="H13411">
        <v>32</v>
      </c>
      <c r="I13411" t="s">
        <v>25</v>
      </c>
      <c r="J13411">
        <v>24</v>
      </c>
      <c r="K13411">
        <v>0</v>
      </c>
      <c r="L13411">
        <v>1738</v>
      </c>
    </row>
    <row r="13412" spans="1:12" x14ac:dyDescent="0.35">
      <c r="A13412">
        <v>13410</v>
      </c>
      <c r="B13412">
        <v>11</v>
      </c>
      <c r="C13412">
        <v>83</v>
      </c>
      <c r="D13412">
        <v>26036047520</v>
      </c>
      <c r="E13412" t="s">
        <v>10058</v>
      </c>
      <c r="F13412" t="s">
        <v>10106</v>
      </c>
      <c r="G13412">
        <v>33</v>
      </c>
      <c r="H13412">
        <v>32</v>
      </c>
      <c r="I13412" t="s">
        <v>25</v>
      </c>
      <c r="J13412">
        <v>24</v>
      </c>
      <c r="K13412">
        <v>1</v>
      </c>
      <c r="L13412">
        <v>1737</v>
      </c>
    </row>
    <row r="13413" spans="1:12" x14ac:dyDescent="0.35">
      <c r="A13413">
        <v>13411</v>
      </c>
      <c r="B13413">
        <v>11</v>
      </c>
      <c r="C13413">
        <v>83</v>
      </c>
      <c r="D13413">
        <v>71197515303</v>
      </c>
      <c r="E13413" t="s">
        <v>10060</v>
      </c>
      <c r="F13413" t="s">
        <v>10107</v>
      </c>
      <c r="G13413">
        <v>33</v>
      </c>
      <c r="H13413">
        <v>32</v>
      </c>
      <c r="I13413" t="s">
        <v>25</v>
      </c>
      <c r="J13413">
        <v>24</v>
      </c>
      <c r="K13413">
        <v>0</v>
      </c>
      <c r="L13413">
        <v>1737</v>
      </c>
    </row>
    <row r="13414" spans="1:12" x14ac:dyDescent="0.35">
      <c r="A13414">
        <v>13412</v>
      </c>
      <c r="B13414">
        <v>11</v>
      </c>
      <c r="C13414">
        <v>83</v>
      </c>
      <c r="D13414">
        <v>10895516638</v>
      </c>
      <c r="E13414" t="s">
        <v>10062</v>
      </c>
      <c r="F13414" t="s">
        <v>10108</v>
      </c>
      <c r="G13414">
        <v>33</v>
      </c>
      <c r="H13414">
        <v>32</v>
      </c>
      <c r="I13414" t="s">
        <v>25</v>
      </c>
      <c r="J13414">
        <v>24</v>
      </c>
      <c r="K13414">
        <v>1</v>
      </c>
      <c r="L13414">
        <v>1737</v>
      </c>
    </row>
    <row r="13415" spans="1:12" x14ac:dyDescent="0.35">
      <c r="A13415">
        <v>13413</v>
      </c>
      <c r="B13415">
        <v>11</v>
      </c>
      <c r="C13415">
        <v>83</v>
      </c>
      <c r="D13415">
        <v>92267658539</v>
      </c>
      <c r="E13415" t="s">
        <v>10064</v>
      </c>
      <c r="F13415" t="s">
        <v>10109</v>
      </c>
      <c r="G13415">
        <v>33</v>
      </c>
      <c r="H13415">
        <v>32</v>
      </c>
      <c r="I13415" t="s">
        <v>25</v>
      </c>
      <c r="J13415">
        <v>24</v>
      </c>
      <c r="K13415">
        <v>1</v>
      </c>
      <c r="L13415">
        <v>1737</v>
      </c>
    </row>
    <row r="13416" spans="1:12" x14ac:dyDescent="0.35">
      <c r="A13416">
        <v>13414</v>
      </c>
      <c r="B13416">
        <v>11</v>
      </c>
      <c r="C13416">
        <v>83</v>
      </c>
      <c r="D13416">
        <v>45423467599</v>
      </c>
      <c r="E13416" t="s">
        <v>10066</v>
      </c>
      <c r="F13416" t="s">
        <v>10110</v>
      </c>
      <c r="G13416">
        <v>33</v>
      </c>
      <c r="H13416">
        <v>32</v>
      </c>
      <c r="I13416" t="s">
        <v>25</v>
      </c>
      <c r="J13416">
        <v>24</v>
      </c>
      <c r="K13416">
        <v>1</v>
      </c>
      <c r="L13416">
        <v>1738</v>
      </c>
    </row>
    <row r="13417" spans="1:12" x14ac:dyDescent="0.35">
      <c r="A13417">
        <v>13415</v>
      </c>
      <c r="B13417">
        <v>11</v>
      </c>
      <c r="C13417">
        <v>83</v>
      </c>
      <c r="D13417">
        <v>99984226623</v>
      </c>
      <c r="E13417" t="s">
        <v>10068</v>
      </c>
      <c r="F13417" t="s">
        <v>10111</v>
      </c>
      <c r="G13417">
        <v>33</v>
      </c>
      <c r="H13417">
        <v>32</v>
      </c>
      <c r="I13417" t="s">
        <v>25</v>
      </c>
      <c r="J13417">
        <v>24</v>
      </c>
      <c r="K13417">
        <v>0</v>
      </c>
      <c r="L13417">
        <v>1737</v>
      </c>
    </row>
    <row r="13418" spans="1:12" x14ac:dyDescent="0.35">
      <c r="A13418">
        <v>13416</v>
      </c>
      <c r="B13418">
        <v>11</v>
      </c>
      <c r="C13418">
        <v>83</v>
      </c>
      <c r="D13418">
        <v>48507252870</v>
      </c>
      <c r="E13418" t="s">
        <v>10070</v>
      </c>
      <c r="F13418" t="s">
        <v>10112</v>
      </c>
      <c r="G13418">
        <v>33</v>
      </c>
      <c r="H13418">
        <v>32</v>
      </c>
      <c r="I13418" t="s">
        <v>25</v>
      </c>
      <c r="J13418">
        <v>24</v>
      </c>
      <c r="K13418">
        <v>1</v>
      </c>
      <c r="L13418">
        <v>1738</v>
      </c>
    </row>
    <row r="13419" spans="1:12" x14ac:dyDescent="0.35">
      <c r="A13419">
        <v>13417</v>
      </c>
      <c r="B13419">
        <v>11</v>
      </c>
      <c r="C13419">
        <v>83</v>
      </c>
      <c r="D13419">
        <v>81343944930</v>
      </c>
      <c r="E13419" t="s">
        <v>10072</v>
      </c>
      <c r="F13419" t="s">
        <v>10113</v>
      </c>
      <c r="G13419">
        <v>33</v>
      </c>
      <c r="H13419">
        <v>32</v>
      </c>
      <c r="I13419" t="s">
        <v>25</v>
      </c>
      <c r="J13419">
        <v>24</v>
      </c>
      <c r="K13419">
        <v>0</v>
      </c>
      <c r="L13419">
        <v>1738</v>
      </c>
    </row>
    <row r="13420" spans="1:12" x14ac:dyDescent="0.35">
      <c r="A13420">
        <v>13418</v>
      </c>
      <c r="B13420">
        <v>11</v>
      </c>
      <c r="C13420">
        <v>82</v>
      </c>
      <c r="D13420">
        <v>30208469308</v>
      </c>
      <c r="E13420" t="s">
        <v>10114</v>
      </c>
      <c r="F13420" t="s">
        <v>10115</v>
      </c>
      <c r="G13420">
        <v>19</v>
      </c>
      <c r="H13420">
        <v>18</v>
      </c>
      <c r="I13420" t="s">
        <v>25</v>
      </c>
      <c r="J13420">
        <v>30</v>
      </c>
      <c r="K13420">
        <v>0</v>
      </c>
      <c r="L13420">
        <v>1739</v>
      </c>
    </row>
    <row r="13421" spans="1:12" x14ac:dyDescent="0.35">
      <c r="A13421">
        <v>13419</v>
      </c>
      <c r="B13421">
        <v>11</v>
      </c>
      <c r="C13421">
        <v>82</v>
      </c>
      <c r="D13421">
        <v>39901320497</v>
      </c>
      <c r="E13421" t="s">
        <v>10116</v>
      </c>
      <c r="F13421" t="s">
        <v>10117</v>
      </c>
      <c r="G13421">
        <v>19</v>
      </c>
      <c r="H13421">
        <v>18</v>
      </c>
      <c r="I13421" t="s">
        <v>25</v>
      </c>
      <c r="J13421">
        <v>30</v>
      </c>
      <c r="K13421">
        <v>0</v>
      </c>
      <c r="L13421">
        <v>1740</v>
      </c>
    </row>
    <row r="13422" spans="1:12" x14ac:dyDescent="0.35">
      <c r="A13422">
        <v>13420</v>
      </c>
      <c r="B13422">
        <v>11</v>
      </c>
      <c r="C13422">
        <v>82</v>
      </c>
      <c r="D13422">
        <v>68949432446</v>
      </c>
      <c r="E13422" t="s">
        <v>10118</v>
      </c>
      <c r="F13422" t="s">
        <v>10119</v>
      </c>
      <c r="G13422">
        <v>19</v>
      </c>
      <c r="H13422">
        <v>18</v>
      </c>
      <c r="I13422" t="s">
        <v>25</v>
      </c>
      <c r="J13422">
        <v>30</v>
      </c>
      <c r="K13422">
        <v>1</v>
      </c>
      <c r="L13422">
        <v>1739</v>
      </c>
    </row>
    <row r="13423" spans="1:12" x14ac:dyDescent="0.35">
      <c r="A13423">
        <v>13421</v>
      </c>
      <c r="B13423">
        <v>11</v>
      </c>
      <c r="C13423">
        <v>82</v>
      </c>
      <c r="D13423">
        <v>33851087288</v>
      </c>
      <c r="E13423" t="s">
        <v>10120</v>
      </c>
      <c r="F13423" t="s">
        <v>10121</v>
      </c>
      <c r="G13423">
        <v>19</v>
      </c>
      <c r="H13423">
        <v>18</v>
      </c>
      <c r="I13423" t="s">
        <v>25</v>
      </c>
      <c r="J13423">
        <v>30</v>
      </c>
      <c r="K13423">
        <v>1</v>
      </c>
      <c r="L13423">
        <v>1739</v>
      </c>
    </row>
    <row r="13424" spans="1:12" x14ac:dyDescent="0.35">
      <c r="A13424">
        <v>13422</v>
      </c>
      <c r="B13424">
        <v>11</v>
      </c>
      <c r="C13424">
        <v>82</v>
      </c>
      <c r="D13424">
        <v>38009969245</v>
      </c>
      <c r="E13424" t="s">
        <v>10122</v>
      </c>
      <c r="F13424" t="s">
        <v>10123</v>
      </c>
      <c r="G13424">
        <v>19</v>
      </c>
      <c r="H13424">
        <v>18</v>
      </c>
      <c r="I13424" t="s">
        <v>25</v>
      </c>
      <c r="J13424">
        <v>30</v>
      </c>
      <c r="K13424">
        <v>0</v>
      </c>
      <c r="L13424">
        <v>1740</v>
      </c>
    </row>
    <row r="13425" spans="1:12" x14ac:dyDescent="0.35">
      <c r="A13425">
        <v>13423</v>
      </c>
      <c r="B13425">
        <v>11</v>
      </c>
      <c r="C13425">
        <v>82</v>
      </c>
      <c r="D13425">
        <v>90080100314</v>
      </c>
      <c r="E13425" t="s">
        <v>10124</v>
      </c>
      <c r="F13425" t="s">
        <v>10125</v>
      </c>
      <c r="G13425">
        <v>19</v>
      </c>
      <c r="H13425">
        <v>18</v>
      </c>
      <c r="I13425" t="s">
        <v>25</v>
      </c>
      <c r="J13425">
        <v>30</v>
      </c>
      <c r="K13425">
        <v>1</v>
      </c>
      <c r="L13425">
        <v>1739</v>
      </c>
    </row>
    <row r="13426" spans="1:12" x14ac:dyDescent="0.35">
      <c r="A13426">
        <v>13424</v>
      </c>
      <c r="B13426">
        <v>11</v>
      </c>
      <c r="C13426">
        <v>82</v>
      </c>
      <c r="D13426">
        <v>44444736268</v>
      </c>
      <c r="E13426" t="s">
        <v>10126</v>
      </c>
      <c r="F13426" t="s">
        <v>10127</v>
      </c>
      <c r="G13426">
        <v>19</v>
      </c>
      <c r="H13426">
        <v>18</v>
      </c>
      <c r="I13426" t="s">
        <v>25</v>
      </c>
      <c r="J13426">
        <v>30</v>
      </c>
      <c r="K13426">
        <v>1</v>
      </c>
      <c r="L13426">
        <v>1740</v>
      </c>
    </row>
    <row r="13427" spans="1:12" x14ac:dyDescent="0.35">
      <c r="A13427">
        <v>13425</v>
      </c>
      <c r="B13427">
        <v>11</v>
      </c>
      <c r="C13427">
        <v>82</v>
      </c>
      <c r="D13427">
        <v>65078911022</v>
      </c>
      <c r="E13427" t="s">
        <v>10128</v>
      </c>
      <c r="F13427" t="s">
        <v>10129</v>
      </c>
      <c r="G13427">
        <v>19</v>
      </c>
      <c r="H13427">
        <v>18</v>
      </c>
      <c r="I13427" t="s">
        <v>25</v>
      </c>
      <c r="J13427">
        <v>30</v>
      </c>
      <c r="K13427">
        <v>1</v>
      </c>
      <c r="L13427">
        <v>1740</v>
      </c>
    </row>
    <row r="13428" spans="1:12" x14ac:dyDescent="0.35">
      <c r="A13428">
        <v>13426</v>
      </c>
      <c r="B13428">
        <v>11</v>
      </c>
      <c r="C13428">
        <v>82</v>
      </c>
      <c r="D13428">
        <v>79392435523</v>
      </c>
      <c r="E13428" t="s">
        <v>10130</v>
      </c>
      <c r="F13428" t="s">
        <v>10131</v>
      </c>
      <c r="G13428">
        <v>19</v>
      </c>
      <c r="H13428">
        <v>18</v>
      </c>
      <c r="I13428" t="s">
        <v>25</v>
      </c>
      <c r="J13428">
        <v>30</v>
      </c>
      <c r="K13428">
        <v>1</v>
      </c>
      <c r="L13428">
        <v>1739</v>
      </c>
    </row>
    <row r="13429" spans="1:12" x14ac:dyDescent="0.35">
      <c r="A13429">
        <v>13427</v>
      </c>
      <c r="B13429">
        <v>11</v>
      </c>
      <c r="C13429">
        <v>82</v>
      </c>
      <c r="D13429">
        <v>76887194061</v>
      </c>
      <c r="E13429" t="s">
        <v>10132</v>
      </c>
      <c r="F13429" t="s">
        <v>10133</v>
      </c>
      <c r="G13429">
        <v>19</v>
      </c>
      <c r="H13429">
        <v>18</v>
      </c>
      <c r="I13429" t="s">
        <v>25</v>
      </c>
      <c r="J13429">
        <v>30</v>
      </c>
      <c r="K13429">
        <v>0</v>
      </c>
      <c r="L13429">
        <v>1740</v>
      </c>
    </row>
    <row r="13430" spans="1:12" x14ac:dyDescent="0.35">
      <c r="A13430">
        <v>13428</v>
      </c>
      <c r="B13430">
        <v>11</v>
      </c>
      <c r="C13430">
        <v>82</v>
      </c>
      <c r="D13430">
        <v>33596868462</v>
      </c>
      <c r="E13430" t="s">
        <v>10114</v>
      </c>
      <c r="F13430" t="s">
        <v>10134</v>
      </c>
      <c r="G13430">
        <v>19</v>
      </c>
      <c r="H13430">
        <v>18</v>
      </c>
      <c r="I13430" t="s">
        <v>25</v>
      </c>
      <c r="J13430">
        <v>30</v>
      </c>
      <c r="K13430">
        <v>1</v>
      </c>
      <c r="L13430">
        <v>1740</v>
      </c>
    </row>
    <row r="13431" spans="1:12" x14ac:dyDescent="0.35">
      <c r="A13431">
        <v>13429</v>
      </c>
      <c r="B13431">
        <v>11</v>
      </c>
      <c r="C13431">
        <v>82</v>
      </c>
      <c r="D13431">
        <v>12974706621</v>
      </c>
      <c r="E13431" t="s">
        <v>10116</v>
      </c>
      <c r="F13431" t="s">
        <v>10135</v>
      </c>
      <c r="G13431">
        <v>19</v>
      </c>
      <c r="H13431">
        <v>18</v>
      </c>
      <c r="I13431" t="s">
        <v>25</v>
      </c>
      <c r="J13431">
        <v>30</v>
      </c>
      <c r="K13431">
        <v>0</v>
      </c>
      <c r="L13431">
        <v>1739</v>
      </c>
    </row>
    <row r="13432" spans="1:12" x14ac:dyDescent="0.35">
      <c r="A13432">
        <v>13430</v>
      </c>
      <c r="B13432">
        <v>11</v>
      </c>
      <c r="C13432">
        <v>82</v>
      </c>
      <c r="D13432">
        <v>45631310919</v>
      </c>
      <c r="E13432" t="s">
        <v>10118</v>
      </c>
      <c r="F13432" t="s">
        <v>10136</v>
      </c>
      <c r="G13432">
        <v>19</v>
      </c>
      <c r="H13432">
        <v>18</v>
      </c>
      <c r="I13432" t="s">
        <v>25</v>
      </c>
      <c r="J13432">
        <v>30</v>
      </c>
      <c r="K13432">
        <v>1</v>
      </c>
      <c r="L13432">
        <v>1740</v>
      </c>
    </row>
    <row r="13433" spans="1:12" x14ac:dyDescent="0.35">
      <c r="A13433">
        <v>13431</v>
      </c>
      <c r="B13433">
        <v>11</v>
      </c>
      <c r="C13433">
        <v>82</v>
      </c>
      <c r="D13433">
        <v>45880280132</v>
      </c>
      <c r="E13433" t="s">
        <v>10120</v>
      </c>
      <c r="F13433" t="s">
        <v>10137</v>
      </c>
      <c r="G13433">
        <v>19</v>
      </c>
      <c r="H13433">
        <v>18</v>
      </c>
      <c r="I13433" t="s">
        <v>25</v>
      </c>
      <c r="J13433">
        <v>30</v>
      </c>
      <c r="K13433">
        <v>1</v>
      </c>
      <c r="L13433">
        <v>1739</v>
      </c>
    </row>
    <row r="13434" spans="1:12" x14ac:dyDescent="0.35">
      <c r="A13434">
        <v>13432</v>
      </c>
      <c r="B13434">
        <v>11</v>
      </c>
      <c r="C13434">
        <v>82</v>
      </c>
      <c r="D13434">
        <v>25881866456</v>
      </c>
      <c r="E13434" t="s">
        <v>10122</v>
      </c>
      <c r="F13434" t="s">
        <v>10138</v>
      </c>
      <c r="G13434">
        <v>19</v>
      </c>
      <c r="H13434">
        <v>18</v>
      </c>
      <c r="I13434" t="s">
        <v>25</v>
      </c>
      <c r="J13434">
        <v>30</v>
      </c>
      <c r="K13434">
        <v>0</v>
      </c>
      <c r="L13434">
        <v>1739</v>
      </c>
    </row>
    <row r="13435" spans="1:12" x14ac:dyDescent="0.35">
      <c r="A13435">
        <v>13433</v>
      </c>
      <c r="B13435">
        <v>11</v>
      </c>
      <c r="C13435">
        <v>82</v>
      </c>
      <c r="D13435">
        <v>35742903956</v>
      </c>
      <c r="E13435" t="s">
        <v>10124</v>
      </c>
      <c r="F13435" t="s">
        <v>10139</v>
      </c>
      <c r="G13435">
        <v>19</v>
      </c>
      <c r="H13435">
        <v>18</v>
      </c>
      <c r="I13435" t="s">
        <v>25</v>
      </c>
      <c r="J13435">
        <v>30</v>
      </c>
      <c r="K13435">
        <v>0</v>
      </c>
      <c r="L13435">
        <v>1740</v>
      </c>
    </row>
    <row r="13436" spans="1:12" x14ac:dyDescent="0.35">
      <c r="A13436">
        <v>13434</v>
      </c>
      <c r="B13436">
        <v>11</v>
      </c>
      <c r="C13436">
        <v>82</v>
      </c>
      <c r="D13436">
        <v>24355898028</v>
      </c>
      <c r="E13436" t="s">
        <v>10126</v>
      </c>
      <c r="F13436" t="s">
        <v>10140</v>
      </c>
      <c r="G13436">
        <v>19</v>
      </c>
      <c r="H13436">
        <v>18</v>
      </c>
      <c r="I13436" t="s">
        <v>25</v>
      </c>
      <c r="J13436">
        <v>30</v>
      </c>
      <c r="K13436">
        <v>0</v>
      </c>
      <c r="L13436">
        <v>1739</v>
      </c>
    </row>
    <row r="13437" spans="1:12" x14ac:dyDescent="0.35">
      <c r="A13437">
        <v>13435</v>
      </c>
      <c r="B13437">
        <v>11</v>
      </c>
      <c r="C13437">
        <v>82</v>
      </c>
      <c r="D13437">
        <v>26905748633</v>
      </c>
      <c r="E13437" t="s">
        <v>10128</v>
      </c>
      <c r="F13437" t="s">
        <v>10141</v>
      </c>
      <c r="G13437">
        <v>19</v>
      </c>
      <c r="H13437">
        <v>18</v>
      </c>
      <c r="I13437" t="s">
        <v>25</v>
      </c>
      <c r="J13437">
        <v>30</v>
      </c>
      <c r="K13437">
        <v>0</v>
      </c>
      <c r="L13437">
        <v>1740</v>
      </c>
    </row>
    <row r="13438" spans="1:12" x14ac:dyDescent="0.35">
      <c r="A13438">
        <v>13436</v>
      </c>
      <c r="B13438">
        <v>11</v>
      </c>
      <c r="C13438">
        <v>82</v>
      </c>
      <c r="D13438">
        <v>10688534938</v>
      </c>
      <c r="E13438" t="s">
        <v>10130</v>
      </c>
      <c r="F13438" t="s">
        <v>10142</v>
      </c>
      <c r="G13438">
        <v>19</v>
      </c>
      <c r="H13438">
        <v>18</v>
      </c>
      <c r="I13438" t="s">
        <v>25</v>
      </c>
      <c r="J13438">
        <v>30</v>
      </c>
      <c r="K13438">
        <v>1</v>
      </c>
      <c r="L13438">
        <v>1740</v>
      </c>
    </row>
    <row r="13439" spans="1:12" x14ac:dyDescent="0.35">
      <c r="A13439">
        <v>13437</v>
      </c>
      <c r="B13439">
        <v>11</v>
      </c>
      <c r="C13439">
        <v>82</v>
      </c>
      <c r="D13439">
        <v>40233297907</v>
      </c>
      <c r="E13439" t="s">
        <v>10132</v>
      </c>
      <c r="F13439" t="s">
        <v>10143</v>
      </c>
      <c r="G13439">
        <v>19</v>
      </c>
      <c r="H13439">
        <v>18</v>
      </c>
      <c r="I13439" t="s">
        <v>25</v>
      </c>
      <c r="J13439">
        <v>30</v>
      </c>
      <c r="K13439">
        <v>1</v>
      </c>
      <c r="L13439">
        <v>1740</v>
      </c>
    </row>
    <row r="13440" spans="1:12" x14ac:dyDescent="0.35">
      <c r="A13440">
        <v>13438</v>
      </c>
      <c r="B13440">
        <v>11</v>
      </c>
      <c r="C13440">
        <v>82</v>
      </c>
      <c r="D13440">
        <v>36265900624</v>
      </c>
      <c r="E13440" t="s">
        <v>10114</v>
      </c>
      <c r="F13440" t="s">
        <v>10144</v>
      </c>
      <c r="G13440">
        <v>19</v>
      </c>
      <c r="H13440">
        <v>18</v>
      </c>
      <c r="I13440" t="s">
        <v>25</v>
      </c>
      <c r="J13440">
        <v>30</v>
      </c>
      <c r="K13440">
        <v>1</v>
      </c>
      <c r="L13440">
        <v>1739</v>
      </c>
    </row>
    <row r="13441" spans="1:12" x14ac:dyDescent="0.35">
      <c r="A13441">
        <v>13439</v>
      </c>
      <c r="B13441">
        <v>11</v>
      </c>
      <c r="C13441">
        <v>82</v>
      </c>
      <c r="D13441">
        <v>80025758519</v>
      </c>
      <c r="E13441" t="s">
        <v>10116</v>
      </c>
      <c r="F13441" t="s">
        <v>10145</v>
      </c>
      <c r="G13441">
        <v>19</v>
      </c>
      <c r="H13441">
        <v>18</v>
      </c>
      <c r="I13441" t="s">
        <v>25</v>
      </c>
      <c r="J13441">
        <v>30</v>
      </c>
      <c r="K13441">
        <v>0</v>
      </c>
      <c r="L13441">
        <v>1740</v>
      </c>
    </row>
    <row r="13442" spans="1:12" x14ac:dyDescent="0.35">
      <c r="A13442">
        <v>13440</v>
      </c>
      <c r="B13442">
        <v>11</v>
      </c>
      <c r="C13442">
        <v>82</v>
      </c>
      <c r="D13442">
        <v>61106670165</v>
      </c>
      <c r="E13442" t="s">
        <v>10118</v>
      </c>
      <c r="F13442" t="s">
        <v>10146</v>
      </c>
      <c r="G13442">
        <v>19</v>
      </c>
      <c r="H13442">
        <v>18</v>
      </c>
      <c r="I13442" t="s">
        <v>25</v>
      </c>
      <c r="J13442">
        <v>30</v>
      </c>
      <c r="K13442">
        <v>1</v>
      </c>
      <c r="L13442">
        <v>1740</v>
      </c>
    </row>
    <row r="13443" spans="1:12" x14ac:dyDescent="0.35">
      <c r="A13443">
        <v>13441</v>
      </c>
      <c r="B13443">
        <v>11</v>
      </c>
      <c r="C13443">
        <v>82</v>
      </c>
      <c r="D13443">
        <v>97709468013</v>
      </c>
      <c r="E13443" t="s">
        <v>10120</v>
      </c>
      <c r="F13443" t="s">
        <v>10147</v>
      </c>
      <c r="G13443">
        <v>19</v>
      </c>
      <c r="H13443">
        <v>18</v>
      </c>
      <c r="I13443" t="s">
        <v>25</v>
      </c>
      <c r="J13443">
        <v>30</v>
      </c>
      <c r="K13443">
        <v>0</v>
      </c>
      <c r="L13443">
        <v>1739</v>
      </c>
    </row>
    <row r="13444" spans="1:12" x14ac:dyDescent="0.35">
      <c r="A13444">
        <v>13442</v>
      </c>
      <c r="B13444">
        <v>11</v>
      </c>
      <c r="C13444">
        <v>82</v>
      </c>
      <c r="D13444">
        <v>58813114317</v>
      </c>
      <c r="E13444" t="s">
        <v>10122</v>
      </c>
      <c r="F13444" t="s">
        <v>10148</v>
      </c>
      <c r="G13444">
        <v>19</v>
      </c>
      <c r="H13444">
        <v>18</v>
      </c>
      <c r="I13444" t="s">
        <v>25</v>
      </c>
      <c r="J13444">
        <v>30</v>
      </c>
      <c r="K13444">
        <v>0</v>
      </c>
      <c r="L13444">
        <v>1740</v>
      </c>
    </row>
    <row r="13445" spans="1:12" x14ac:dyDescent="0.35">
      <c r="A13445">
        <v>13443</v>
      </c>
      <c r="B13445">
        <v>11</v>
      </c>
      <c r="C13445">
        <v>82</v>
      </c>
      <c r="D13445">
        <v>55343304203</v>
      </c>
      <c r="E13445" t="s">
        <v>10124</v>
      </c>
      <c r="F13445" t="s">
        <v>10149</v>
      </c>
      <c r="G13445">
        <v>19</v>
      </c>
      <c r="H13445">
        <v>18</v>
      </c>
      <c r="I13445" t="s">
        <v>25</v>
      </c>
      <c r="J13445">
        <v>30</v>
      </c>
      <c r="K13445">
        <v>0</v>
      </c>
      <c r="L13445">
        <v>1739</v>
      </c>
    </row>
    <row r="13446" spans="1:12" x14ac:dyDescent="0.35">
      <c r="A13446">
        <v>13444</v>
      </c>
      <c r="B13446">
        <v>11</v>
      </c>
      <c r="C13446">
        <v>82</v>
      </c>
      <c r="D13446">
        <v>82176247591</v>
      </c>
      <c r="E13446" t="s">
        <v>10126</v>
      </c>
      <c r="F13446" t="s">
        <v>10150</v>
      </c>
      <c r="G13446">
        <v>19</v>
      </c>
      <c r="H13446">
        <v>18</v>
      </c>
      <c r="I13446" t="s">
        <v>25</v>
      </c>
      <c r="J13446">
        <v>30</v>
      </c>
      <c r="K13446">
        <v>1</v>
      </c>
      <c r="L13446">
        <v>1739</v>
      </c>
    </row>
    <row r="13447" spans="1:12" x14ac:dyDescent="0.35">
      <c r="A13447">
        <v>13445</v>
      </c>
      <c r="B13447">
        <v>11</v>
      </c>
      <c r="C13447">
        <v>82</v>
      </c>
      <c r="D13447">
        <v>61093431075</v>
      </c>
      <c r="E13447" t="s">
        <v>10128</v>
      </c>
      <c r="F13447" t="s">
        <v>10151</v>
      </c>
      <c r="G13447">
        <v>19</v>
      </c>
      <c r="H13447">
        <v>18</v>
      </c>
      <c r="I13447" t="s">
        <v>25</v>
      </c>
      <c r="J13447">
        <v>30</v>
      </c>
      <c r="K13447">
        <v>0</v>
      </c>
      <c r="L13447">
        <v>1739</v>
      </c>
    </row>
    <row r="13448" spans="1:12" x14ac:dyDescent="0.35">
      <c r="A13448">
        <v>13446</v>
      </c>
      <c r="B13448">
        <v>11</v>
      </c>
      <c r="C13448">
        <v>82</v>
      </c>
      <c r="D13448">
        <v>27364694319</v>
      </c>
      <c r="E13448" t="s">
        <v>10130</v>
      </c>
      <c r="F13448" t="s">
        <v>10152</v>
      </c>
      <c r="G13448">
        <v>19</v>
      </c>
      <c r="H13448">
        <v>18</v>
      </c>
      <c r="I13448" t="s">
        <v>25</v>
      </c>
      <c r="J13448">
        <v>30</v>
      </c>
      <c r="K13448">
        <v>1</v>
      </c>
      <c r="L13448">
        <v>1739</v>
      </c>
    </row>
    <row r="13449" spans="1:12" x14ac:dyDescent="0.35">
      <c r="A13449">
        <v>13447</v>
      </c>
      <c r="B13449">
        <v>11</v>
      </c>
      <c r="C13449">
        <v>82</v>
      </c>
      <c r="D13449">
        <v>51591381416</v>
      </c>
      <c r="E13449" t="s">
        <v>10132</v>
      </c>
      <c r="F13449" t="s">
        <v>10153</v>
      </c>
      <c r="G13449">
        <v>19</v>
      </c>
      <c r="H13449">
        <v>18</v>
      </c>
      <c r="I13449" t="s">
        <v>25</v>
      </c>
      <c r="J13449">
        <v>30</v>
      </c>
      <c r="K13449">
        <v>0</v>
      </c>
      <c r="L13449">
        <v>1740</v>
      </c>
    </row>
    <row r="13450" spans="1:12" x14ac:dyDescent="0.35">
      <c r="A13450">
        <v>13448</v>
      </c>
      <c r="B13450">
        <v>11</v>
      </c>
      <c r="C13450">
        <v>82</v>
      </c>
      <c r="D13450">
        <v>79609138562</v>
      </c>
      <c r="E13450" t="s">
        <v>10114</v>
      </c>
      <c r="F13450" t="s">
        <v>10154</v>
      </c>
      <c r="G13450">
        <v>19</v>
      </c>
      <c r="H13450">
        <v>18</v>
      </c>
      <c r="I13450" t="s">
        <v>25</v>
      </c>
      <c r="J13450">
        <v>30</v>
      </c>
      <c r="K13450">
        <v>1</v>
      </c>
      <c r="L13450">
        <v>1739</v>
      </c>
    </row>
    <row r="13451" spans="1:12" x14ac:dyDescent="0.35">
      <c r="A13451">
        <v>13449</v>
      </c>
      <c r="B13451">
        <v>11</v>
      </c>
      <c r="C13451">
        <v>82</v>
      </c>
      <c r="D13451">
        <v>35498883743</v>
      </c>
      <c r="E13451" t="s">
        <v>10116</v>
      </c>
      <c r="F13451" t="s">
        <v>10155</v>
      </c>
      <c r="G13451">
        <v>19</v>
      </c>
      <c r="H13451">
        <v>18</v>
      </c>
      <c r="I13451" t="s">
        <v>25</v>
      </c>
      <c r="J13451">
        <v>30</v>
      </c>
      <c r="K13451">
        <v>0</v>
      </c>
      <c r="L13451">
        <v>1740</v>
      </c>
    </row>
    <row r="13452" spans="1:12" x14ac:dyDescent="0.35">
      <c r="A13452">
        <v>13450</v>
      </c>
      <c r="B13452">
        <v>11</v>
      </c>
      <c r="C13452">
        <v>82</v>
      </c>
      <c r="D13452">
        <v>51984261134</v>
      </c>
      <c r="E13452" t="s">
        <v>10118</v>
      </c>
      <c r="F13452" t="s">
        <v>10156</v>
      </c>
      <c r="G13452">
        <v>19</v>
      </c>
      <c r="H13452">
        <v>18</v>
      </c>
      <c r="I13452" t="s">
        <v>25</v>
      </c>
      <c r="J13452">
        <v>30</v>
      </c>
      <c r="K13452">
        <v>0</v>
      </c>
      <c r="L13452">
        <v>1739</v>
      </c>
    </row>
    <row r="13453" spans="1:12" x14ac:dyDescent="0.35">
      <c r="A13453">
        <v>13451</v>
      </c>
      <c r="B13453">
        <v>11</v>
      </c>
      <c r="C13453">
        <v>82</v>
      </c>
      <c r="D13453">
        <v>38703528839</v>
      </c>
      <c r="E13453" t="s">
        <v>10120</v>
      </c>
      <c r="F13453" t="s">
        <v>10157</v>
      </c>
      <c r="G13453">
        <v>19</v>
      </c>
      <c r="H13453">
        <v>18</v>
      </c>
      <c r="I13453" t="s">
        <v>25</v>
      </c>
      <c r="J13453">
        <v>30</v>
      </c>
      <c r="K13453">
        <v>1</v>
      </c>
      <c r="L13453">
        <v>1740</v>
      </c>
    </row>
    <row r="13454" spans="1:12" x14ac:dyDescent="0.35">
      <c r="A13454">
        <v>13452</v>
      </c>
      <c r="B13454">
        <v>11</v>
      </c>
      <c r="C13454">
        <v>82</v>
      </c>
      <c r="D13454">
        <v>39730553809</v>
      </c>
      <c r="E13454" t="s">
        <v>10122</v>
      </c>
      <c r="F13454" t="s">
        <v>10158</v>
      </c>
      <c r="G13454">
        <v>19</v>
      </c>
      <c r="H13454">
        <v>18</v>
      </c>
      <c r="I13454" t="s">
        <v>25</v>
      </c>
      <c r="J13454">
        <v>30</v>
      </c>
      <c r="K13454">
        <v>0</v>
      </c>
      <c r="L13454">
        <v>1740</v>
      </c>
    </row>
    <row r="13455" spans="1:12" x14ac:dyDescent="0.35">
      <c r="A13455">
        <v>13453</v>
      </c>
      <c r="B13455">
        <v>11</v>
      </c>
      <c r="C13455">
        <v>82</v>
      </c>
      <c r="D13455">
        <v>42942026337</v>
      </c>
      <c r="E13455" t="s">
        <v>10124</v>
      </c>
      <c r="F13455" t="s">
        <v>10159</v>
      </c>
      <c r="G13455">
        <v>19</v>
      </c>
      <c r="H13455">
        <v>18</v>
      </c>
      <c r="I13455" t="s">
        <v>25</v>
      </c>
      <c r="J13455">
        <v>30</v>
      </c>
      <c r="K13455">
        <v>0</v>
      </c>
      <c r="L13455">
        <v>1740</v>
      </c>
    </row>
    <row r="13456" spans="1:12" x14ac:dyDescent="0.35">
      <c r="A13456">
        <v>13454</v>
      </c>
      <c r="B13456">
        <v>11</v>
      </c>
      <c r="C13456">
        <v>82</v>
      </c>
      <c r="D13456">
        <v>26547541873</v>
      </c>
      <c r="E13456" t="s">
        <v>10126</v>
      </c>
      <c r="F13456" t="s">
        <v>10160</v>
      </c>
      <c r="G13456">
        <v>19</v>
      </c>
      <c r="H13456">
        <v>18</v>
      </c>
      <c r="I13456" t="s">
        <v>25</v>
      </c>
      <c r="J13456">
        <v>30</v>
      </c>
      <c r="K13456">
        <v>0</v>
      </c>
      <c r="L13456">
        <v>1740</v>
      </c>
    </row>
    <row r="13457" spans="1:12" x14ac:dyDescent="0.35">
      <c r="A13457">
        <v>13455</v>
      </c>
      <c r="B13457">
        <v>11</v>
      </c>
      <c r="C13457">
        <v>82</v>
      </c>
      <c r="D13457">
        <v>23978123574</v>
      </c>
      <c r="E13457" t="s">
        <v>10128</v>
      </c>
      <c r="F13457" t="s">
        <v>10161</v>
      </c>
      <c r="G13457">
        <v>19</v>
      </c>
      <c r="H13457">
        <v>18</v>
      </c>
      <c r="I13457" t="s">
        <v>25</v>
      </c>
      <c r="J13457">
        <v>30</v>
      </c>
      <c r="K13457">
        <v>0</v>
      </c>
      <c r="L13457">
        <v>1739</v>
      </c>
    </row>
    <row r="13458" spans="1:12" x14ac:dyDescent="0.35">
      <c r="A13458">
        <v>13456</v>
      </c>
      <c r="B13458">
        <v>11</v>
      </c>
      <c r="C13458">
        <v>82</v>
      </c>
      <c r="D13458">
        <v>75401669927</v>
      </c>
      <c r="E13458" t="s">
        <v>10130</v>
      </c>
      <c r="F13458" t="s">
        <v>10162</v>
      </c>
      <c r="G13458">
        <v>19</v>
      </c>
      <c r="H13458">
        <v>18</v>
      </c>
      <c r="I13458" t="s">
        <v>25</v>
      </c>
      <c r="J13458">
        <v>30</v>
      </c>
      <c r="K13458">
        <v>1</v>
      </c>
      <c r="L13458">
        <v>1740</v>
      </c>
    </row>
    <row r="13459" spans="1:12" x14ac:dyDescent="0.35">
      <c r="A13459">
        <v>13457</v>
      </c>
      <c r="B13459">
        <v>11</v>
      </c>
      <c r="C13459">
        <v>82</v>
      </c>
      <c r="D13459">
        <v>75669277087</v>
      </c>
      <c r="E13459" t="s">
        <v>10132</v>
      </c>
      <c r="F13459" t="s">
        <v>10163</v>
      </c>
      <c r="G13459">
        <v>19</v>
      </c>
      <c r="H13459">
        <v>18</v>
      </c>
      <c r="I13459" t="s">
        <v>25</v>
      </c>
      <c r="J13459">
        <v>30</v>
      </c>
      <c r="K13459">
        <v>1</v>
      </c>
      <c r="L13459">
        <v>1740</v>
      </c>
    </row>
    <row r="13460" spans="1:12" x14ac:dyDescent="0.35">
      <c r="A13460">
        <v>13458</v>
      </c>
      <c r="B13460">
        <v>11</v>
      </c>
      <c r="C13460">
        <v>82</v>
      </c>
      <c r="D13460">
        <v>30152535819</v>
      </c>
      <c r="E13460" t="s">
        <v>10114</v>
      </c>
      <c r="F13460" t="s">
        <v>10164</v>
      </c>
      <c r="G13460">
        <v>19</v>
      </c>
      <c r="H13460">
        <v>18</v>
      </c>
      <c r="I13460" t="s">
        <v>25</v>
      </c>
      <c r="J13460">
        <v>30</v>
      </c>
      <c r="K13460">
        <v>1</v>
      </c>
      <c r="L13460">
        <v>1740</v>
      </c>
    </row>
    <row r="13461" spans="1:12" x14ac:dyDescent="0.35">
      <c r="A13461">
        <v>13459</v>
      </c>
      <c r="B13461">
        <v>11</v>
      </c>
      <c r="C13461">
        <v>82</v>
      </c>
      <c r="D13461">
        <v>81612248537</v>
      </c>
      <c r="E13461" t="s">
        <v>10116</v>
      </c>
      <c r="F13461" t="s">
        <v>10165</v>
      </c>
      <c r="G13461">
        <v>19</v>
      </c>
      <c r="H13461">
        <v>18</v>
      </c>
      <c r="I13461" t="s">
        <v>25</v>
      </c>
      <c r="J13461">
        <v>30</v>
      </c>
      <c r="K13461">
        <v>1</v>
      </c>
      <c r="L13461">
        <v>1740</v>
      </c>
    </row>
    <row r="13462" spans="1:12" x14ac:dyDescent="0.35">
      <c r="A13462">
        <v>13460</v>
      </c>
      <c r="B13462">
        <v>11</v>
      </c>
      <c r="C13462">
        <v>82</v>
      </c>
      <c r="D13462">
        <v>21725062835</v>
      </c>
      <c r="E13462" t="s">
        <v>10118</v>
      </c>
      <c r="F13462" t="s">
        <v>10166</v>
      </c>
      <c r="G13462">
        <v>19</v>
      </c>
      <c r="H13462">
        <v>18</v>
      </c>
      <c r="I13462" t="s">
        <v>25</v>
      </c>
      <c r="J13462">
        <v>30</v>
      </c>
      <c r="K13462">
        <v>1</v>
      </c>
      <c r="L13462">
        <v>1740</v>
      </c>
    </row>
    <row r="13463" spans="1:12" x14ac:dyDescent="0.35">
      <c r="A13463">
        <v>13461</v>
      </c>
      <c r="B13463">
        <v>11</v>
      </c>
      <c r="C13463">
        <v>82</v>
      </c>
      <c r="D13463">
        <v>91713489678</v>
      </c>
      <c r="E13463" t="s">
        <v>10120</v>
      </c>
      <c r="F13463" t="s">
        <v>10167</v>
      </c>
      <c r="G13463">
        <v>19</v>
      </c>
      <c r="H13463">
        <v>18</v>
      </c>
      <c r="I13463" t="s">
        <v>25</v>
      </c>
      <c r="J13463">
        <v>30</v>
      </c>
      <c r="K13463">
        <v>1</v>
      </c>
      <c r="L13463">
        <v>1740</v>
      </c>
    </row>
    <row r="13464" spans="1:12" x14ac:dyDescent="0.35">
      <c r="A13464">
        <v>13462</v>
      </c>
      <c r="B13464">
        <v>11</v>
      </c>
      <c r="C13464">
        <v>82</v>
      </c>
      <c r="D13464">
        <v>99724349495</v>
      </c>
      <c r="E13464" t="s">
        <v>10122</v>
      </c>
      <c r="F13464" t="s">
        <v>10168</v>
      </c>
      <c r="G13464">
        <v>19</v>
      </c>
      <c r="H13464">
        <v>18</v>
      </c>
      <c r="I13464" t="s">
        <v>25</v>
      </c>
      <c r="J13464">
        <v>30</v>
      </c>
      <c r="K13464">
        <v>0</v>
      </c>
      <c r="L13464">
        <v>1739</v>
      </c>
    </row>
    <row r="13465" spans="1:12" x14ac:dyDescent="0.35">
      <c r="A13465">
        <v>13463</v>
      </c>
      <c r="B13465">
        <v>11</v>
      </c>
      <c r="C13465">
        <v>82</v>
      </c>
      <c r="D13465">
        <v>71106668278</v>
      </c>
      <c r="E13465" t="s">
        <v>10124</v>
      </c>
      <c r="F13465" t="s">
        <v>10169</v>
      </c>
      <c r="G13465">
        <v>19</v>
      </c>
      <c r="H13465">
        <v>18</v>
      </c>
      <c r="I13465" t="s">
        <v>25</v>
      </c>
      <c r="J13465">
        <v>30</v>
      </c>
      <c r="K13465">
        <v>1</v>
      </c>
      <c r="L13465">
        <v>1740</v>
      </c>
    </row>
    <row r="13466" spans="1:12" x14ac:dyDescent="0.35">
      <c r="A13466">
        <v>13464</v>
      </c>
      <c r="B13466">
        <v>11</v>
      </c>
      <c r="C13466">
        <v>82</v>
      </c>
      <c r="D13466">
        <v>80694691445</v>
      </c>
      <c r="E13466" t="s">
        <v>10126</v>
      </c>
      <c r="F13466" t="s">
        <v>10170</v>
      </c>
      <c r="G13466">
        <v>19</v>
      </c>
      <c r="H13466">
        <v>18</v>
      </c>
      <c r="I13466" t="s">
        <v>25</v>
      </c>
      <c r="J13466">
        <v>30</v>
      </c>
      <c r="K13466">
        <v>1</v>
      </c>
      <c r="L13466">
        <v>1739</v>
      </c>
    </row>
    <row r="13467" spans="1:12" x14ac:dyDescent="0.35">
      <c r="A13467">
        <v>13465</v>
      </c>
      <c r="B13467">
        <v>11</v>
      </c>
      <c r="C13467">
        <v>82</v>
      </c>
      <c r="D13467">
        <v>86019360083</v>
      </c>
      <c r="E13467" t="s">
        <v>10128</v>
      </c>
      <c r="F13467" t="s">
        <v>10171</v>
      </c>
      <c r="G13467">
        <v>19</v>
      </c>
      <c r="H13467">
        <v>18</v>
      </c>
      <c r="I13467" t="s">
        <v>25</v>
      </c>
      <c r="J13467">
        <v>30</v>
      </c>
      <c r="K13467">
        <v>0</v>
      </c>
      <c r="L13467">
        <v>1740</v>
      </c>
    </row>
    <row r="13468" spans="1:12" x14ac:dyDescent="0.35">
      <c r="A13468">
        <v>13466</v>
      </c>
      <c r="B13468">
        <v>11</v>
      </c>
      <c r="C13468">
        <v>82</v>
      </c>
      <c r="D13468">
        <v>11590101310</v>
      </c>
      <c r="E13468" t="s">
        <v>10130</v>
      </c>
      <c r="F13468" t="s">
        <v>10172</v>
      </c>
      <c r="G13468">
        <v>19</v>
      </c>
      <c r="H13468">
        <v>18</v>
      </c>
      <c r="I13468" t="s">
        <v>25</v>
      </c>
      <c r="J13468">
        <v>30</v>
      </c>
      <c r="K13468">
        <v>0</v>
      </c>
      <c r="L13468">
        <v>1739</v>
      </c>
    </row>
    <row r="13469" spans="1:12" x14ac:dyDescent="0.35">
      <c r="A13469">
        <v>13467</v>
      </c>
      <c r="B13469">
        <v>11</v>
      </c>
      <c r="C13469">
        <v>82</v>
      </c>
      <c r="D13469">
        <v>26395433042</v>
      </c>
      <c r="E13469" t="s">
        <v>10132</v>
      </c>
      <c r="F13469" t="s">
        <v>10173</v>
      </c>
      <c r="G13469">
        <v>19</v>
      </c>
      <c r="H13469">
        <v>18</v>
      </c>
      <c r="I13469" t="s">
        <v>25</v>
      </c>
      <c r="J13469">
        <v>30</v>
      </c>
      <c r="K13469">
        <v>0</v>
      </c>
      <c r="L13469">
        <v>1740</v>
      </c>
    </row>
    <row r="13470" spans="1:12" x14ac:dyDescent="0.35">
      <c r="A13470">
        <v>13468</v>
      </c>
      <c r="B13470">
        <v>11</v>
      </c>
      <c r="C13470">
        <v>82</v>
      </c>
      <c r="D13470">
        <v>64611541209</v>
      </c>
      <c r="E13470" t="s">
        <v>10114</v>
      </c>
      <c r="F13470" t="s">
        <v>10174</v>
      </c>
      <c r="G13470">
        <v>19</v>
      </c>
      <c r="H13470">
        <v>18</v>
      </c>
      <c r="I13470" t="s">
        <v>25</v>
      </c>
      <c r="J13470">
        <v>30</v>
      </c>
      <c r="K13470">
        <v>1</v>
      </c>
      <c r="L13470">
        <v>1739</v>
      </c>
    </row>
    <row r="13471" spans="1:12" x14ac:dyDescent="0.35">
      <c r="A13471">
        <v>13469</v>
      </c>
      <c r="B13471">
        <v>11</v>
      </c>
      <c r="C13471">
        <v>82</v>
      </c>
      <c r="D13471">
        <v>19685746625</v>
      </c>
      <c r="E13471" t="s">
        <v>10116</v>
      </c>
      <c r="F13471" t="s">
        <v>10175</v>
      </c>
      <c r="G13471">
        <v>19</v>
      </c>
      <c r="H13471">
        <v>18</v>
      </c>
      <c r="I13471" t="s">
        <v>25</v>
      </c>
      <c r="J13471">
        <v>30</v>
      </c>
      <c r="K13471">
        <v>0</v>
      </c>
      <c r="L13471">
        <v>1740</v>
      </c>
    </row>
    <row r="13472" spans="1:12" x14ac:dyDescent="0.35">
      <c r="A13472">
        <v>13470</v>
      </c>
      <c r="B13472">
        <v>11</v>
      </c>
      <c r="C13472">
        <v>82</v>
      </c>
      <c r="D13472">
        <v>30928418336</v>
      </c>
      <c r="E13472" t="s">
        <v>10118</v>
      </c>
      <c r="F13472" t="s">
        <v>10176</v>
      </c>
      <c r="G13472">
        <v>19</v>
      </c>
      <c r="H13472">
        <v>18</v>
      </c>
      <c r="I13472" t="s">
        <v>25</v>
      </c>
      <c r="J13472">
        <v>30</v>
      </c>
      <c r="K13472">
        <v>0</v>
      </c>
      <c r="L13472">
        <v>1740</v>
      </c>
    </row>
    <row r="13473" spans="1:12" x14ac:dyDescent="0.35">
      <c r="A13473">
        <v>13471</v>
      </c>
      <c r="B13473">
        <v>11</v>
      </c>
      <c r="C13473">
        <v>82</v>
      </c>
      <c r="D13473">
        <v>51338636513</v>
      </c>
      <c r="E13473" t="s">
        <v>10120</v>
      </c>
      <c r="F13473" t="s">
        <v>10177</v>
      </c>
      <c r="G13473">
        <v>19</v>
      </c>
      <c r="H13473">
        <v>18</v>
      </c>
      <c r="I13473" t="s">
        <v>25</v>
      </c>
      <c r="J13473">
        <v>30</v>
      </c>
      <c r="K13473">
        <v>1</v>
      </c>
      <c r="L13473">
        <v>1740</v>
      </c>
    </row>
    <row r="13474" spans="1:12" x14ac:dyDescent="0.35">
      <c r="A13474">
        <v>13472</v>
      </c>
      <c r="B13474">
        <v>11</v>
      </c>
      <c r="C13474">
        <v>82</v>
      </c>
      <c r="D13474">
        <v>98113701913</v>
      </c>
      <c r="E13474" t="s">
        <v>10122</v>
      </c>
      <c r="F13474" t="s">
        <v>10178</v>
      </c>
      <c r="G13474">
        <v>19</v>
      </c>
      <c r="H13474">
        <v>18</v>
      </c>
      <c r="I13474" t="s">
        <v>25</v>
      </c>
      <c r="J13474">
        <v>30</v>
      </c>
      <c r="K13474">
        <v>0</v>
      </c>
      <c r="L13474">
        <v>1740</v>
      </c>
    </row>
    <row r="13475" spans="1:12" x14ac:dyDescent="0.35">
      <c r="A13475">
        <v>13473</v>
      </c>
      <c r="B13475">
        <v>11</v>
      </c>
      <c r="C13475">
        <v>82</v>
      </c>
      <c r="D13475">
        <v>40908352598</v>
      </c>
      <c r="E13475" t="s">
        <v>10124</v>
      </c>
      <c r="F13475" t="s">
        <v>10179</v>
      </c>
      <c r="G13475">
        <v>19</v>
      </c>
      <c r="H13475">
        <v>18</v>
      </c>
      <c r="I13475" t="s">
        <v>25</v>
      </c>
      <c r="J13475">
        <v>30</v>
      </c>
      <c r="K13475">
        <v>1</v>
      </c>
      <c r="L13475">
        <v>1740</v>
      </c>
    </row>
    <row r="13476" spans="1:12" x14ac:dyDescent="0.35">
      <c r="A13476">
        <v>13474</v>
      </c>
      <c r="B13476">
        <v>11</v>
      </c>
      <c r="C13476">
        <v>82</v>
      </c>
      <c r="D13476">
        <v>35949860282</v>
      </c>
      <c r="E13476" t="s">
        <v>10126</v>
      </c>
      <c r="F13476" t="s">
        <v>10180</v>
      </c>
      <c r="G13476">
        <v>19</v>
      </c>
      <c r="H13476">
        <v>18</v>
      </c>
      <c r="I13476" t="s">
        <v>25</v>
      </c>
      <c r="J13476">
        <v>30</v>
      </c>
      <c r="K13476">
        <v>0</v>
      </c>
      <c r="L13476">
        <v>1740</v>
      </c>
    </row>
    <row r="13477" spans="1:12" x14ac:dyDescent="0.35">
      <c r="A13477">
        <v>13475</v>
      </c>
      <c r="B13477">
        <v>11</v>
      </c>
      <c r="C13477">
        <v>82</v>
      </c>
      <c r="D13477">
        <v>45050253382</v>
      </c>
      <c r="E13477" t="s">
        <v>10128</v>
      </c>
      <c r="F13477" t="s">
        <v>10181</v>
      </c>
      <c r="G13477">
        <v>19</v>
      </c>
      <c r="H13477">
        <v>18</v>
      </c>
      <c r="I13477" t="s">
        <v>25</v>
      </c>
      <c r="J13477">
        <v>30</v>
      </c>
      <c r="K13477">
        <v>1</v>
      </c>
      <c r="L13477">
        <v>1740</v>
      </c>
    </row>
    <row r="13478" spans="1:12" x14ac:dyDescent="0.35">
      <c r="A13478">
        <v>13476</v>
      </c>
      <c r="B13478">
        <v>11</v>
      </c>
      <c r="C13478">
        <v>82</v>
      </c>
      <c r="D13478">
        <v>10139973033</v>
      </c>
      <c r="E13478" t="s">
        <v>10130</v>
      </c>
      <c r="F13478" t="s">
        <v>10182</v>
      </c>
      <c r="G13478">
        <v>19</v>
      </c>
      <c r="H13478">
        <v>18</v>
      </c>
      <c r="I13478" t="s">
        <v>25</v>
      </c>
      <c r="J13478">
        <v>30</v>
      </c>
      <c r="K13478">
        <v>0</v>
      </c>
      <c r="L13478">
        <v>1740</v>
      </c>
    </row>
    <row r="13479" spans="1:12" x14ac:dyDescent="0.35">
      <c r="A13479">
        <v>13477</v>
      </c>
      <c r="B13479">
        <v>11</v>
      </c>
      <c r="C13479">
        <v>82</v>
      </c>
      <c r="D13479">
        <v>35807228767</v>
      </c>
      <c r="E13479" t="s">
        <v>10132</v>
      </c>
      <c r="F13479" t="s">
        <v>10183</v>
      </c>
      <c r="G13479">
        <v>19</v>
      </c>
      <c r="H13479">
        <v>18</v>
      </c>
      <c r="I13479" t="s">
        <v>25</v>
      </c>
      <c r="J13479">
        <v>30</v>
      </c>
      <c r="K13479">
        <v>1</v>
      </c>
      <c r="L13479">
        <v>1739</v>
      </c>
    </row>
    <row r="13480" spans="1:12" x14ac:dyDescent="0.35">
      <c r="A13480">
        <v>13478</v>
      </c>
      <c r="B13480">
        <v>11</v>
      </c>
      <c r="C13480">
        <v>82</v>
      </c>
      <c r="D13480">
        <v>49342450462</v>
      </c>
      <c r="E13480" t="s">
        <v>10114</v>
      </c>
      <c r="F13480" t="s">
        <v>10184</v>
      </c>
      <c r="G13480">
        <v>19</v>
      </c>
      <c r="H13480">
        <v>18</v>
      </c>
      <c r="I13480" t="s">
        <v>25</v>
      </c>
      <c r="J13480">
        <v>30</v>
      </c>
      <c r="K13480">
        <v>1</v>
      </c>
      <c r="L13480">
        <v>1740</v>
      </c>
    </row>
    <row r="13481" spans="1:12" x14ac:dyDescent="0.35">
      <c r="A13481">
        <v>13479</v>
      </c>
      <c r="B13481">
        <v>11</v>
      </c>
      <c r="C13481">
        <v>82</v>
      </c>
      <c r="D13481">
        <v>97530033755</v>
      </c>
      <c r="E13481" t="s">
        <v>10116</v>
      </c>
      <c r="F13481" t="s">
        <v>10185</v>
      </c>
      <c r="G13481">
        <v>19</v>
      </c>
      <c r="H13481">
        <v>18</v>
      </c>
      <c r="I13481" t="s">
        <v>25</v>
      </c>
      <c r="J13481">
        <v>30</v>
      </c>
      <c r="K13481">
        <v>0</v>
      </c>
      <c r="L13481">
        <v>1739</v>
      </c>
    </row>
    <row r="13482" spans="1:12" x14ac:dyDescent="0.35">
      <c r="A13482">
        <v>13480</v>
      </c>
      <c r="B13482">
        <v>11</v>
      </c>
      <c r="C13482">
        <v>82</v>
      </c>
      <c r="D13482">
        <v>75397983488</v>
      </c>
      <c r="E13482" t="s">
        <v>10118</v>
      </c>
      <c r="F13482" t="s">
        <v>10186</v>
      </c>
      <c r="G13482">
        <v>19</v>
      </c>
      <c r="H13482">
        <v>18</v>
      </c>
      <c r="I13482" t="s">
        <v>25</v>
      </c>
      <c r="J13482">
        <v>30</v>
      </c>
      <c r="K13482">
        <v>0</v>
      </c>
      <c r="L13482">
        <v>1739</v>
      </c>
    </row>
    <row r="13483" spans="1:12" x14ac:dyDescent="0.35">
      <c r="A13483">
        <v>13481</v>
      </c>
      <c r="B13483">
        <v>11</v>
      </c>
      <c r="C13483">
        <v>82</v>
      </c>
      <c r="D13483">
        <v>49656323187</v>
      </c>
      <c r="E13483" t="s">
        <v>10120</v>
      </c>
      <c r="F13483" t="s">
        <v>10187</v>
      </c>
      <c r="G13483">
        <v>19</v>
      </c>
      <c r="H13483">
        <v>18</v>
      </c>
      <c r="I13483" t="s">
        <v>25</v>
      </c>
      <c r="J13483">
        <v>30</v>
      </c>
      <c r="K13483">
        <v>1</v>
      </c>
      <c r="L13483">
        <v>1739</v>
      </c>
    </row>
    <row r="13484" spans="1:12" x14ac:dyDescent="0.35">
      <c r="A13484">
        <v>13482</v>
      </c>
      <c r="B13484">
        <v>11</v>
      </c>
      <c r="C13484">
        <v>82</v>
      </c>
      <c r="D13484">
        <v>12284935383</v>
      </c>
      <c r="E13484" t="s">
        <v>10122</v>
      </c>
      <c r="F13484" t="s">
        <v>10188</v>
      </c>
      <c r="G13484">
        <v>19</v>
      </c>
      <c r="H13484">
        <v>18</v>
      </c>
      <c r="I13484" t="s">
        <v>25</v>
      </c>
      <c r="J13484">
        <v>30</v>
      </c>
      <c r="K13484">
        <v>0</v>
      </c>
      <c r="L13484">
        <v>1739</v>
      </c>
    </row>
    <row r="13485" spans="1:12" x14ac:dyDescent="0.35">
      <c r="A13485">
        <v>13483</v>
      </c>
      <c r="B13485">
        <v>11</v>
      </c>
      <c r="C13485">
        <v>82</v>
      </c>
      <c r="D13485">
        <v>60990739296</v>
      </c>
      <c r="E13485" t="s">
        <v>10124</v>
      </c>
      <c r="F13485" t="s">
        <v>10189</v>
      </c>
      <c r="G13485">
        <v>19</v>
      </c>
      <c r="H13485">
        <v>18</v>
      </c>
      <c r="I13485" t="s">
        <v>25</v>
      </c>
      <c r="J13485">
        <v>30</v>
      </c>
      <c r="K13485">
        <v>1</v>
      </c>
      <c r="L13485">
        <v>1740</v>
      </c>
    </row>
    <row r="13486" spans="1:12" x14ac:dyDescent="0.35">
      <c r="A13486">
        <v>13484</v>
      </c>
      <c r="B13486">
        <v>11</v>
      </c>
      <c r="C13486">
        <v>82</v>
      </c>
      <c r="D13486">
        <v>40586455219</v>
      </c>
      <c r="E13486" t="s">
        <v>10126</v>
      </c>
      <c r="F13486" t="s">
        <v>10190</v>
      </c>
      <c r="G13486">
        <v>19</v>
      </c>
      <c r="H13486">
        <v>18</v>
      </c>
      <c r="I13486" t="s">
        <v>25</v>
      </c>
      <c r="J13486">
        <v>30</v>
      </c>
      <c r="K13486">
        <v>0</v>
      </c>
      <c r="L13486">
        <v>1739</v>
      </c>
    </row>
    <row r="13487" spans="1:12" x14ac:dyDescent="0.35">
      <c r="A13487">
        <v>13485</v>
      </c>
      <c r="B13487">
        <v>11</v>
      </c>
      <c r="C13487">
        <v>82</v>
      </c>
      <c r="D13487">
        <v>35885468699</v>
      </c>
      <c r="E13487" t="s">
        <v>10128</v>
      </c>
      <c r="F13487" t="s">
        <v>10191</v>
      </c>
      <c r="G13487">
        <v>19</v>
      </c>
      <c r="H13487">
        <v>18</v>
      </c>
      <c r="I13487" t="s">
        <v>25</v>
      </c>
      <c r="J13487">
        <v>30</v>
      </c>
      <c r="K13487">
        <v>1</v>
      </c>
      <c r="L13487">
        <v>1740</v>
      </c>
    </row>
    <row r="13488" spans="1:12" x14ac:dyDescent="0.35">
      <c r="A13488">
        <v>13486</v>
      </c>
      <c r="B13488">
        <v>11</v>
      </c>
      <c r="C13488">
        <v>82</v>
      </c>
      <c r="D13488">
        <v>27028690410</v>
      </c>
      <c r="E13488" t="s">
        <v>10130</v>
      </c>
      <c r="F13488" t="s">
        <v>10192</v>
      </c>
      <c r="G13488">
        <v>19</v>
      </c>
      <c r="H13488">
        <v>18</v>
      </c>
      <c r="I13488" t="s">
        <v>25</v>
      </c>
      <c r="J13488">
        <v>30</v>
      </c>
      <c r="K13488">
        <v>0</v>
      </c>
      <c r="L13488">
        <v>1739</v>
      </c>
    </row>
    <row r="13489" spans="1:12" x14ac:dyDescent="0.35">
      <c r="A13489">
        <v>13487</v>
      </c>
      <c r="B13489">
        <v>11</v>
      </c>
      <c r="C13489">
        <v>82</v>
      </c>
      <c r="D13489">
        <v>24849581705</v>
      </c>
      <c r="E13489" t="s">
        <v>10132</v>
      </c>
      <c r="F13489" t="s">
        <v>10193</v>
      </c>
      <c r="G13489">
        <v>19</v>
      </c>
      <c r="H13489">
        <v>18</v>
      </c>
      <c r="I13489" t="s">
        <v>25</v>
      </c>
      <c r="J13489">
        <v>30</v>
      </c>
      <c r="K13489">
        <v>0</v>
      </c>
      <c r="L13489">
        <v>1739</v>
      </c>
    </row>
    <row r="13490" spans="1:12" x14ac:dyDescent="0.35">
      <c r="A13490">
        <v>13488</v>
      </c>
      <c r="B13490">
        <v>11</v>
      </c>
      <c r="C13490">
        <v>82</v>
      </c>
      <c r="D13490">
        <v>14269714294</v>
      </c>
      <c r="E13490" t="s">
        <v>10114</v>
      </c>
      <c r="F13490" t="s">
        <v>10194</v>
      </c>
      <c r="G13490">
        <v>19</v>
      </c>
      <c r="H13490">
        <v>18</v>
      </c>
      <c r="I13490" t="s">
        <v>25</v>
      </c>
      <c r="J13490">
        <v>30</v>
      </c>
      <c r="K13490">
        <v>0</v>
      </c>
      <c r="L13490">
        <v>1739</v>
      </c>
    </row>
    <row r="13491" spans="1:12" x14ac:dyDescent="0.35">
      <c r="A13491">
        <v>13489</v>
      </c>
      <c r="B13491">
        <v>11</v>
      </c>
      <c r="C13491">
        <v>82</v>
      </c>
      <c r="D13491">
        <v>82912132538</v>
      </c>
      <c r="E13491" t="s">
        <v>10116</v>
      </c>
      <c r="F13491" t="s">
        <v>10195</v>
      </c>
      <c r="G13491">
        <v>19</v>
      </c>
      <c r="H13491">
        <v>18</v>
      </c>
      <c r="I13491" t="s">
        <v>25</v>
      </c>
      <c r="J13491">
        <v>30</v>
      </c>
      <c r="K13491">
        <v>1</v>
      </c>
      <c r="L13491">
        <v>1740</v>
      </c>
    </row>
    <row r="13492" spans="1:12" x14ac:dyDescent="0.35">
      <c r="A13492">
        <v>13490</v>
      </c>
      <c r="B13492">
        <v>11</v>
      </c>
      <c r="C13492">
        <v>82</v>
      </c>
      <c r="D13492">
        <v>32104840808</v>
      </c>
      <c r="E13492" t="s">
        <v>10118</v>
      </c>
      <c r="F13492" t="s">
        <v>10196</v>
      </c>
      <c r="G13492">
        <v>19</v>
      </c>
      <c r="H13492">
        <v>18</v>
      </c>
      <c r="I13492" t="s">
        <v>25</v>
      </c>
      <c r="J13492">
        <v>30</v>
      </c>
      <c r="K13492">
        <v>1</v>
      </c>
      <c r="L13492">
        <v>1740</v>
      </c>
    </row>
    <row r="13493" spans="1:12" x14ac:dyDescent="0.35">
      <c r="A13493">
        <v>13491</v>
      </c>
      <c r="B13493">
        <v>11</v>
      </c>
      <c r="C13493">
        <v>82</v>
      </c>
      <c r="D13493">
        <v>95855486346</v>
      </c>
      <c r="E13493" t="s">
        <v>10120</v>
      </c>
      <c r="F13493" t="s">
        <v>10197</v>
      </c>
      <c r="G13493">
        <v>19</v>
      </c>
      <c r="H13493">
        <v>18</v>
      </c>
      <c r="I13493" t="s">
        <v>25</v>
      </c>
      <c r="J13493">
        <v>30</v>
      </c>
      <c r="K13493">
        <v>1</v>
      </c>
      <c r="L13493">
        <v>1740</v>
      </c>
    </row>
    <row r="13494" spans="1:12" x14ac:dyDescent="0.35">
      <c r="A13494">
        <v>13492</v>
      </c>
      <c r="B13494">
        <v>11</v>
      </c>
      <c r="C13494">
        <v>82</v>
      </c>
      <c r="D13494">
        <v>79171459570</v>
      </c>
      <c r="E13494" t="s">
        <v>10122</v>
      </c>
      <c r="F13494" t="s">
        <v>10198</v>
      </c>
      <c r="G13494">
        <v>19</v>
      </c>
      <c r="H13494">
        <v>18</v>
      </c>
      <c r="I13494" t="s">
        <v>25</v>
      </c>
      <c r="J13494">
        <v>30</v>
      </c>
      <c r="K13494">
        <v>1</v>
      </c>
      <c r="L13494">
        <v>1740</v>
      </c>
    </row>
    <row r="13495" spans="1:12" x14ac:dyDescent="0.35">
      <c r="A13495">
        <v>13493</v>
      </c>
      <c r="B13495">
        <v>11</v>
      </c>
      <c r="C13495">
        <v>82</v>
      </c>
      <c r="D13495">
        <v>77524090935</v>
      </c>
      <c r="E13495" t="s">
        <v>10124</v>
      </c>
      <c r="F13495" t="s">
        <v>10199</v>
      </c>
      <c r="G13495">
        <v>19</v>
      </c>
      <c r="H13495">
        <v>18</v>
      </c>
      <c r="I13495" t="s">
        <v>25</v>
      </c>
      <c r="J13495">
        <v>30</v>
      </c>
      <c r="K13495">
        <v>0</v>
      </c>
      <c r="L13495">
        <v>1740</v>
      </c>
    </row>
    <row r="13496" spans="1:12" x14ac:dyDescent="0.35">
      <c r="A13496">
        <v>13494</v>
      </c>
      <c r="B13496">
        <v>11</v>
      </c>
      <c r="C13496">
        <v>82</v>
      </c>
      <c r="D13496">
        <v>79250767842</v>
      </c>
      <c r="E13496" t="s">
        <v>10126</v>
      </c>
      <c r="F13496" t="s">
        <v>10200</v>
      </c>
      <c r="G13496">
        <v>19</v>
      </c>
      <c r="H13496">
        <v>18</v>
      </c>
      <c r="I13496" t="s">
        <v>25</v>
      </c>
      <c r="J13496">
        <v>30</v>
      </c>
      <c r="K13496">
        <v>1</v>
      </c>
      <c r="L13496">
        <v>1739</v>
      </c>
    </row>
    <row r="13497" spans="1:12" x14ac:dyDescent="0.35">
      <c r="A13497">
        <v>13495</v>
      </c>
      <c r="B13497">
        <v>11</v>
      </c>
      <c r="C13497">
        <v>82</v>
      </c>
      <c r="D13497">
        <v>52604142079</v>
      </c>
      <c r="E13497" t="s">
        <v>10128</v>
      </c>
      <c r="F13497" t="s">
        <v>10201</v>
      </c>
      <c r="G13497">
        <v>19</v>
      </c>
      <c r="H13497">
        <v>18</v>
      </c>
      <c r="I13497" t="s">
        <v>25</v>
      </c>
      <c r="J13497">
        <v>30</v>
      </c>
      <c r="K13497">
        <v>1</v>
      </c>
      <c r="L13497">
        <v>1739</v>
      </c>
    </row>
    <row r="13498" spans="1:12" x14ac:dyDescent="0.35">
      <c r="A13498">
        <v>13496</v>
      </c>
      <c r="B13498">
        <v>11</v>
      </c>
      <c r="C13498">
        <v>82</v>
      </c>
      <c r="D13498">
        <v>51500164850</v>
      </c>
      <c r="E13498" t="s">
        <v>10130</v>
      </c>
      <c r="F13498" t="s">
        <v>10202</v>
      </c>
      <c r="G13498">
        <v>19</v>
      </c>
      <c r="H13498">
        <v>18</v>
      </c>
      <c r="I13498" t="s">
        <v>25</v>
      </c>
      <c r="J13498">
        <v>30</v>
      </c>
      <c r="K13498">
        <v>1</v>
      </c>
      <c r="L13498">
        <v>1739</v>
      </c>
    </row>
    <row r="13499" spans="1:12" x14ac:dyDescent="0.35">
      <c r="A13499">
        <v>13497</v>
      </c>
      <c r="B13499">
        <v>11</v>
      </c>
      <c r="C13499">
        <v>82</v>
      </c>
      <c r="D13499">
        <v>67874875350</v>
      </c>
      <c r="E13499" t="s">
        <v>10132</v>
      </c>
      <c r="F13499" t="s">
        <v>10203</v>
      </c>
      <c r="G13499">
        <v>19</v>
      </c>
      <c r="H13499">
        <v>18</v>
      </c>
      <c r="I13499" t="s">
        <v>25</v>
      </c>
      <c r="J13499">
        <v>30</v>
      </c>
      <c r="K13499">
        <v>1</v>
      </c>
      <c r="L13499">
        <v>1740</v>
      </c>
    </row>
    <row r="13500" spans="1:12" x14ac:dyDescent="0.35">
      <c r="A13500">
        <v>13498</v>
      </c>
      <c r="B13500">
        <v>11</v>
      </c>
      <c r="C13500">
        <v>82</v>
      </c>
      <c r="D13500">
        <v>69018189472</v>
      </c>
      <c r="E13500" t="s">
        <v>10114</v>
      </c>
      <c r="F13500" t="s">
        <v>10204</v>
      </c>
      <c r="G13500">
        <v>19</v>
      </c>
      <c r="H13500">
        <v>18</v>
      </c>
      <c r="I13500" t="s">
        <v>25</v>
      </c>
      <c r="J13500">
        <v>30</v>
      </c>
      <c r="K13500">
        <v>0</v>
      </c>
      <c r="L13500">
        <v>1740</v>
      </c>
    </row>
    <row r="13501" spans="1:12" x14ac:dyDescent="0.35">
      <c r="A13501">
        <v>13499</v>
      </c>
      <c r="B13501">
        <v>11</v>
      </c>
      <c r="C13501">
        <v>82</v>
      </c>
      <c r="D13501">
        <v>24180272977</v>
      </c>
      <c r="E13501" t="s">
        <v>10116</v>
      </c>
      <c r="F13501" t="s">
        <v>10205</v>
      </c>
      <c r="G13501">
        <v>19</v>
      </c>
      <c r="H13501">
        <v>18</v>
      </c>
      <c r="I13501" t="s">
        <v>25</v>
      </c>
      <c r="J13501">
        <v>30</v>
      </c>
      <c r="K13501">
        <v>0</v>
      </c>
      <c r="L13501">
        <v>1740</v>
      </c>
    </row>
    <row r="13502" spans="1:12" x14ac:dyDescent="0.35">
      <c r="A13502">
        <v>13500</v>
      </c>
      <c r="B13502">
        <v>11</v>
      </c>
      <c r="C13502">
        <v>82</v>
      </c>
      <c r="D13502">
        <v>44077889323</v>
      </c>
      <c r="E13502" t="s">
        <v>10118</v>
      </c>
      <c r="F13502" t="s">
        <v>10206</v>
      </c>
      <c r="G13502">
        <v>19</v>
      </c>
      <c r="H13502">
        <v>18</v>
      </c>
      <c r="I13502" t="s">
        <v>25</v>
      </c>
      <c r="J13502">
        <v>30</v>
      </c>
      <c r="K13502">
        <v>1</v>
      </c>
      <c r="L13502">
        <v>1739</v>
      </c>
    </row>
    <row r="13503" spans="1:12" x14ac:dyDescent="0.35">
      <c r="A13503">
        <v>13501</v>
      </c>
      <c r="B13503">
        <v>11</v>
      </c>
      <c r="C13503">
        <v>82</v>
      </c>
      <c r="D13503">
        <v>71627959367</v>
      </c>
      <c r="E13503" t="s">
        <v>10120</v>
      </c>
      <c r="F13503" t="s">
        <v>10207</v>
      </c>
      <c r="G13503">
        <v>19</v>
      </c>
      <c r="H13503">
        <v>18</v>
      </c>
      <c r="I13503" t="s">
        <v>25</v>
      </c>
      <c r="J13503">
        <v>30</v>
      </c>
      <c r="K13503">
        <v>0</v>
      </c>
      <c r="L13503">
        <v>1740</v>
      </c>
    </row>
    <row r="13504" spans="1:12" x14ac:dyDescent="0.35">
      <c r="A13504">
        <v>13502</v>
      </c>
      <c r="B13504">
        <v>11</v>
      </c>
      <c r="C13504">
        <v>82</v>
      </c>
      <c r="D13504">
        <v>98592398398</v>
      </c>
      <c r="E13504" t="s">
        <v>10122</v>
      </c>
      <c r="F13504" t="s">
        <v>10208</v>
      </c>
      <c r="G13504">
        <v>19</v>
      </c>
      <c r="H13504">
        <v>18</v>
      </c>
      <c r="I13504" t="s">
        <v>25</v>
      </c>
      <c r="J13504">
        <v>30</v>
      </c>
      <c r="K13504">
        <v>0</v>
      </c>
      <c r="L13504">
        <v>1740</v>
      </c>
    </row>
    <row r="13505" spans="1:12" x14ac:dyDescent="0.35">
      <c r="A13505">
        <v>13503</v>
      </c>
      <c r="B13505">
        <v>11</v>
      </c>
      <c r="C13505">
        <v>82</v>
      </c>
      <c r="D13505">
        <v>51703054886</v>
      </c>
      <c r="E13505" t="s">
        <v>10124</v>
      </c>
      <c r="F13505" t="s">
        <v>10209</v>
      </c>
      <c r="G13505">
        <v>19</v>
      </c>
      <c r="H13505">
        <v>18</v>
      </c>
      <c r="I13505" t="s">
        <v>25</v>
      </c>
      <c r="J13505">
        <v>30</v>
      </c>
      <c r="K13505">
        <v>1</v>
      </c>
      <c r="L13505">
        <v>1740</v>
      </c>
    </row>
    <row r="13506" spans="1:12" x14ac:dyDescent="0.35">
      <c r="A13506">
        <v>13504</v>
      </c>
      <c r="B13506">
        <v>11</v>
      </c>
      <c r="C13506">
        <v>82</v>
      </c>
      <c r="D13506">
        <v>69017328181</v>
      </c>
      <c r="E13506" t="s">
        <v>10126</v>
      </c>
      <c r="F13506" t="s">
        <v>10210</v>
      </c>
      <c r="G13506">
        <v>19</v>
      </c>
      <c r="H13506">
        <v>18</v>
      </c>
      <c r="I13506" t="s">
        <v>25</v>
      </c>
      <c r="J13506">
        <v>30</v>
      </c>
      <c r="K13506">
        <v>0</v>
      </c>
      <c r="L13506">
        <v>1740</v>
      </c>
    </row>
    <row r="13507" spans="1:12" x14ac:dyDescent="0.35">
      <c r="A13507">
        <v>13505</v>
      </c>
      <c r="B13507">
        <v>11</v>
      </c>
      <c r="C13507">
        <v>82</v>
      </c>
      <c r="D13507">
        <v>85057724749</v>
      </c>
      <c r="E13507" t="s">
        <v>10128</v>
      </c>
      <c r="F13507" t="s">
        <v>10211</v>
      </c>
      <c r="G13507">
        <v>19</v>
      </c>
      <c r="H13507">
        <v>18</v>
      </c>
      <c r="I13507" t="s">
        <v>25</v>
      </c>
      <c r="J13507">
        <v>30</v>
      </c>
      <c r="K13507">
        <v>0</v>
      </c>
      <c r="L13507">
        <v>1740</v>
      </c>
    </row>
    <row r="13508" spans="1:12" x14ac:dyDescent="0.35">
      <c r="A13508">
        <v>13506</v>
      </c>
      <c r="B13508">
        <v>11</v>
      </c>
      <c r="C13508">
        <v>82</v>
      </c>
      <c r="D13508">
        <v>80482840244</v>
      </c>
      <c r="E13508" t="s">
        <v>10130</v>
      </c>
      <c r="F13508" t="s">
        <v>10212</v>
      </c>
      <c r="G13508">
        <v>19</v>
      </c>
      <c r="H13508">
        <v>18</v>
      </c>
      <c r="I13508" t="s">
        <v>25</v>
      </c>
      <c r="J13508">
        <v>30</v>
      </c>
      <c r="K13508">
        <v>1</v>
      </c>
      <c r="L13508">
        <v>1740</v>
      </c>
    </row>
    <row r="13509" spans="1:12" x14ac:dyDescent="0.35">
      <c r="A13509">
        <v>13507</v>
      </c>
      <c r="B13509">
        <v>11</v>
      </c>
      <c r="C13509">
        <v>82</v>
      </c>
      <c r="D13509">
        <v>90131675222</v>
      </c>
      <c r="E13509" t="s">
        <v>10132</v>
      </c>
      <c r="F13509" t="s">
        <v>10213</v>
      </c>
      <c r="G13509">
        <v>19</v>
      </c>
      <c r="H13509">
        <v>18</v>
      </c>
      <c r="I13509" t="s">
        <v>25</v>
      </c>
      <c r="J13509">
        <v>30</v>
      </c>
      <c r="K13509">
        <v>0</v>
      </c>
      <c r="L13509">
        <v>1739</v>
      </c>
    </row>
    <row r="13510" spans="1:12" x14ac:dyDescent="0.35">
      <c r="A13510">
        <v>13508</v>
      </c>
      <c r="B13510">
        <v>11</v>
      </c>
      <c r="C13510">
        <v>82</v>
      </c>
      <c r="D13510">
        <v>11699024414</v>
      </c>
      <c r="E13510" t="s">
        <v>10114</v>
      </c>
      <c r="F13510" t="s">
        <v>10214</v>
      </c>
      <c r="G13510">
        <v>19</v>
      </c>
      <c r="H13510">
        <v>18</v>
      </c>
      <c r="I13510" t="s">
        <v>25</v>
      </c>
      <c r="J13510">
        <v>30</v>
      </c>
      <c r="K13510">
        <v>0</v>
      </c>
      <c r="L13510">
        <v>1739</v>
      </c>
    </row>
    <row r="13511" spans="1:12" x14ac:dyDescent="0.35">
      <c r="A13511">
        <v>13509</v>
      </c>
      <c r="B13511">
        <v>11</v>
      </c>
      <c r="C13511">
        <v>82</v>
      </c>
      <c r="D13511">
        <v>54602502389</v>
      </c>
      <c r="E13511" t="s">
        <v>10116</v>
      </c>
      <c r="F13511" t="s">
        <v>10215</v>
      </c>
      <c r="G13511">
        <v>19</v>
      </c>
      <c r="H13511">
        <v>18</v>
      </c>
      <c r="I13511" t="s">
        <v>25</v>
      </c>
      <c r="J13511">
        <v>30</v>
      </c>
      <c r="K13511">
        <v>0</v>
      </c>
      <c r="L13511">
        <v>1740</v>
      </c>
    </row>
    <row r="13512" spans="1:12" x14ac:dyDescent="0.35">
      <c r="A13512">
        <v>13510</v>
      </c>
      <c r="B13512">
        <v>11</v>
      </c>
      <c r="C13512">
        <v>82</v>
      </c>
      <c r="D13512">
        <v>20649098173</v>
      </c>
      <c r="E13512" t="s">
        <v>10118</v>
      </c>
      <c r="F13512" t="s">
        <v>10216</v>
      </c>
      <c r="G13512">
        <v>19</v>
      </c>
      <c r="H13512">
        <v>18</v>
      </c>
      <c r="I13512" t="s">
        <v>25</v>
      </c>
      <c r="J13512">
        <v>30</v>
      </c>
      <c r="K13512">
        <v>1</v>
      </c>
      <c r="L13512">
        <v>1739</v>
      </c>
    </row>
    <row r="13513" spans="1:12" x14ac:dyDescent="0.35">
      <c r="A13513">
        <v>13511</v>
      </c>
      <c r="B13513">
        <v>11</v>
      </c>
      <c r="C13513">
        <v>82</v>
      </c>
      <c r="D13513">
        <v>57764734362</v>
      </c>
      <c r="E13513" t="s">
        <v>10120</v>
      </c>
      <c r="F13513" t="s">
        <v>10217</v>
      </c>
      <c r="G13513">
        <v>19</v>
      </c>
      <c r="H13513">
        <v>18</v>
      </c>
      <c r="I13513" t="s">
        <v>25</v>
      </c>
      <c r="J13513">
        <v>30</v>
      </c>
      <c r="K13513">
        <v>1</v>
      </c>
      <c r="L13513">
        <v>1740</v>
      </c>
    </row>
    <row r="13514" spans="1:12" x14ac:dyDescent="0.35">
      <c r="A13514">
        <v>13512</v>
      </c>
      <c r="B13514">
        <v>11</v>
      </c>
      <c r="C13514">
        <v>82</v>
      </c>
      <c r="D13514">
        <v>98332517326</v>
      </c>
      <c r="E13514" t="s">
        <v>10122</v>
      </c>
      <c r="F13514" t="s">
        <v>10218</v>
      </c>
      <c r="G13514">
        <v>19</v>
      </c>
      <c r="H13514">
        <v>18</v>
      </c>
      <c r="I13514" t="s">
        <v>25</v>
      </c>
      <c r="J13514">
        <v>30</v>
      </c>
      <c r="K13514">
        <v>0</v>
      </c>
      <c r="L13514">
        <v>1740</v>
      </c>
    </row>
    <row r="13515" spans="1:12" x14ac:dyDescent="0.35">
      <c r="A13515">
        <v>13513</v>
      </c>
      <c r="B13515">
        <v>11</v>
      </c>
      <c r="C13515">
        <v>82</v>
      </c>
      <c r="D13515">
        <v>36354092900</v>
      </c>
      <c r="E13515" t="s">
        <v>10124</v>
      </c>
      <c r="F13515" t="s">
        <v>10219</v>
      </c>
      <c r="G13515">
        <v>19</v>
      </c>
      <c r="H13515">
        <v>18</v>
      </c>
      <c r="I13515" t="s">
        <v>25</v>
      </c>
      <c r="J13515">
        <v>30</v>
      </c>
      <c r="K13515">
        <v>0</v>
      </c>
      <c r="L13515">
        <v>1739</v>
      </c>
    </row>
    <row r="13516" spans="1:12" x14ac:dyDescent="0.35">
      <c r="A13516">
        <v>13514</v>
      </c>
      <c r="B13516">
        <v>11</v>
      </c>
      <c r="C13516">
        <v>82</v>
      </c>
      <c r="D13516">
        <v>99532043649</v>
      </c>
      <c r="E13516" t="s">
        <v>10126</v>
      </c>
      <c r="F13516" t="s">
        <v>10220</v>
      </c>
      <c r="G13516">
        <v>19</v>
      </c>
      <c r="H13516">
        <v>18</v>
      </c>
      <c r="I13516" t="s">
        <v>25</v>
      </c>
      <c r="J13516">
        <v>30</v>
      </c>
      <c r="K13516">
        <v>1</v>
      </c>
      <c r="L13516">
        <v>1739</v>
      </c>
    </row>
    <row r="13517" spans="1:12" x14ac:dyDescent="0.35">
      <c r="A13517">
        <v>13515</v>
      </c>
      <c r="B13517">
        <v>11</v>
      </c>
      <c r="C13517">
        <v>82</v>
      </c>
      <c r="D13517">
        <v>47077196405</v>
      </c>
      <c r="E13517" t="s">
        <v>10128</v>
      </c>
      <c r="F13517" t="s">
        <v>10221</v>
      </c>
      <c r="G13517">
        <v>19</v>
      </c>
      <c r="H13517">
        <v>18</v>
      </c>
      <c r="I13517" t="s">
        <v>25</v>
      </c>
      <c r="J13517">
        <v>30</v>
      </c>
      <c r="K13517">
        <v>0</v>
      </c>
      <c r="L13517">
        <v>1739</v>
      </c>
    </row>
    <row r="13518" spans="1:12" x14ac:dyDescent="0.35">
      <c r="A13518">
        <v>13516</v>
      </c>
      <c r="B13518">
        <v>11</v>
      </c>
      <c r="C13518">
        <v>82</v>
      </c>
      <c r="D13518">
        <v>17034005934</v>
      </c>
      <c r="E13518" t="s">
        <v>10130</v>
      </c>
      <c r="F13518" t="s">
        <v>10222</v>
      </c>
      <c r="G13518">
        <v>19</v>
      </c>
      <c r="H13518">
        <v>18</v>
      </c>
      <c r="I13518" t="s">
        <v>25</v>
      </c>
      <c r="J13518">
        <v>30</v>
      </c>
      <c r="K13518">
        <v>0</v>
      </c>
      <c r="L13518">
        <v>1739</v>
      </c>
    </row>
    <row r="13519" spans="1:12" x14ac:dyDescent="0.35">
      <c r="A13519">
        <v>13517</v>
      </c>
      <c r="B13519">
        <v>11</v>
      </c>
      <c r="C13519">
        <v>82</v>
      </c>
      <c r="D13519">
        <v>57682364868</v>
      </c>
      <c r="E13519" t="s">
        <v>10132</v>
      </c>
      <c r="F13519" t="s">
        <v>10223</v>
      </c>
      <c r="G13519">
        <v>19</v>
      </c>
      <c r="H13519">
        <v>18</v>
      </c>
      <c r="I13519" t="s">
        <v>25</v>
      </c>
      <c r="J13519">
        <v>30</v>
      </c>
      <c r="K13519">
        <v>0</v>
      </c>
      <c r="L13519">
        <v>1740</v>
      </c>
    </row>
    <row r="13520" spans="1:12" x14ac:dyDescent="0.35">
      <c r="A13520">
        <v>13518</v>
      </c>
      <c r="B13520">
        <v>11</v>
      </c>
      <c r="C13520">
        <v>82</v>
      </c>
      <c r="D13520">
        <v>87709903539</v>
      </c>
      <c r="E13520" t="s">
        <v>10114</v>
      </c>
      <c r="F13520" t="s">
        <v>10115</v>
      </c>
      <c r="G13520">
        <v>22</v>
      </c>
      <c r="H13520">
        <v>21</v>
      </c>
      <c r="I13520" t="s">
        <v>25</v>
      </c>
      <c r="J13520">
        <v>30</v>
      </c>
      <c r="K13520">
        <v>0</v>
      </c>
      <c r="L13520">
        <v>1697</v>
      </c>
    </row>
    <row r="13521" spans="1:12" x14ac:dyDescent="0.35">
      <c r="A13521">
        <v>13519</v>
      </c>
      <c r="B13521">
        <v>11</v>
      </c>
      <c r="C13521">
        <v>82</v>
      </c>
      <c r="D13521">
        <v>20148113265</v>
      </c>
      <c r="E13521" t="s">
        <v>10116</v>
      </c>
      <c r="F13521" t="s">
        <v>10117</v>
      </c>
      <c r="G13521">
        <v>22</v>
      </c>
      <c r="H13521">
        <v>21</v>
      </c>
      <c r="I13521" t="s">
        <v>25</v>
      </c>
      <c r="J13521">
        <v>30</v>
      </c>
      <c r="K13521">
        <v>1</v>
      </c>
      <c r="L13521">
        <v>1697</v>
      </c>
    </row>
    <row r="13522" spans="1:12" x14ac:dyDescent="0.35">
      <c r="A13522">
        <v>13520</v>
      </c>
      <c r="B13522">
        <v>11</v>
      </c>
      <c r="C13522">
        <v>82</v>
      </c>
      <c r="D13522">
        <v>27030925625</v>
      </c>
      <c r="E13522" t="s">
        <v>10118</v>
      </c>
      <c r="F13522" t="s">
        <v>10119</v>
      </c>
      <c r="G13522">
        <v>22</v>
      </c>
      <c r="H13522">
        <v>21</v>
      </c>
      <c r="I13522" t="s">
        <v>25</v>
      </c>
      <c r="J13522">
        <v>30</v>
      </c>
      <c r="K13522">
        <v>1</v>
      </c>
      <c r="L13522">
        <v>1697</v>
      </c>
    </row>
    <row r="13523" spans="1:12" x14ac:dyDescent="0.35">
      <c r="A13523">
        <v>13521</v>
      </c>
      <c r="B13523">
        <v>11</v>
      </c>
      <c r="C13523">
        <v>82</v>
      </c>
      <c r="D13523">
        <v>15099183225</v>
      </c>
      <c r="E13523" t="s">
        <v>10120</v>
      </c>
      <c r="F13523" t="s">
        <v>10121</v>
      </c>
      <c r="G13523">
        <v>22</v>
      </c>
      <c r="H13523">
        <v>21</v>
      </c>
      <c r="I13523" t="s">
        <v>25</v>
      </c>
      <c r="J13523">
        <v>30</v>
      </c>
      <c r="K13523">
        <v>0</v>
      </c>
      <c r="L13523">
        <v>1697</v>
      </c>
    </row>
    <row r="13524" spans="1:12" x14ac:dyDescent="0.35">
      <c r="A13524">
        <v>13522</v>
      </c>
      <c r="B13524">
        <v>11</v>
      </c>
      <c r="C13524">
        <v>82</v>
      </c>
      <c r="D13524">
        <v>47686590156</v>
      </c>
      <c r="E13524" t="s">
        <v>10122</v>
      </c>
      <c r="F13524" t="s">
        <v>10123</v>
      </c>
      <c r="G13524">
        <v>22</v>
      </c>
      <c r="H13524">
        <v>21</v>
      </c>
      <c r="I13524" t="s">
        <v>25</v>
      </c>
      <c r="J13524">
        <v>30</v>
      </c>
      <c r="K13524">
        <v>0</v>
      </c>
      <c r="L13524">
        <v>1698</v>
      </c>
    </row>
    <row r="13525" spans="1:12" x14ac:dyDescent="0.35">
      <c r="A13525">
        <v>13523</v>
      </c>
      <c r="B13525">
        <v>11</v>
      </c>
      <c r="C13525">
        <v>82</v>
      </c>
      <c r="D13525">
        <v>84517333006</v>
      </c>
      <c r="E13525" t="s">
        <v>10124</v>
      </c>
      <c r="F13525" t="s">
        <v>10125</v>
      </c>
      <c r="G13525">
        <v>22</v>
      </c>
      <c r="H13525">
        <v>21</v>
      </c>
      <c r="I13525" t="s">
        <v>25</v>
      </c>
      <c r="J13525">
        <v>30</v>
      </c>
      <c r="K13525">
        <v>1</v>
      </c>
      <c r="L13525">
        <v>1697</v>
      </c>
    </row>
    <row r="13526" spans="1:12" x14ac:dyDescent="0.35">
      <c r="A13526">
        <v>13524</v>
      </c>
      <c r="B13526">
        <v>11</v>
      </c>
      <c r="C13526">
        <v>82</v>
      </c>
      <c r="D13526">
        <v>85191937731</v>
      </c>
      <c r="E13526" t="s">
        <v>10126</v>
      </c>
      <c r="F13526" t="s">
        <v>10127</v>
      </c>
      <c r="G13526">
        <v>22</v>
      </c>
      <c r="H13526">
        <v>21</v>
      </c>
      <c r="I13526" t="s">
        <v>25</v>
      </c>
      <c r="J13526">
        <v>30</v>
      </c>
      <c r="K13526">
        <v>1</v>
      </c>
      <c r="L13526">
        <v>1697</v>
      </c>
    </row>
    <row r="13527" spans="1:12" x14ac:dyDescent="0.35">
      <c r="A13527">
        <v>13525</v>
      </c>
      <c r="B13527">
        <v>11</v>
      </c>
      <c r="C13527">
        <v>82</v>
      </c>
      <c r="D13527">
        <v>69514623225</v>
      </c>
      <c r="E13527" t="s">
        <v>10128</v>
      </c>
      <c r="F13527" t="s">
        <v>10129</v>
      </c>
      <c r="G13527">
        <v>22</v>
      </c>
      <c r="H13527">
        <v>21</v>
      </c>
      <c r="I13527" t="s">
        <v>25</v>
      </c>
      <c r="J13527">
        <v>30</v>
      </c>
      <c r="K13527">
        <v>0</v>
      </c>
      <c r="L13527">
        <v>1697</v>
      </c>
    </row>
    <row r="13528" spans="1:12" x14ac:dyDescent="0.35">
      <c r="A13528">
        <v>13526</v>
      </c>
      <c r="B13528">
        <v>11</v>
      </c>
      <c r="C13528">
        <v>82</v>
      </c>
      <c r="D13528">
        <v>34068817010</v>
      </c>
      <c r="E13528" t="s">
        <v>10130</v>
      </c>
      <c r="F13528" t="s">
        <v>10131</v>
      </c>
      <c r="G13528">
        <v>22</v>
      </c>
      <c r="H13528">
        <v>21</v>
      </c>
      <c r="I13528" t="s">
        <v>25</v>
      </c>
      <c r="J13528">
        <v>30</v>
      </c>
      <c r="K13528">
        <v>0</v>
      </c>
      <c r="L13528">
        <v>1697</v>
      </c>
    </row>
    <row r="13529" spans="1:12" x14ac:dyDescent="0.35">
      <c r="A13529">
        <v>13527</v>
      </c>
      <c r="B13529">
        <v>11</v>
      </c>
      <c r="C13529">
        <v>82</v>
      </c>
      <c r="D13529">
        <v>13517181335</v>
      </c>
      <c r="E13529" t="s">
        <v>10132</v>
      </c>
      <c r="F13529" t="s">
        <v>10133</v>
      </c>
      <c r="G13529">
        <v>22</v>
      </c>
      <c r="H13529">
        <v>21</v>
      </c>
      <c r="I13529" t="s">
        <v>25</v>
      </c>
      <c r="J13529">
        <v>30</v>
      </c>
      <c r="K13529">
        <v>1</v>
      </c>
      <c r="L13529">
        <v>1697</v>
      </c>
    </row>
    <row r="13530" spans="1:12" x14ac:dyDescent="0.35">
      <c r="A13530">
        <v>13528</v>
      </c>
      <c r="B13530">
        <v>11</v>
      </c>
      <c r="C13530">
        <v>82</v>
      </c>
      <c r="D13530">
        <v>25169218079</v>
      </c>
      <c r="E13530" t="s">
        <v>10114</v>
      </c>
      <c r="F13530" t="s">
        <v>10134</v>
      </c>
      <c r="G13530">
        <v>22</v>
      </c>
      <c r="H13530">
        <v>21</v>
      </c>
      <c r="I13530" t="s">
        <v>25</v>
      </c>
      <c r="J13530">
        <v>30</v>
      </c>
      <c r="K13530">
        <v>1</v>
      </c>
      <c r="L13530">
        <v>1698</v>
      </c>
    </row>
    <row r="13531" spans="1:12" x14ac:dyDescent="0.35">
      <c r="A13531">
        <v>13529</v>
      </c>
      <c r="B13531">
        <v>11</v>
      </c>
      <c r="C13531">
        <v>82</v>
      </c>
      <c r="D13531">
        <v>71045724756</v>
      </c>
      <c r="E13531" t="s">
        <v>10116</v>
      </c>
      <c r="F13531" t="s">
        <v>10135</v>
      </c>
      <c r="G13531">
        <v>22</v>
      </c>
      <c r="H13531">
        <v>21</v>
      </c>
      <c r="I13531" t="s">
        <v>25</v>
      </c>
      <c r="J13531">
        <v>30</v>
      </c>
      <c r="K13531">
        <v>1</v>
      </c>
      <c r="L13531">
        <v>1698</v>
      </c>
    </row>
    <row r="13532" spans="1:12" x14ac:dyDescent="0.35">
      <c r="A13532">
        <v>13530</v>
      </c>
      <c r="B13532">
        <v>11</v>
      </c>
      <c r="C13532">
        <v>82</v>
      </c>
      <c r="D13532">
        <v>50585106752</v>
      </c>
      <c r="E13532" t="s">
        <v>10118</v>
      </c>
      <c r="F13532" t="s">
        <v>10136</v>
      </c>
      <c r="G13532">
        <v>22</v>
      </c>
      <c r="H13532">
        <v>21</v>
      </c>
      <c r="I13532" t="s">
        <v>25</v>
      </c>
      <c r="J13532">
        <v>30</v>
      </c>
      <c r="K13532">
        <v>0</v>
      </c>
      <c r="L13532">
        <v>1698</v>
      </c>
    </row>
    <row r="13533" spans="1:12" x14ac:dyDescent="0.35">
      <c r="A13533">
        <v>13531</v>
      </c>
      <c r="B13533">
        <v>11</v>
      </c>
      <c r="C13533">
        <v>82</v>
      </c>
      <c r="D13533">
        <v>36241456679</v>
      </c>
      <c r="E13533" t="s">
        <v>10120</v>
      </c>
      <c r="F13533" t="s">
        <v>10137</v>
      </c>
      <c r="G13533">
        <v>22</v>
      </c>
      <c r="H13533">
        <v>21</v>
      </c>
      <c r="I13533" t="s">
        <v>25</v>
      </c>
      <c r="J13533">
        <v>30</v>
      </c>
      <c r="K13533">
        <v>1</v>
      </c>
      <c r="L13533">
        <v>1697</v>
      </c>
    </row>
    <row r="13534" spans="1:12" x14ac:dyDescent="0.35">
      <c r="A13534">
        <v>13532</v>
      </c>
      <c r="B13534">
        <v>11</v>
      </c>
      <c r="C13534">
        <v>82</v>
      </c>
      <c r="D13534">
        <v>85612316403</v>
      </c>
      <c r="E13534" t="s">
        <v>10122</v>
      </c>
      <c r="F13534" t="s">
        <v>10138</v>
      </c>
      <c r="G13534">
        <v>22</v>
      </c>
      <c r="H13534">
        <v>21</v>
      </c>
      <c r="I13534" t="s">
        <v>25</v>
      </c>
      <c r="J13534">
        <v>30</v>
      </c>
      <c r="K13534">
        <v>0</v>
      </c>
      <c r="L13534">
        <v>1698</v>
      </c>
    </row>
    <row r="13535" spans="1:12" x14ac:dyDescent="0.35">
      <c r="A13535">
        <v>13533</v>
      </c>
      <c r="B13535">
        <v>11</v>
      </c>
      <c r="C13535">
        <v>82</v>
      </c>
      <c r="D13535">
        <v>40803854740</v>
      </c>
      <c r="E13535" t="s">
        <v>10124</v>
      </c>
      <c r="F13535" t="s">
        <v>10139</v>
      </c>
      <c r="G13535">
        <v>22</v>
      </c>
      <c r="H13535">
        <v>21</v>
      </c>
      <c r="I13535" t="s">
        <v>25</v>
      </c>
      <c r="J13535">
        <v>30</v>
      </c>
      <c r="K13535">
        <v>1</v>
      </c>
      <c r="L13535">
        <v>1697</v>
      </c>
    </row>
    <row r="13536" spans="1:12" x14ac:dyDescent="0.35">
      <c r="A13536">
        <v>13534</v>
      </c>
      <c r="B13536">
        <v>11</v>
      </c>
      <c r="C13536">
        <v>82</v>
      </c>
      <c r="D13536">
        <v>77328474243</v>
      </c>
      <c r="E13536" t="s">
        <v>10126</v>
      </c>
      <c r="F13536" t="s">
        <v>10140</v>
      </c>
      <c r="G13536">
        <v>22</v>
      </c>
      <c r="H13536">
        <v>21</v>
      </c>
      <c r="I13536" t="s">
        <v>25</v>
      </c>
      <c r="J13536">
        <v>30</v>
      </c>
      <c r="K13536">
        <v>0</v>
      </c>
      <c r="L13536">
        <v>1698</v>
      </c>
    </row>
    <row r="13537" spans="1:12" x14ac:dyDescent="0.35">
      <c r="A13537">
        <v>13535</v>
      </c>
      <c r="B13537">
        <v>11</v>
      </c>
      <c r="C13537">
        <v>82</v>
      </c>
      <c r="D13537">
        <v>34635083883</v>
      </c>
      <c r="E13537" t="s">
        <v>10128</v>
      </c>
      <c r="F13537" t="s">
        <v>10141</v>
      </c>
      <c r="G13537">
        <v>22</v>
      </c>
      <c r="H13537">
        <v>21</v>
      </c>
      <c r="I13537" t="s">
        <v>25</v>
      </c>
      <c r="J13537">
        <v>30</v>
      </c>
      <c r="K13537">
        <v>0</v>
      </c>
      <c r="L13537">
        <v>1698</v>
      </c>
    </row>
    <row r="13538" spans="1:12" x14ac:dyDescent="0.35">
      <c r="A13538">
        <v>13536</v>
      </c>
      <c r="B13538">
        <v>11</v>
      </c>
      <c r="C13538">
        <v>82</v>
      </c>
      <c r="D13538">
        <v>14926876162</v>
      </c>
      <c r="E13538" t="s">
        <v>10130</v>
      </c>
      <c r="F13538" t="s">
        <v>10142</v>
      </c>
      <c r="G13538">
        <v>22</v>
      </c>
      <c r="H13538">
        <v>21</v>
      </c>
      <c r="I13538" t="s">
        <v>25</v>
      </c>
      <c r="J13538">
        <v>30</v>
      </c>
      <c r="K13538">
        <v>0</v>
      </c>
      <c r="L13538">
        <v>1698</v>
      </c>
    </row>
    <row r="13539" spans="1:12" x14ac:dyDescent="0.35">
      <c r="A13539">
        <v>13537</v>
      </c>
      <c r="B13539">
        <v>11</v>
      </c>
      <c r="C13539">
        <v>82</v>
      </c>
      <c r="D13539">
        <v>58193713410</v>
      </c>
      <c r="E13539" t="s">
        <v>10132</v>
      </c>
      <c r="F13539" t="s">
        <v>10143</v>
      </c>
      <c r="G13539">
        <v>22</v>
      </c>
      <c r="H13539">
        <v>21</v>
      </c>
      <c r="I13539" t="s">
        <v>25</v>
      </c>
      <c r="J13539">
        <v>30</v>
      </c>
      <c r="K13539">
        <v>0</v>
      </c>
      <c r="L13539">
        <v>1698</v>
      </c>
    </row>
    <row r="13540" spans="1:12" x14ac:dyDescent="0.35">
      <c r="A13540">
        <v>13538</v>
      </c>
      <c r="B13540">
        <v>11</v>
      </c>
      <c r="C13540">
        <v>82</v>
      </c>
      <c r="D13540">
        <v>25013689589</v>
      </c>
      <c r="E13540" t="s">
        <v>10114</v>
      </c>
      <c r="F13540" t="s">
        <v>10144</v>
      </c>
      <c r="G13540">
        <v>22</v>
      </c>
      <c r="H13540">
        <v>21</v>
      </c>
      <c r="I13540" t="s">
        <v>25</v>
      </c>
      <c r="J13540">
        <v>30</v>
      </c>
      <c r="K13540">
        <v>0</v>
      </c>
      <c r="L13540">
        <v>1697</v>
      </c>
    </row>
    <row r="13541" spans="1:12" x14ac:dyDescent="0.35">
      <c r="A13541">
        <v>13539</v>
      </c>
      <c r="B13541">
        <v>11</v>
      </c>
      <c r="C13541">
        <v>82</v>
      </c>
      <c r="D13541">
        <v>94689265438</v>
      </c>
      <c r="E13541" t="s">
        <v>10116</v>
      </c>
      <c r="F13541" t="s">
        <v>10145</v>
      </c>
      <c r="G13541">
        <v>22</v>
      </c>
      <c r="H13541">
        <v>21</v>
      </c>
      <c r="I13541" t="s">
        <v>25</v>
      </c>
      <c r="J13541">
        <v>30</v>
      </c>
      <c r="K13541">
        <v>1</v>
      </c>
      <c r="L13541">
        <v>1697</v>
      </c>
    </row>
    <row r="13542" spans="1:12" x14ac:dyDescent="0.35">
      <c r="A13542">
        <v>13540</v>
      </c>
      <c r="B13542">
        <v>11</v>
      </c>
      <c r="C13542">
        <v>82</v>
      </c>
      <c r="D13542">
        <v>38906626790</v>
      </c>
      <c r="E13542" t="s">
        <v>10118</v>
      </c>
      <c r="F13542" t="s">
        <v>10146</v>
      </c>
      <c r="G13542">
        <v>22</v>
      </c>
      <c r="H13542">
        <v>21</v>
      </c>
      <c r="I13542" t="s">
        <v>25</v>
      </c>
      <c r="J13542">
        <v>30</v>
      </c>
      <c r="K13542">
        <v>1</v>
      </c>
      <c r="L13542">
        <v>1698</v>
      </c>
    </row>
    <row r="13543" spans="1:12" x14ac:dyDescent="0.35">
      <c r="A13543">
        <v>13541</v>
      </c>
      <c r="B13543">
        <v>11</v>
      </c>
      <c r="C13543">
        <v>82</v>
      </c>
      <c r="D13543">
        <v>43966753528</v>
      </c>
      <c r="E13543" t="s">
        <v>10120</v>
      </c>
      <c r="F13543" t="s">
        <v>10147</v>
      </c>
      <c r="G13543">
        <v>22</v>
      </c>
      <c r="H13543">
        <v>21</v>
      </c>
      <c r="I13543" t="s">
        <v>25</v>
      </c>
      <c r="J13543">
        <v>30</v>
      </c>
      <c r="K13543">
        <v>1</v>
      </c>
      <c r="L13543">
        <v>1697</v>
      </c>
    </row>
    <row r="13544" spans="1:12" x14ac:dyDescent="0.35">
      <c r="A13544">
        <v>13542</v>
      </c>
      <c r="B13544">
        <v>11</v>
      </c>
      <c r="C13544">
        <v>82</v>
      </c>
      <c r="D13544">
        <v>71570385658</v>
      </c>
      <c r="E13544" t="s">
        <v>10122</v>
      </c>
      <c r="F13544" t="s">
        <v>10148</v>
      </c>
      <c r="G13544">
        <v>22</v>
      </c>
      <c r="H13544">
        <v>21</v>
      </c>
      <c r="I13544" t="s">
        <v>25</v>
      </c>
      <c r="J13544">
        <v>30</v>
      </c>
      <c r="K13544">
        <v>1</v>
      </c>
      <c r="L13544">
        <v>1698</v>
      </c>
    </row>
    <row r="13545" spans="1:12" x14ac:dyDescent="0.35">
      <c r="A13545">
        <v>13543</v>
      </c>
      <c r="B13545">
        <v>11</v>
      </c>
      <c r="C13545">
        <v>82</v>
      </c>
      <c r="D13545">
        <v>17916265200</v>
      </c>
      <c r="E13545" t="s">
        <v>10124</v>
      </c>
      <c r="F13545" t="s">
        <v>10149</v>
      </c>
      <c r="G13545">
        <v>22</v>
      </c>
      <c r="H13545">
        <v>21</v>
      </c>
      <c r="I13545" t="s">
        <v>25</v>
      </c>
      <c r="J13545">
        <v>30</v>
      </c>
      <c r="K13545">
        <v>1</v>
      </c>
      <c r="L13545">
        <v>1698</v>
      </c>
    </row>
    <row r="13546" spans="1:12" x14ac:dyDescent="0.35">
      <c r="A13546">
        <v>13544</v>
      </c>
      <c r="B13546">
        <v>11</v>
      </c>
      <c r="C13546">
        <v>82</v>
      </c>
      <c r="D13546">
        <v>29219749813</v>
      </c>
      <c r="E13546" t="s">
        <v>10126</v>
      </c>
      <c r="F13546" t="s">
        <v>10150</v>
      </c>
      <c r="G13546">
        <v>22</v>
      </c>
      <c r="H13546">
        <v>21</v>
      </c>
      <c r="I13546" t="s">
        <v>25</v>
      </c>
      <c r="J13546">
        <v>30</v>
      </c>
      <c r="K13546">
        <v>1</v>
      </c>
      <c r="L13546">
        <v>1697</v>
      </c>
    </row>
    <row r="13547" spans="1:12" x14ac:dyDescent="0.35">
      <c r="A13547">
        <v>13545</v>
      </c>
      <c r="B13547">
        <v>11</v>
      </c>
      <c r="C13547">
        <v>82</v>
      </c>
      <c r="D13547">
        <v>79857103615</v>
      </c>
      <c r="E13547" t="s">
        <v>10128</v>
      </c>
      <c r="F13547" t="s">
        <v>10151</v>
      </c>
      <c r="G13547">
        <v>22</v>
      </c>
      <c r="H13547">
        <v>21</v>
      </c>
      <c r="I13547" t="s">
        <v>25</v>
      </c>
      <c r="J13547">
        <v>30</v>
      </c>
      <c r="K13547">
        <v>1</v>
      </c>
      <c r="L13547">
        <v>1697</v>
      </c>
    </row>
    <row r="13548" spans="1:12" x14ac:dyDescent="0.35">
      <c r="A13548">
        <v>13546</v>
      </c>
      <c r="B13548">
        <v>11</v>
      </c>
      <c r="C13548">
        <v>82</v>
      </c>
      <c r="D13548">
        <v>86544014088</v>
      </c>
      <c r="E13548" t="s">
        <v>10130</v>
      </c>
      <c r="F13548" t="s">
        <v>10152</v>
      </c>
      <c r="G13548">
        <v>22</v>
      </c>
      <c r="H13548">
        <v>21</v>
      </c>
      <c r="I13548" t="s">
        <v>25</v>
      </c>
      <c r="J13548">
        <v>30</v>
      </c>
      <c r="K13548">
        <v>0</v>
      </c>
      <c r="L13548">
        <v>1697</v>
      </c>
    </row>
    <row r="13549" spans="1:12" x14ac:dyDescent="0.35">
      <c r="A13549">
        <v>13547</v>
      </c>
      <c r="B13549">
        <v>11</v>
      </c>
      <c r="C13549">
        <v>82</v>
      </c>
      <c r="D13549">
        <v>51938861381</v>
      </c>
      <c r="E13549" t="s">
        <v>10132</v>
      </c>
      <c r="F13549" t="s">
        <v>10153</v>
      </c>
      <c r="G13549">
        <v>22</v>
      </c>
      <c r="H13549">
        <v>21</v>
      </c>
      <c r="I13549" t="s">
        <v>25</v>
      </c>
      <c r="J13549">
        <v>30</v>
      </c>
      <c r="K13549">
        <v>0</v>
      </c>
      <c r="L13549">
        <v>1698</v>
      </c>
    </row>
    <row r="13550" spans="1:12" x14ac:dyDescent="0.35">
      <c r="A13550">
        <v>13548</v>
      </c>
      <c r="B13550">
        <v>11</v>
      </c>
      <c r="C13550">
        <v>82</v>
      </c>
      <c r="D13550">
        <v>47441785076</v>
      </c>
      <c r="E13550" t="s">
        <v>10114</v>
      </c>
      <c r="F13550" t="s">
        <v>10154</v>
      </c>
      <c r="G13550">
        <v>22</v>
      </c>
      <c r="H13550">
        <v>21</v>
      </c>
      <c r="I13550" t="s">
        <v>25</v>
      </c>
      <c r="J13550">
        <v>30</v>
      </c>
      <c r="K13550">
        <v>1</v>
      </c>
      <c r="L13550">
        <v>1697</v>
      </c>
    </row>
    <row r="13551" spans="1:12" x14ac:dyDescent="0.35">
      <c r="A13551">
        <v>13549</v>
      </c>
      <c r="B13551">
        <v>11</v>
      </c>
      <c r="C13551">
        <v>82</v>
      </c>
      <c r="D13551">
        <v>79460979971</v>
      </c>
      <c r="E13551" t="s">
        <v>10116</v>
      </c>
      <c r="F13551" t="s">
        <v>10155</v>
      </c>
      <c r="G13551">
        <v>22</v>
      </c>
      <c r="H13551">
        <v>21</v>
      </c>
      <c r="I13551" t="s">
        <v>25</v>
      </c>
      <c r="J13551">
        <v>30</v>
      </c>
      <c r="K13551">
        <v>0</v>
      </c>
      <c r="L13551">
        <v>1697</v>
      </c>
    </row>
    <row r="13552" spans="1:12" x14ac:dyDescent="0.35">
      <c r="A13552">
        <v>13550</v>
      </c>
      <c r="B13552">
        <v>11</v>
      </c>
      <c r="C13552">
        <v>82</v>
      </c>
      <c r="D13552">
        <v>79037959922</v>
      </c>
      <c r="E13552" t="s">
        <v>10118</v>
      </c>
      <c r="F13552" t="s">
        <v>10156</v>
      </c>
      <c r="G13552">
        <v>22</v>
      </c>
      <c r="H13552">
        <v>21</v>
      </c>
      <c r="I13552" t="s">
        <v>25</v>
      </c>
      <c r="J13552">
        <v>30</v>
      </c>
      <c r="K13552">
        <v>1</v>
      </c>
      <c r="L13552">
        <v>1698</v>
      </c>
    </row>
    <row r="13553" spans="1:12" x14ac:dyDescent="0.35">
      <c r="A13553">
        <v>13551</v>
      </c>
      <c r="B13553">
        <v>11</v>
      </c>
      <c r="C13553">
        <v>82</v>
      </c>
      <c r="D13553">
        <v>87768573394</v>
      </c>
      <c r="E13553" t="s">
        <v>10120</v>
      </c>
      <c r="F13553" t="s">
        <v>10157</v>
      </c>
      <c r="G13553">
        <v>22</v>
      </c>
      <c r="H13553">
        <v>21</v>
      </c>
      <c r="I13553" t="s">
        <v>25</v>
      </c>
      <c r="J13553">
        <v>30</v>
      </c>
      <c r="K13553">
        <v>0</v>
      </c>
      <c r="L13553">
        <v>1698</v>
      </c>
    </row>
    <row r="13554" spans="1:12" x14ac:dyDescent="0.35">
      <c r="A13554">
        <v>13552</v>
      </c>
      <c r="B13554">
        <v>11</v>
      </c>
      <c r="C13554">
        <v>82</v>
      </c>
      <c r="D13554">
        <v>11764671035</v>
      </c>
      <c r="E13554" t="s">
        <v>10122</v>
      </c>
      <c r="F13554" t="s">
        <v>10158</v>
      </c>
      <c r="G13554">
        <v>22</v>
      </c>
      <c r="H13554">
        <v>21</v>
      </c>
      <c r="I13554" t="s">
        <v>25</v>
      </c>
      <c r="J13554">
        <v>30</v>
      </c>
      <c r="K13554">
        <v>0</v>
      </c>
      <c r="L13554">
        <v>1698</v>
      </c>
    </row>
    <row r="13555" spans="1:12" x14ac:dyDescent="0.35">
      <c r="A13555">
        <v>13553</v>
      </c>
      <c r="B13555">
        <v>11</v>
      </c>
      <c r="C13555">
        <v>82</v>
      </c>
      <c r="D13555">
        <v>87894754302</v>
      </c>
      <c r="E13555" t="s">
        <v>10124</v>
      </c>
      <c r="F13555" t="s">
        <v>10159</v>
      </c>
      <c r="G13555">
        <v>22</v>
      </c>
      <c r="H13555">
        <v>21</v>
      </c>
      <c r="I13555" t="s">
        <v>25</v>
      </c>
      <c r="J13555">
        <v>30</v>
      </c>
      <c r="K13555">
        <v>0</v>
      </c>
      <c r="L13555">
        <v>1697</v>
      </c>
    </row>
    <row r="13556" spans="1:12" x14ac:dyDescent="0.35">
      <c r="A13556">
        <v>13554</v>
      </c>
      <c r="B13556">
        <v>11</v>
      </c>
      <c r="C13556">
        <v>82</v>
      </c>
      <c r="D13556">
        <v>74533091791</v>
      </c>
      <c r="E13556" t="s">
        <v>10126</v>
      </c>
      <c r="F13556" t="s">
        <v>10160</v>
      </c>
      <c r="G13556">
        <v>22</v>
      </c>
      <c r="H13556">
        <v>21</v>
      </c>
      <c r="I13556" t="s">
        <v>25</v>
      </c>
      <c r="J13556">
        <v>30</v>
      </c>
      <c r="K13556">
        <v>1</v>
      </c>
      <c r="L13556">
        <v>1697</v>
      </c>
    </row>
    <row r="13557" spans="1:12" x14ac:dyDescent="0.35">
      <c r="A13557">
        <v>13555</v>
      </c>
      <c r="B13557">
        <v>11</v>
      </c>
      <c r="C13557">
        <v>82</v>
      </c>
      <c r="D13557">
        <v>40190949183</v>
      </c>
      <c r="E13557" t="s">
        <v>10128</v>
      </c>
      <c r="F13557" t="s">
        <v>10161</v>
      </c>
      <c r="G13557">
        <v>22</v>
      </c>
      <c r="H13557">
        <v>21</v>
      </c>
      <c r="I13557" t="s">
        <v>25</v>
      </c>
      <c r="J13557">
        <v>30</v>
      </c>
      <c r="K13557">
        <v>1</v>
      </c>
      <c r="L13557">
        <v>1698</v>
      </c>
    </row>
    <row r="13558" spans="1:12" x14ac:dyDescent="0.35">
      <c r="A13558">
        <v>13556</v>
      </c>
      <c r="B13558">
        <v>11</v>
      </c>
      <c r="C13558">
        <v>82</v>
      </c>
      <c r="D13558">
        <v>61766511668</v>
      </c>
      <c r="E13558" t="s">
        <v>10130</v>
      </c>
      <c r="F13558" t="s">
        <v>10162</v>
      </c>
      <c r="G13558">
        <v>22</v>
      </c>
      <c r="H13558">
        <v>21</v>
      </c>
      <c r="I13558" t="s">
        <v>25</v>
      </c>
      <c r="J13558">
        <v>30</v>
      </c>
      <c r="K13558">
        <v>0</v>
      </c>
      <c r="L13558">
        <v>1698</v>
      </c>
    </row>
    <row r="13559" spans="1:12" x14ac:dyDescent="0.35">
      <c r="A13559">
        <v>13557</v>
      </c>
      <c r="B13559">
        <v>11</v>
      </c>
      <c r="C13559">
        <v>82</v>
      </c>
      <c r="D13559">
        <v>95409529355</v>
      </c>
      <c r="E13559" t="s">
        <v>10132</v>
      </c>
      <c r="F13559" t="s">
        <v>10163</v>
      </c>
      <c r="G13559">
        <v>22</v>
      </c>
      <c r="H13559">
        <v>21</v>
      </c>
      <c r="I13559" t="s">
        <v>25</v>
      </c>
      <c r="J13559">
        <v>30</v>
      </c>
      <c r="K13559">
        <v>0</v>
      </c>
      <c r="L13559">
        <v>1698</v>
      </c>
    </row>
    <row r="13560" spans="1:12" x14ac:dyDescent="0.35">
      <c r="A13560">
        <v>13558</v>
      </c>
      <c r="B13560">
        <v>11</v>
      </c>
      <c r="C13560">
        <v>82</v>
      </c>
      <c r="D13560">
        <v>66126258650</v>
      </c>
      <c r="E13560" t="s">
        <v>10114</v>
      </c>
      <c r="F13560" t="s">
        <v>10164</v>
      </c>
      <c r="G13560">
        <v>22</v>
      </c>
      <c r="H13560">
        <v>21</v>
      </c>
      <c r="I13560" t="s">
        <v>25</v>
      </c>
      <c r="J13560">
        <v>30</v>
      </c>
      <c r="K13560">
        <v>0</v>
      </c>
      <c r="L13560">
        <v>1698</v>
      </c>
    </row>
    <row r="13561" spans="1:12" x14ac:dyDescent="0.35">
      <c r="A13561">
        <v>13559</v>
      </c>
      <c r="B13561">
        <v>11</v>
      </c>
      <c r="C13561">
        <v>82</v>
      </c>
      <c r="D13561">
        <v>63884927685</v>
      </c>
      <c r="E13561" t="s">
        <v>10116</v>
      </c>
      <c r="F13561" t="s">
        <v>10165</v>
      </c>
      <c r="G13561">
        <v>22</v>
      </c>
      <c r="H13561">
        <v>21</v>
      </c>
      <c r="I13561" t="s">
        <v>25</v>
      </c>
      <c r="J13561">
        <v>30</v>
      </c>
      <c r="K13561">
        <v>0</v>
      </c>
      <c r="L13561">
        <v>1697</v>
      </c>
    </row>
    <row r="13562" spans="1:12" x14ac:dyDescent="0.35">
      <c r="A13562">
        <v>13560</v>
      </c>
      <c r="B13562">
        <v>11</v>
      </c>
      <c r="C13562">
        <v>82</v>
      </c>
      <c r="D13562">
        <v>69781888864</v>
      </c>
      <c r="E13562" t="s">
        <v>10118</v>
      </c>
      <c r="F13562" t="s">
        <v>10166</v>
      </c>
      <c r="G13562">
        <v>22</v>
      </c>
      <c r="H13562">
        <v>21</v>
      </c>
      <c r="I13562" t="s">
        <v>25</v>
      </c>
      <c r="J13562">
        <v>30</v>
      </c>
      <c r="K13562">
        <v>1</v>
      </c>
      <c r="L13562">
        <v>1698</v>
      </c>
    </row>
    <row r="13563" spans="1:12" x14ac:dyDescent="0.35">
      <c r="A13563">
        <v>13561</v>
      </c>
      <c r="B13563">
        <v>11</v>
      </c>
      <c r="C13563">
        <v>82</v>
      </c>
      <c r="D13563">
        <v>68068210283</v>
      </c>
      <c r="E13563" t="s">
        <v>10120</v>
      </c>
      <c r="F13563" t="s">
        <v>10167</v>
      </c>
      <c r="G13563">
        <v>22</v>
      </c>
      <c r="H13563">
        <v>21</v>
      </c>
      <c r="I13563" t="s">
        <v>25</v>
      </c>
      <c r="J13563">
        <v>30</v>
      </c>
      <c r="K13563">
        <v>1</v>
      </c>
      <c r="L13563">
        <v>1698</v>
      </c>
    </row>
    <row r="13564" spans="1:12" x14ac:dyDescent="0.35">
      <c r="A13564">
        <v>13562</v>
      </c>
      <c r="B13564">
        <v>11</v>
      </c>
      <c r="C13564">
        <v>82</v>
      </c>
      <c r="D13564">
        <v>40629941078</v>
      </c>
      <c r="E13564" t="s">
        <v>10122</v>
      </c>
      <c r="F13564" t="s">
        <v>10168</v>
      </c>
      <c r="G13564">
        <v>22</v>
      </c>
      <c r="H13564">
        <v>21</v>
      </c>
      <c r="I13564" t="s">
        <v>25</v>
      </c>
      <c r="J13564">
        <v>30</v>
      </c>
      <c r="K13564">
        <v>0</v>
      </c>
      <c r="L13564">
        <v>1697</v>
      </c>
    </row>
    <row r="13565" spans="1:12" x14ac:dyDescent="0.35">
      <c r="A13565">
        <v>13563</v>
      </c>
      <c r="B13565">
        <v>11</v>
      </c>
      <c r="C13565">
        <v>82</v>
      </c>
      <c r="D13565">
        <v>14471178636</v>
      </c>
      <c r="E13565" t="s">
        <v>10124</v>
      </c>
      <c r="F13565" t="s">
        <v>10169</v>
      </c>
      <c r="G13565">
        <v>22</v>
      </c>
      <c r="H13565">
        <v>21</v>
      </c>
      <c r="I13565" t="s">
        <v>25</v>
      </c>
      <c r="J13565">
        <v>30</v>
      </c>
      <c r="K13565">
        <v>1</v>
      </c>
      <c r="L13565">
        <v>1697</v>
      </c>
    </row>
    <row r="13566" spans="1:12" x14ac:dyDescent="0.35">
      <c r="A13566">
        <v>13564</v>
      </c>
      <c r="B13566">
        <v>11</v>
      </c>
      <c r="C13566">
        <v>82</v>
      </c>
      <c r="D13566">
        <v>37738772238</v>
      </c>
      <c r="E13566" t="s">
        <v>10126</v>
      </c>
      <c r="F13566" t="s">
        <v>10170</v>
      </c>
      <c r="G13566">
        <v>22</v>
      </c>
      <c r="H13566">
        <v>21</v>
      </c>
      <c r="I13566" t="s">
        <v>25</v>
      </c>
      <c r="J13566">
        <v>30</v>
      </c>
      <c r="K13566">
        <v>0</v>
      </c>
      <c r="L13566">
        <v>1697</v>
      </c>
    </row>
    <row r="13567" spans="1:12" x14ac:dyDescent="0.35">
      <c r="A13567">
        <v>13565</v>
      </c>
      <c r="B13567">
        <v>11</v>
      </c>
      <c r="C13567">
        <v>82</v>
      </c>
      <c r="D13567">
        <v>45588317446</v>
      </c>
      <c r="E13567" t="s">
        <v>10128</v>
      </c>
      <c r="F13567" t="s">
        <v>10171</v>
      </c>
      <c r="G13567">
        <v>22</v>
      </c>
      <c r="H13567">
        <v>21</v>
      </c>
      <c r="I13567" t="s">
        <v>25</v>
      </c>
      <c r="J13567">
        <v>30</v>
      </c>
      <c r="K13567">
        <v>1</v>
      </c>
      <c r="L13567">
        <v>1697</v>
      </c>
    </row>
    <row r="13568" spans="1:12" x14ac:dyDescent="0.35">
      <c r="A13568">
        <v>13566</v>
      </c>
      <c r="B13568">
        <v>11</v>
      </c>
      <c r="C13568">
        <v>82</v>
      </c>
      <c r="D13568">
        <v>60040658362</v>
      </c>
      <c r="E13568" t="s">
        <v>10130</v>
      </c>
      <c r="F13568" t="s">
        <v>10172</v>
      </c>
      <c r="G13568">
        <v>22</v>
      </c>
      <c r="H13568">
        <v>21</v>
      </c>
      <c r="I13568" t="s">
        <v>25</v>
      </c>
      <c r="J13568">
        <v>30</v>
      </c>
      <c r="K13568">
        <v>1</v>
      </c>
      <c r="L13568">
        <v>1697</v>
      </c>
    </row>
    <row r="13569" spans="1:12" x14ac:dyDescent="0.35">
      <c r="A13569">
        <v>13567</v>
      </c>
      <c r="B13569">
        <v>11</v>
      </c>
      <c r="C13569">
        <v>82</v>
      </c>
      <c r="D13569">
        <v>36599740295</v>
      </c>
      <c r="E13569" t="s">
        <v>10132</v>
      </c>
      <c r="F13569" t="s">
        <v>10173</v>
      </c>
      <c r="G13569">
        <v>22</v>
      </c>
      <c r="H13569">
        <v>21</v>
      </c>
      <c r="I13569" t="s">
        <v>25</v>
      </c>
      <c r="J13569">
        <v>30</v>
      </c>
      <c r="K13569">
        <v>0</v>
      </c>
      <c r="L13569">
        <v>1698</v>
      </c>
    </row>
    <row r="13570" spans="1:12" x14ac:dyDescent="0.35">
      <c r="A13570">
        <v>13568</v>
      </c>
      <c r="B13570">
        <v>11</v>
      </c>
      <c r="C13570">
        <v>82</v>
      </c>
      <c r="D13570">
        <v>90955308131</v>
      </c>
      <c r="E13570" t="s">
        <v>10114</v>
      </c>
      <c r="F13570" t="s">
        <v>10174</v>
      </c>
      <c r="G13570">
        <v>22</v>
      </c>
      <c r="H13570">
        <v>21</v>
      </c>
      <c r="I13570" t="s">
        <v>25</v>
      </c>
      <c r="J13570">
        <v>30</v>
      </c>
      <c r="K13570">
        <v>1</v>
      </c>
      <c r="L13570">
        <v>1698</v>
      </c>
    </row>
    <row r="13571" spans="1:12" x14ac:dyDescent="0.35">
      <c r="A13571">
        <v>13569</v>
      </c>
      <c r="B13571">
        <v>11</v>
      </c>
      <c r="C13571">
        <v>82</v>
      </c>
      <c r="D13571">
        <v>53888627683</v>
      </c>
      <c r="E13571" t="s">
        <v>10116</v>
      </c>
      <c r="F13571" t="s">
        <v>10175</v>
      </c>
      <c r="G13571">
        <v>22</v>
      </c>
      <c r="H13571">
        <v>21</v>
      </c>
      <c r="I13571" t="s">
        <v>25</v>
      </c>
      <c r="J13571">
        <v>30</v>
      </c>
      <c r="K13571">
        <v>1</v>
      </c>
      <c r="L13571">
        <v>1697</v>
      </c>
    </row>
    <row r="13572" spans="1:12" x14ac:dyDescent="0.35">
      <c r="A13572">
        <v>13570</v>
      </c>
      <c r="B13572">
        <v>11</v>
      </c>
      <c r="C13572">
        <v>82</v>
      </c>
      <c r="D13572">
        <v>50244808594</v>
      </c>
      <c r="E13572" t="s">
        <v>10118</v>
      </c>
      <c r="F13572" t="s">
        <v>10176</v>
      </c>
      <c r="G13572">
        <v>22</v>
      </c>
      <c r="H13572">
        <v>21</v>
      </c>
      <c r="I13572" t="s">
        <v>25</v>
      </c>
      <c r="J13572">
        <v>30</v>
      </c>
      <c r="K13572">
        <v>1</v>
      </c>
      <c r="L13572">
        <v>1697</v>
      </c>
    </row>
    <row r="13573" spans="1:12" x14ac:dyDescent="0.35">
      <c r="A13573">
        <v>13571</v>
      </c>
      <c r="B13573">
        <v>11</v>
      </c>
      <c r="C13573">
        <v>82</v>
      </c>
      <c r="D13573">
        <v>56071281807</v>
      </c>
      <c r="E13573" t="s">
        <v>10120</v>
      </c>
      <c r="F13573" t="s">
        <v>10177</v>
      </c>
      <c r="G13573">
        <v>22</v>
      </c>
      <c r="H13573">
        <v>21</v>
      </c>
      <c r="I13573" t="s">
        <v>25</v>
      </c>
      <c r="J13573">
        <v>30</v>
      </c>
      <c r="K13573">
        <v>1</v>
      </c>
      <c r="L13573">
        <v>1697</v>
      </c>
    </row>
    <row r="13574" spans="1:12" x14ac:dyDescent="0.35">
      <c r="A13574">
        <v>13572</v>
      </c>
      <c r="B13574">
        <v>11</v>
      </c>
      <c r="C13574">
        <v>82</v>
      </c>
      <c r="D13574">
        <v>62438362629</v>
      </c>
      <c r="E13574" t="s">
        <v>10122</v>
      </c>
      <c r="F13574" t="s">
        <v>10178</v>
      </c>
      <c r="G13574">
        <v>22</v>
      </c>
      <c r="H13574">
        <v>21</v>
      </c>
      <c r="I13574" t="s">
        <v>25</v>
      </c>
      <c r="J13574">
        <v>30</v>
      </c>
      <c r="K13574">
        <v>0</v>
      </c>
      <c r="L13574">
        <v>1697</v>
      </c>
    </row>
    <row r="13575" spans="1:12" x14ac:dyDescent="0.35">
      <c r="A13575">
        <v>13573</v>
      </c>
      <c r="B13575">
        <v>11</v>
      </c>
      <c r="C13575">
        <v>82</v>
      </c>
      <c r="D13575">
        <v>41145700132</v>
      </c>
      <c r="E13575" t="s">
        <v>10124</v>
      </c>
      <c r="F13575" t="s">
        <v>10179</v>
      </c>
      <c r="G13575">
        <v>22</v>
      </c>
      <c r="H13575">
        <v>21</v>
      </c>
      <c r="I13575" t="s">
        <v>25</v>
      </c>
      <c r="J13575">
        <v>30</v>
      </c>
      <c r="K13575">
        <v>1</v>
      </c>
      <c r="L13575">
        <v>1697</v>
      </c>
    </row>
    <row r="13576" spans="1:12" x14ac:dyDescent="0.35">
      <c r="A13576">
        <v>13574</v>
      </c>
      <c r="B13576">
        <v>11</v>
      </c>
      <c r="C13576">
        <v>82</v>
      </c>
      <c r="D13576">
        <v>71113706734</v>
      </c>
      <c r="E13576" t="s">
        <v>10126</v>
      </c>
      <c r="F13576" t="s">
        <v>10180</v>
      </c>
      <c r="G13576">
        <v>22</v>
      </c>
      <c r="H13576">
        <v>21</v>
      </c>
      <c r="I13576" t="s">
        <v>25</v>
      </c>
      <c r="J13576">
        <v>30</v>
      </c>
      <c r="K13576">
        <v>1</v>
      </c>
      <c r="L13576">
        <v>1698</v>
      </c>
    </row>
    <row r="13577" spans="1:12" x14ac:dyDescent="0.35">
      <c r="A13577">
        <v>13575</v>
      </c>
      <c r="B13577">
        <v>11</v>
      </c>
      <c r="C13577">
        <v>82</v>
      </c>
      <c r="D13577">
        <v>14126187616</v>
      </c>
      <c r="E13577" t="s">
        <v>10128</v>
      </c>
      <c r="F13577" t="s">
        <v>10181</v>
      </c>
      <c r="G13577">
        <v>22</v>
      </c>
      <c r="H13577">
        <v>21</v>
      </c>
      <c r="I13577" t="s">
        <v>25</v>
      </c>
      <c r="J13577">
        <v>30</v>
      </c>
      <c r="K13577">
        <v>0</v>
      </c>
      <c r="L13577">
        <v>1698</v>
      </c>
    </row>
    <row r="13578" spans="1:12" x14ac:dyDescent="0.35">
      <c r="A13578">
        <v>13576</v>
      </c>
      <c r="B13578">
        <v>11</v>
      </c>
      <c r="C13578">
        <v>82</v>
      </c>
      <c r="D13578">
        <v>71364452933</v>
      </c>
      <c r="E13578" t="s">
        <v>10130</v>
      </c>
      <c r="F13578" t="s">
        <v>10182</v>
      </c>
      <c r="G13578">
        <v>22</v>
      </c>
      <c r="H13578">
        <v>21</v>
      </c>
      <c r="I13578" t="s">
        <v>25</v>
      </c>
      <c r="J13578">
        <v>30</v>
      </c>
      <c r="K13578">
        <v>0</v>
      </c>
      <c r="L13578">
        <v>1698</v>
      </c>
    </row>
    <row r="13579" spans="1:12" x14ac:dyDescent="0.35">
      <c r="A13579">
        <v>13577</v>
      </c>
      <c r="B13579">
        <v>11</v>
      </c>
      <c r="C13579">
        <v>82</v>
      </c>
      <c r="D13579">
        <v>72463057233</v>
      </c>
      <c r="E13579" t="s">
        <v>10132</v>
      </c>
      <c r="F13579" t="s">
        <v>10183</v>
      </c>
      <c r="G13579">
        <v>22</v>
      </c>
      <c r="H13579">
        <v>21</v>
      </c>
      <c r="I13579" t="s">
        <v>25</v>
      </c>
      <c r="J13579">
        <v>30</v>
      </c>
      <c r="K13579">
        <v>1</v>
      </c>
      <c r="L13579">
        <v>1697</v>
      </c>
    </row>
    <row r="13580" spans="1:12" x14ac:dyDescent="0.35">
      <c r="A13580">
        <v>13578</v>
      </c>
      <c r="B13580">
        <v>11</v>
      </c>
      <c r="C13580">
        <v>82</v>
      </c>
      <c r="D13580">
        <v>87356002158</v>
      </c>
      <c r="E13580" t="s">
        <v>10114</v>
      </c>
      <c r="F13580" t="s">
        <v>10184</v>
      </c>
      <c r="G13580">
        <v>22</v>
      </c>
      <c r="H13580">
        <v>21</v>
      </c>
      <c r="I13580" t="s">
        <v>25</v>
      </c>
      <c r="J13580">
        <v>30</v>
      </c>
      <c r="K13580">
        <v>1</v>
      </c>
      <c r="L13580">
        <v>1697</v>
      </c>
    </row>
    <row r="13581" spans="1:12" x14ac:dyDescent="0.35">
      <c r="A13581">
        <v>13579</v>
      </c>
      <c r="B13581">
        <v>11</v>
      </c>
      <c r="C13581">
        <v>82</v>
      </c>
      <c r="D13581">
        <v>78535948061</v>
      </c>
      <c r="E13581" t="s">
        <v>10116</v>
      </c>
      <c r="F13581" t="s">
        <v>10185</v>
      </c>
      <c r="G13581">
        <v>22</v>
      </c>
      <c r="H13581">
        <v>21</v>
      </c>
      <c r="I13581" t="s">
        <v>25</v>
      </c>
      <c r="J13581">
        <v>30</v>
      </c>
      <c r="K13581">
        <v>0</v>
      </c>
      <c r="L13581">
        <v>1697</v>
      </c>
    </row>
    <row r="13582" spans="1:12" x14ac:dyDescent="0.35">
      <c r="A13582">
        <v>13580</v>
      </c>
      <c r="B13582">
        <v>11</v>
      </c>
      <c r="C13582">
        <v>82</v>
      </c>
      <c r="D13582">
        <v>18859501178</v>
      </c>
      <c r="E13582" t="s">
        <v>10118</v>
      </c>
      <c r="F13582" t="s">
        <v>10186</v>
      </c>
      <c r="G13582">
        <v>22</v>
      </c>
      <c r="H13582">
        <v>21</v>
      </c>
      <c r="I13582" t="s">
        <v>25</v>
      </c>
      <c r="J13582">
        <v>30</v>
      </c>
      <c r="K13582">
        <v>0</v>
      </c>
      <c r="L13582">
        <v>1698</v>
      </c>
    </row>
    <row r="13583" spans="1:12" x14ac:dyDescent="0.35">
      <c r="A13583">
        <v>13581</v>
      </c>
      <c r="B13583">
        <v>11</v>
      </c>
      <c r="C13583">
        <v>82</v>
      </c>
      <c r="D13583">
        <v>71263862384</v>
      </c>
      <c r="E13583" t="s">
        <v>10120</v>
      </c>
      <c r="F13583" t="s">
        <v>10187</v>
      </c>
      <c r="G13583">
        <v>22</v>
      </c>
      <c r="H13583">
        <v>21</v>
      </c>
      <c r="I13583" t="s">
        <v>25</v>
      </c>
      <c r="J13583">
        <v>30</v>
      </c>
      <c r="K13583">
        <v>0</v>
      </c>
      <c r="L13583">
        <v>1697</v>
      </c>
    </row>
    <row r="13584" spans="1:12" x14ac:dyDescent="0.35">
      <c r="A13584">
        <v>13582</v>
      </c>
      <c r="B13584">
        <v>11</v>
      </c>
      <c r="C13584">
        <v>82</v>
      </c>
      <c r="D13584">
        <v>28338670510</v>
      </c>
      <c r="E13584" t="s">
        <v>10122</v>
      </c>
      <c r="F13584" t="s">
        <v>10188</v>
      </c>
      <c r="G13584">
        <v>22</v>
      </c>
      <c r="H13584">
        <v>21</v>
      </c>
      <c r="I13584" t="s">
        <v>25</v>
      </c>
      <c r="J13584">
        <v>30</v>
      </c>
      <c r="K13584">
        <v>1</v>
      </c>
      <c r="L13584">
        <v>1697</v>
      </c>
    </row>
    <row r="13585" spans="1:12" x14ac:dyDescent="0.35">
      <c r="A13585">
        <v>13583</v>
      </c>
      <c r="B13585">
        <v>11</v>
      </c>
      <c r="C13585">
        <v>82</v>
      </c>
      <c r="D13585">
        <v>22392045300</v>
      </c>
      <c r="E13585" t="s">
        <v>10124</v>
      </c>
      <c r="F13585" t="s">
        <v>10189</v>
      </c>
      <c r="G13585">
        <v>22</v>
      </c>
      <c r="H13585">
        <v>21</v>
      </c>
      <c r="I13585" t="s">
        <v>25</v>
      </c>
      <c r="J13585">
        <v>30</v>
      </c>
      <c r="K13585">
        <v>1</v>
      </c>
      <c r="L13585">
        <v>1698</v>
      </c>
    </row>
    <row r="13586" spans="1:12" x14ac:dyDescent="0.35">
      <c r="A13586">
        <v>13584</v>
      </c>
      <c r="B13586">
        <v>11</v>
      </c>
      <c r="C13586">
        <v>82</v>
      </c>
      <c r="D13586">
        <v>93063641005</v>
      </c>
      <c r="E13586" t="s">
        <v>10126</v>
      </c>
      <c r="F13586" t="s">
        <v>10190</v>
      </c>
      <c r="G13586">
        <v>22</v>
      </c>
      <c r="H13586">
        <v>21</v>
      </c>
      <c r="I13586" t="s">
        <v>25</v>
      </c>
      <c r="J13586">
        <v>30</v>
      </c>
      <c r="K13586">
        <v>0</v>
      </c>
      <c r="L13586">
        <v>1698</v>
      </c>
    </row>
    <row r="13587" spans="1:12" x14ac:dyDescent="0.35">
      <c r="A13587">
        <v>13585</v>
      </c>
      <c r="B13587">
        <v>11</v>
      </c>
      <c r="C13587">
        <v>82</v>
      </c>
      <c r="D13587">
        <v>71970752833</v>
      </c>
      <c r="E13587" t="s">
        <v>10128</v>
      </c>
      <c r="F13587" t="s">
        <v>10191</v>
      </c>
      <c r="G13587">
        <v>22</v>
      </c>
      <c r="H13587">
        <v>21</v>
      </c>
      <c r="I13587" t="s">
        <v>25</v>
      </c>
      <c r="J13587">
        <v>30</v>
      </c>
      <c r="K13587">
        <v>1</v>
      </c>
      <c r="L13587">
        <v>1697</v>
      </c>
    </row>
    <row r="13588" spans="1:12" x14ac:dyDescent="0.35">
      <c r="A13588">
        <v>13586</v>
      </c>
      <c r="B13588">
        <v>11</v>
      </c>
      <c r="C13588">
        <v>82</v>
      </c>
      <c r="D13588">
        <v>23232355594</v>
      </c>
      <c r="E13588" t="s">
        <v>10130</v>
      </c>
      <c r="F13588" t="s">
        <v>10192</v>
      </c>
      <c r="G13588">
        <v>22</v>
      </c>
      <c r="H13588">
        <v>21</v>
      </c>
      <c r="I13588" t="s">
        <v>25</v>
      </c>
      <c r="J13588">
        <v>30</v>
      </c>
      <c r="K13588">
        <v>0</v>
      </c>
      <c r="L13588">
        <v>1697</v>
      </c>
    </row>
    <row r="13589" spans="1:12" x14ac:dyDescent="0.35">
      <c r="A13589">
        <v>13587</v>
      </c>
      <c r="B13589">
        <v>11</v>
      </c>
      <c r="C13589">
        <v>82</v>
      </c>
      <c r="D13589">
        <v>10453006508</v>
      </c>
      <c r="E13589" t="s">
        <v>10132</v>
      </c>
      <c r="F13589" t="s">
        <v>10193</v>
      </c>
      <c r="G13589">
        <v>22</v>
      </c>
      <c r="H13589">
        <v>21</v>
      </c>
      <c r="I13589" t="s">
        <v>25</v>
      </c>
      <c r="J13589">
        <v>30</v>
      </c>
      <c r="K13589">
        <v>1</v>
      </c>
      <c r="L13589">
        <v>1697</v>
      </c>
    </row>
    <row r="13590" spans="1:12" x14ac:dyDescent="0.35">
      <c r="A13590">
        <v>13588</v>
      </c>
      <c r="B13590">
        <v>11</v>
      </c>
      <c r="C13590">
        <v>82</v>
      </c>
      <c r="D13590">
        <v>17756327239</v>
      </c>
      <c r="E13590" t="s">
        <v>10114</v>
      </c>
      <c r="F13590" t="s">
        <v>10194</v>
      </c>
      <c r="G13590">
        <v>22</v>
      </c>
      <c r="H13590">
        <v>21</v>
      </c>
      <c r="I13590" t="s">
        <v>25</v>
      </c>
      <c r="J13590">
        <v>30</v>
      </c>
      <c r="K13590">
        <v>0</v>
      </c>
      <c r="L13590">
        <v>1698</v>
      </c>
    </row>
    <row r="13591" spans="1:12" x14ac:dyDescent="0.35">
      <c r="A13591">
        <v>13589</v>
      </c>
      <c r="B13591">
        <v>11</v>
      </c>
      <c r="C13591">
        <v>82</v>
      </c>
      <c r="D13591">
        <v>32164469650</v>
      </c>
      <c r="E13591" t="s">
        <v>10116</v>
      </c>
      <c r="F13591" t="s">
        <v>10195</v>
      </c>
      <c r="G13591">
        <v>22</v>
      </c>
      <c r="H13591">
        <v>21</v>
      </c>
      <c r="I13591" t="s">
        <v>25</v>
      </c>
      <c r="J13591">
        <v>30</v>
      </c>
      <c r="K13591">
        <v>0</v>
      </c>
      <c r="L13591">
        <v>1698</v>
      </c>
    </row>
    <row r="13592" spans="1:12" x14ac:dyDescent="0.35">
      <c r="A13592">
        <v>13590</v>
      </c>
      <c r="B13592">
        <v>11</v>
      </c>
      <c r="C13592">
        <v>82</v>
      </c>
      <c r="D13592">
        <v>66667298826</v>
      </c>
      <c r="E13592" t="s">
        <v>10118</v>
      </c>
      <c r="F13592" t="s">
        <v>10196</v>
      </c>
      <c r="G13592">
        <v>22</v>
      </c>
      <c r="H13592">
        <v>21</v>
      </c>
      <c r="I13592" t="s">
        <v>25</v>
      </c>
      <c r="J13592">
        <v>30</v>
      </c>
      <c r="K13592">
        <v>0</v>
      </c>
      <c r="L13592">
        <v>1698</v>
      </c>
    </row>
    <row r="13593" spans="1:12" x14ac:dyDescent="0.35">
      <c r="A13593">
        <v>13591</v>
      </c>
      <c r="B13593">
        <v>11</v>
      </c>
      <c r="C13593">
        <v>82</v>
      </c>
      <c r="D13593">
        <v>12877202205</v>
      </c>
      <c r="E13593" t="s">
        <v>10120</v>
      </c>
      <c r="F13593" t="s">
        <v>10197</v>
      </c>
      <c r="G13593">
        <v>22</v>
      </c>
      <c r="H13593">
        <v>21</v>
      </c>
      <c r="I13593" t="s">
        <v>25</v>
      </c>
      <c r="J13593">
        <v>30</v>
      </c>
      <c r="K13593">
        <v>1</v>
      </c>
      <c r="L13593">
        <v>1698</v>
      </c>
    </row>
    <row r="13594" spans="1:12" x14ac:dyDescent="0.35">
      <c r="A13594">
        <v>13592</v>
      </c>
      <c r="B13594">
        <v>11</v>
      </c>
      <c r="C13594">
        <v>82</v>
      </c>
      <c r="D13594">
        <v>82740771470</v>
      </c>
      <c r="E13594" t="s">
        <v>10122</v>
      </c>
      <c r="F13594" t="s">
        <v>10198</v>
      </c>
      <c r="G13594">
        <v>22</v>
      </c>
      <c r="H13594">
        <v>21</v>
      </c>
      <c r="I13594" t="s">
        <v>25</v>
      </c>
      <c r="J13594">
        <v>30</v>
      </c>
      <c r="K13594">
        <v>1</v>
      </c>
      <c r="L13594">
        <v>1698</v>
      </c>
    </row>
    <row r="13595" spans="1:12" x14ac:dyDescent="0.35">
      <c r="A13595">
        <v>13593</v>
      </c>
      <c r="B13595">
        <v>11</v>
      </c>
      <c r="C13595">
        <v>82</v>
      </c>
      <c r="D13595">
        <v>37715314339</v>
      </c>
      <c r="E13595" t="s">
        <v>10124</v>
      </c>
      <c r="F13595" t="s">
        <v>10199</v>
      </c>
      <c r="G13595">
        <v>22</v>
      </c>
      <c r="H13595">
        <v>21</v>
      </c>
      <c r="I13595" t="s">
        <v>25</v>
      </c>
      <c r="J13595">
        <v>30</v>
      </c>
      <c r="K13595">
        <v>1</v>
      </c>
      <c r="L13595">
        <v>1698</v>
      </c>
    </row>
    <row r="13596" spans="1:12" x14ac:dyDescent="0.35">
      <c r="A13596">
        <v>13594</v>
      </c>
      <c r="B13596">
        <v>11</v>
      </c>
      <c r="C13596">
        <v>82</v>
      </c>
      <c r="D13596">
        <v>44102569898</v>
      </c>
      <c r="E13596" t="s">
        <v>10126</v>
      </c>
      <c r="F13596" t="s">
        <v>10200</v>
      </c>
      <c r="G13596">
        <v>22</v>
      </c>
      <c r="H13596">
        <v>21</v>
      </c>
      <c r="I13596" t="s">
        <v>25</v>
      </c>
      <c r="J13596">
        <v>30</v>
      </c>
      <c r="K13596">
        <v>0</v>
      </c>
      <c r="L13596">
        <v>1698</v>
      </c>
    </row>
    <row r="13597" spans="1:12" x14ac:dyDescent="0.35">
      <c r="A13597">
        <v>13595</v>
      </c>
      <c r="B13597">
        <v>11</v>
      </c>
      <c r="C13597">
        <v>82</v>
      </c>
      <c r="D13597">
        <v>19488802922</v>
      </c>
      <c r="E13597" t="s">
        <v>10128</v>
      </c>
      <c r="F13597" t="s">
        <v>10201</v>
      </c>
      <c r="G13597">
        <v>22</v>
      </c>
      <c r="H13597">
        <v>21</v>
      </c>
      <c r="I13597" t="s">
        <v>25</v>
      </c>
      <c r="J13597">
        <v>30</v>
      </c>
      <c r="K13597">
        <v>0</v>
      </c>
      <c r="L13597">
        <v>1697</v>
      </c>
    </row>
    <row r="13598" spans="1:12" x14ac:dyDescent="0.35">
      <c r="A13598">
        <v>13596</v>
      </c>
      <c r="B13598">
        <v>11</v>
      </c>
      <c r="C13598">
        <v>82</v>
      </c>
      <c r="D13598">
        <v>75387132719</v>
      </c>
      <c r="E13598" t="s">
        <v>10130</v>
      </c>
      <c r="F13598" t="s">
        <v>10202</v>
      </c>
      <c r="G13598">
        <v>22</v>
      </c>
      <c r="H13598">
        <v>21</v>
      </c>
      <c r="I13598" t="s">
        <v>25</v>
      </c>
      <c r="J13598">
        <v>30</v>
      </c>
      <c r="K13598">
        <v>0</v>
      </c>
      <c r="L13598">
        <v>1697</v>
      </c>
    </row>
    <row r="13599" spans="1:12" x14ac:dyDescent="0.35">
      <c r="A13599">
        <v>13597</v>
      </c>
      <c r="B13599">
        <v>11</v>
      </c>
      <c r="C13599">
        <v>82</v>
      </c>
      <c r="D13599">
        <v>67061428250</v>
      </c>
      <c r="E13599" t="s">
        <v>10132</v>
      </c>
      <c r="F13599" t="s">
        <v>10203</v>
      </c>
      <c r="G13599">
        <v>22</v>
      </c>
      <c r="H13599">
        <v>21</v>
      </c>
      <c r="I13599" t="s">
        <v>25</v>
      </c>
      <c r="J13599">
        <v>30</v>
      </c>
      <c r="K13599">
        <v>0</v>
      </c>
      <c r="L13599">
        <v>1698</v>
      </c>
    </row>
    <row r="13600" spans="1:12" x14ac:dyDescent="0.35">
      <c r="A13600">
        <v>13598</v>
      </c>
      <c r="B13600">
        <v>11</v>
      </c>
      <c r="C13600">
        <v>82</v>
      </c>
      <c r="D13600">
        <v>39834357870</v>
      </c>
      <c r="E13600" t="s">
        <v>10114</v>
      </c>
      <c r="F13600" t="s">
        <v>10204</v>
      </c>
      <c r="G13600">
        <v>22</v>
      </c>
      <c r="H13600">
        <v>21</v>
      </c>
      <c r="I13600" t="s">
        <v>25</v>
      </c>
      <c r="J13600">
        <v>30</v>
      </c>
      <c r="K13600">
        <v>1</v>
      </c>
      <c r="L13600">
        <v>1697</v>
      </c>
    </row>
    <row r="13601" spans="1:12" x14ac:dyDescent="0.35">
      <c r="A13601">
        <v>13599</v>
      </c>
      <c r="B13601">
        <v>11</v>
      </c>
      <c r="C13601">
        <v>82</v>
      </c>
      <c r="D13601">
        <v>30321780872</v>
      </c>
      <c r="E13601" t="s">
        <v>10116</v>
      </c>
      <c r="F13601" t="s">
        <v>10205</v>
      </c>
      <c r="G13601">
        <v>22</v>
      </c>
      <c r="H13601">
        <v>21</v>
      </c>
      <c r="I13601" t="s">
        <v>25</v>
      </c>
      <c r="J13601">
        <v>30</v>
      </c>
      <c r="K13601">
        <v>0</v>
      </c>
      <c r="L13601">
        <v>1697</v>
      </c>
    </row>
    <row r="13602" spans="1:12" x14ac:dyDescent="0.35">
      <c r="A13602">
        <v>13600</v>
      </c>
      <c r="B13602">
        <v>11</v>
      </c>
      <c r="C13602">
        <v>82</v>
      </c>
      <c r="D13602">
        <v>39985495532</v>
      </c>
      <c r="E13602" t="s">
        <v>10118</v>
      </c>
      <c r="F13602" t="s">
        <v>10206</v>
      </c>
      <c r="G13602">
        <v>22</v>
      </c>
      <c r="H13602">
        <v>21</v>
      </c>
      <c r="I13602" t="s">
        <v>25</v>
      </c>
      <c r="J13602">
        <v>30</v>
      </c>
      <c r="K13602">
        <v>1</v>
      </c>
      <c r="L13602">
        <v>1697</v>
      </c>
    </row>
    <row r="13603" spans="1:12" x14ac:dyDescent="0.35">
      <c r="A13603">
        <v>13601</v>
      </c>
      <c r="B13603">
        <v>11</v>
      </c>
      <c r="C13603">
        <v>82</v>
      </c>
      <c r="D13603">
        <v>33925714292</v>
      </c>
      <c r="E13603" t="s">
        <v>10120</v>
      </c>
      <c r="F13603" t="s">
        <v>10207</v>
      </c>
      <c r="G13603">
        <v>22</v>
      </c>
      <c r="H13603">
        <v>21</v>
      </c>
      <c r="I13603" t="s">
        <v>25</v>
      </c>
      <c r="J13603">
        <v>30</v>
      </c>
      <c r="K13603">
        <v>0</v>
      </c>
      <c r="L13603">
        <v>1698</v>
      </c>
    </row>
    <row r="13604" spans="1:12" x14ac:dyDescent="0.35">
      <c r="A13604">
        <v>13602</v>
      </c>
      <c r="B13604">
        <v>11</v>
      </c>
      <c r="C13604">
        <v>82</v>
      </c>
      <c r="D13604">
        <v>27648091074</v>
      </c>
      <c r="E13604" t="s">
        <v>10122</v>
      </c>
      <c r="F13604" t="s">
        <v>10208</v>
      </c>
      <c r="G13604">
        <v>22</v>
      </c>
      <c r="H13604">
        <v>21</v>
      </c>
      <c r="I13604" t="s">
        <v>25</v>
      </c>
      <c r="J13604">
        <v>30</v>
      </c>
      <c r="K13604">
        <v>0</v>
      </c>
      <c r="L13604">
        <v>1697</v>
      </c>
    </row>
    <row r="13605" spans="1:12" x14ac:dyDescent="0.35">
      <c r="A13605">
        <v>13603</v>
      </c>
      <c r="B13605">
        <v>11</v>
      </c>
      <c r="C13605">
        <v>82</v>
      </c>
      <c r="D13605">
        <v>49430467160</v>
      </c>
      <c r="E13605" t="s">
        <v>10124</v>
      </c>
      <c r="F13605" t="s">
        <v>10209</v>
      </c>
      <c r="G13605">
        <v>22</v>
      </c>
      <c r="H13605">
        <v>21</v>
      </c>
      <c r="I13605" t="s">
        <v>25</v>
      </c>
      <c r="J13605">
        <v>30</v>
      </c>
      <c r="K13605">
        <v>0</v>
      </c>
      <c r="L13605">
        <v>1697</v>
      </c>
    </row>
    <row r="13606" spans="1:12" x14ac:dyDescent="0.35">
      <c r="A13606">
        <v>13604</v>
      </c>
      <c r="B13606">
        <v>11</v>
      </c>
      <c r="C13606">
        <v>82</v>
      </c>
      <c r="D13606">
        <v>66681131011</v>
      </c>
      <c r="E13606" t="s">
        <v>10126</v>
      </c>
      <c r="F13606" t="s">
        <v>10210</v>
      </c>
      <c r="G13606">
        <v>22</v>
      </c>
      <c r="H13606">
        <v>21</v>
      </c>
      <c r="I13606" t="s">
        <v>25</v>
      </c>
      <c r="J13606">
        <v>30</v>
      </c>
      <c r="K13606">
        <v>0</v>
      </c>
      <c r="L13606">
        <v>1698</v>
      </c>
    </row>
    <row r="13607" spans="1:12" x14ac:dyDescent="0.35">
      <c r="A13607">
        <v>13605</v>
      </c>
      <c r="B13607">
        <v>11</v>
      </c>
      <c r="C13607">
        <v>82</v>
      </c>
      <c r="D13607">
        <v>83148839015</v>
      </c>
      <c r="E13607" t="s">
        <v>10128</v>
      </c>
      <c r="F13607" t="s">
        <v>10211</v>
      </c>
      <c r="G13607">
        <v>22</v>
      </c>
      <c r="H13607">
        <v>21</v>
      </c>
      <c r="I13607" t="s">
        <v>25</v>
      </c>
      <c r="J13607">
        <v>30</v>
      </c>
      <c r="K13607">
        <v>0</v>
      </c>
      <c r="L13607">
        <v>1698</v>
      </c>
    </row>
    <row r="13608" spans="1:12" x14ac:dyDescent="0.35">
      <c r="A13608">
        <v>13606</v>
      </c>
      <c r="B13608">
        <v>11</v>
      </c>
      <c r="C13608">
        <v>82</v>
      </c>
      <c r="D13608">
        <v>81651524497</v>
      </c>
      <c r="E13608" t="s">
        <v>10130</v>
      </c>
      <c r="F13608" t="s">
        <v>10212</v>
      </c>
      <c r="G13608">
        <v>22</v>
      </c>
      <c r="H13608">
        <v>21</v>
      </c>
      <c r="I13608" t="s">
        <v>25</v>
      </c>
      <c r="J13608">
        <v>30</v>
      </c>
      <c r="K13608">
        <v>1</v>
      </c>
      <c r="L13608">
        <v>1698</v>
      </c>
    </row>
    <row r="13609" spans="1:12" x14ac:dyDescent="0.35">
      <c r="A13609">
        <v>13607</v>
      </c>
      <c r="B13609">
        <v>11</v>
      </c>
      <c r="C13609">
        <v>82</v>
      </c>
      <c r="D13609">
        <v>48880055157</v>
      </c>
      <c r="E13609" t="s">
        <v>10132</v>
      </c>
      <c r="F13609" t="s">
        <v>10213</v>
      </c>
      <c r="G13609">
        <v>22</v>
      </c>
      <c r="H13609">
        <v>21</v>
      </c>
      <c r="I13609" t="s">
        <v>25</v>
      </c>
      <c r="J13609">
        <v>30</v>
      </c>
      <c r="K13609">
        <v>0</v>
      </c>
      <c r="L13609">
        <v>1698</v>
      </c>
    </row>
    <row r="13610" spans="1:12" x14ac:dyDescent="0.35">
      <c r="A13610">
        <v>13608</v>
      </c>
      <c r="B13610">
        <v>11</v>
      </c>
      <c r="C13610">
        <v>82</v>
      </c>
      <c r="D13610">
        <v>53853920312</v>
      </c>
      <c r="E13610" t="s">
        <v>10114</v>
      </c>
      <c r="F13610" t="s">
        <v>10214</v>
      </c>
      <c r="G13610">
        <v>22</v>
      </c>
      <c r="H13610">
        <v>21</v>
      </c>
      <c r="I13610" t="s">
        <v>25</v>
      </c>
      <c r="J13610">
        <v>30</v>
      </c>
      <c r="K13610">
        <v>1</v>
      </c>
      <c r="L13610">
        <v>1698</v>
      </c>
    </row>
    <row r="13611" spans="1:12" x14ac:dyDescent="0.35">
      <c r="A13611">
        <v>13609</v>
      </c>
      <c r="B13611">
        <v>11</v>
      </c>
      <c r="C13611">
        <v>82</v>
      </c>
      <c r="D13611">
        <v>21612156662</v>
      </c>
      <c r="E13611" t="s">
        <v>10116</v>
      </c>
      <c r="F13611" t="s">
        <v>10215</v>
      </c>
      <c r="G13611">
        <v>22</v>
      </c>
      <c r="H13611">
        <v>21</v>
      </c>
      <c r="I13611" t="s">
        <v>25</v>
      </c>
      <c r="J13611">
        <v>30</v>
      </c>
      <c r="K13611">
        <v>1</v>
      </c>
      <c r="L13611">
        <v>1697</v>
      </c>
    </row>
    <row r="13612" spans="1:12" x14ac:dyDescent="0.35">
      <c r="A13612">
        <v>13610</v>
      </c>
      <c r="B13612">
        <v>11</v>
      </c>
      <c r="C13612">
        <v>82</v>
      </c>
      <c r="D13612">
        <v>90242123518</v>
      </c>
      <c r="E13612" t="s">
        <v>10118</v>
      </c>
      <c r="F13612" t="s">
        <v>10216</v>
      </c>
      <c r="G13612">
        <v>22</v>
      </c>
      <c r="H13612">
        <v>21</v>
      </c>
      <c r="I13612" t="s">
        <v>25</v>
      </c>
      <c r="J13612">
        <v>30</v>
      </c>
      <c r="K13612">
        <v>1</v>
      </c>
      <c r="L13612">
        <v>1697</v>
      </c>
    </row>
    <row r="13613" spans="1:12" x14ac:dyDescent="0.35">
      <c r="A13613">
        <v>13611</v>
      </c>
      <c r="B13613">
        <v>11</v>
      </c>
      <c r="C13613">
        <v>82</v>
      </c>
      <c r="D13613">
        <v>24949530914</v>
      </c>
      <c r="E13613" t="s">
        <v>10120</v>
      </c>
      <c r="F13613" t="s">
        <v>10217</v>
      </c>
      <c r="G13613">
        <v>22</v>
      </c>
      <c r="H13613">
        <v>21</v>
      </c>
      <c r="I13613" t="s">
        <v>25</v>
      </c>
      <c r="J13613">
        <v>30</v>
      </c>
      <c r="K13613">
        <v>0</v>
      </c>
      <c r="L13613">
        <v>1697</v>
      </c>
    </row>
    <row r="13614" spans="1:12" x14ac:dyDescent="0.35">
      <c r="A13614">
        <v>13612</v>
      </c>
      <c r="B13614">
        <v>11</v>
      </c>
      <c r="C13614">
        <v>82</v>
      </c>
      <c r="D13614">
        <v>13082566111</v>
      </c>
      <c r="E13614" t="s">
        <v>10122</v>
      </c>
      <c r="F13614" t="s">
        <v>10218</v>
      </c>
      <c r="G13614">
        <v>22</v>
      </c>
      <c r="H13614">
        <v>21</v>
      </c>
      <c r="I13614" t="s">
        <v>25</v>
      </c>
      <c r="J13614">
        <v>30</v>
      </c>
      <c r="K13614">
        <v>0</v>
      </c>
      <c r="L13614">
        <v>1698</v>
      </c>
    </row>
    <row r="13615" spans="1:12" x14ac:dyDescent="0.35">
      <c r="A13615">
        <v>13613</v>
      </c>
      <c r="B13615">
        <v>11</v>
      </c>
      <c r="C13615">
        <v>82</v>
      </c>
      <c r="D13615">
        <v>74857117721</v>
      </c>
      <c r="E13615" t="s">
        <v>10124</v>
      </c>
      <c r="F13615" t="s">
        <v>10219</v>
      </c>
      <c r="G13615">
        <v>22</v>
      </c>
      <c r="H13615">
        <v>21</v>
      </c>
      <c r="I13615" t="s">
        <v>25</v>
      </c>
      <c r="J13615">
        <v>30</v>
      </c>
      <c r="K13615">
        <v>0</v>
      </c>
      <c r="L13615">
        <v>1698</v>
      </c>
    </row>
    <row r="13616" spans="1:12" x14ac:dyDescent="0.35">
      <c r="A13616">
        <v>13614</v>
      </c>
      <c r="B13616">
        <v>11</v>
      </c>
      <c r="C13616">
        <v>82</v>
      </c>
      <c r="D13616">
        <v>54139406183</v>
      </c>
      <c r="E13616" t="s">
        <v>10126</v>
      </c>
      <c r="F13616" t="s">
        <v>10220</v>
      </c>
      <c r="G13616">
        <v>22</v>
      </c>
      <c r="H13616">
        <v>21</v>
      </c>
      <c r="I13616" t="s">
        <v>25</v>
      </c>
      <c r="J13616">
        <v>30</v>
      </c>
      <c r="K13616">
        <v>0</v>
      </c>
      <c r="L13616">
        <v>1698</v>
      </c>
    </row>
    <row r="13617" spans="1:12" x14ac:dyDescent="0.35">
      <c r="A13617">
        <v>13615</v>
      </c>
      <c r="B13617">
        <v>11</v>
      </c>
      <c r="C13617">
        <v>82</v>
      </c>
      <c r="D13617">
        <v>39863598242</v>
      </c>
      <c r="E13617" t="s">
        <v>10128</v>
      </c>
      <c r="F13617" t="s">
        <v>10221</v>
      </c>
      <c r="G13617">
        <v>22</v>
      </c>
      <c r="H13617">
        <v>21</v>
      </c>
      <c r="I13617" t="s">
        <v>25</v>
      </c>
      <c r="J13617">
        <v>30</v>
      </c>
      <c r="K13617">
        <v>0</v>
      </c>
      <c r="L13617">
        <v>1698</v>
      </c>
    </row>
    <row r="13618" spans="1:12" x14ac:dyDescent="0.35">
      <c r="A13618">
        <v>13616</v>
      </c>
      <c r="B13618">
        <v>11</v>
      </c>
      <c r="C13618">
        <v>82</v>
      </c>
      <c r="D13618">
        <v>27758980165</v>
      </c>
      <c r="E13618" t="s">
        <v>10130</v>
      </c>
      <c r="F13618" t="s">
        <v>10222</v>
      </c>
      <c r="G13618">
        <v>22</v>
      </c>
      <c r="H13618">
        <v>21</v>
      </c>
      <c r="I13618" t="s">
        <v>25</v>
      </c>
      <c r="J13618">
        <v>30</v>
      </c>
      <c r="K13618">
        <v>1</v>
      </c>
      <c r="L13618">
        <v>1697</v>
      </c>
    </row>
    <row r="13619" spans="1:12" x14ac:dyDescent="0.35">
      <c r="A13619">
        <v>13617</v>
      </c>
      <c r="B13619">
        <v>11</v>
      </c>
      <c r="C13619">
        <v>82</v>
      </c>
      <c r="D13619">
        <v>98454178443</v>
      </c>
      <c r="E13619" t="s">
        <v>10132</v>
      </c>
      <c r="F13619" t="s">
        <v>10223</v>
      </c>
      <c r="G13619">
        <v>22</v>
      </c>
      <c r="H13619">
        <v>21</v>
      </c>
      <c r="I13619" t="s">
        <v>25</v>
      </c>
      <c r="J13619">
        <v>30</v>
      </c>
      <c r="K13619">
        <v>1</v>
      </c>
      <c r="L13619">
        <v>1697</v>
      </c>
    </row>
    <row r="13620" spans="1:12" x14ac:dyDescent="0.35">
      <c r="A13620">
        <v>13618</v>
      </c>
      <c r="B13620">
        <v>7</v>
      </c>
      <c r="C13620">
        <v>81</v>
      </c>
      <c r="D13620">
        <v>49685136475</v>
      </c>
      <c r="E13620" t="s">
        <v>10224</v>
      </c>
      <c r="F13620" t="s">
        <v>10225</v>
      </c>
      <c r="G13620">
        <v>22</v>
      </c>
      <c r="H13620">
        <v>21</v>
      </c>
      <c r="I13620" t="s">
        <v>25</v>
      </c>
      <c r="J13620">
        <v>10</v>
      </c>
      <c r="K13620">
        <v>1</v>
      </c>
      <c r="L13620">
        <v>1741</v>
      </c>
    </row>
    <row r="13621" spans="1:12" x14ac:dyDescent="0.35">
      <c r="A13621">
        <v>13619</v>
      </c>
      <c r="B13621">
        <v>7</v>
      </c>
      <c r="C13621">
        <v>81</v>
      </c>
      <c r="D13621">
        <v>82905738176</v>
      </c>
      <c r="E13621" t="s">
        <v>10226</v>
      </c>
      <c r="F13621" t="s">
        <v>10227</v>
      </c>
      <c r="G13621">
        <v>22</v>
      </c>
      <c r="H13621">
        <v>21</v>
      </c>
      <c r="I13621" t="s">
        <v>25</v>
      </c>
      <c r="J13621">
        <v>10</v>
      </c>
      <c r="K13621">
        <v>0</v>
      </c>
      <c r="L13621">
        <v>1742</v>
      </c>
    </row>
    <row r="13622" spans="1:12" x14ac:dyDescent="0.35">
      <c r="A13622">
        <v>13620</v>
      </c>
      <c r="B13622">
        <v>7</v>
      </c>
      <c r="C13622">
        <v>81</v>
      </c>
      <c r="D13622">
        <v>46315318275</v>
      </c>
      <c r="E13622" t="s">
        <v>10228</v>
      </c>
      <c r="F13622" t="s">
        <v>10229</v>
      </c>
      <c r="G13622">
        <v>22</v>
      </c>
      <c r="H13622">
        <v>21</v>
      </c>
      <c r="I13622" t="s">
        <v>25</v>
      </c>
      <c r="J13622">
        <v>10</v>
      </c>
      <c r="K13622">
        <v>1</v>
      </c>
      <c r="L13622">
        <v>1741</v>
      </c>
    </row>
    <row r="13623" spans="1:12" x14ac:dyDescent="0.35">
      <c r="A13623">
        <v>13621</v>
      </c>
      <c r="B13623">
        <v>7</v>
      </c>
      <c r="C13623">
        <v>81</v>
      </c>
      <c r="D13623">
        <v>47511181892</v>
      </c>
      <c r="E13623" t="s">
        <v>10230</v>
      </c>
      <c r="F13623" t="s">
        <v>10231</v>
      </c>
      <c r="G13623">
        <v>22</v>
      </c>
      <c r="H13623">
        <v>21</v>
      </c>
      <c r="I13623" t="s">
        <v>25</v>
      </c>
      <c r="J13623">
        <v>10</v>
      </c>
      <c r="K13623">
        <v>0</v>
      </c>
      <c r="L13623">
        <v>1741</v>
      </c>
    </row>
    <row r="13624" spans="1:12" x14ac:dyDescent="0.35">
      <c r="A13624">
        <v>13622</v>
      </c>
      <c r="B13624">
        <v>7</v>
      </c>
      <c r="C13624">
        <v>81</v>
      </c>
      <c r="D13624">
        <v>83580606158</v>
      </c>
      <c r="E13624" t="s">
        <v>10232</v>
      </c>
      <c r="F13624" t="s">
        <v>10233</v>
      </c>
      <c r="G13624">
        <v>22</v>
      </c>
      <c r="H13624">
        <v>21</v>
      </c>
      <c r="I13624" t="s">
        <v>25</v>
      </c>
      <c r="J13624">
        <v>10</v>
      </c>
      <c r="K13624">
        <v>0</v>
      </c>
      <c r="L13624">
        <v>1742</v>
      </c>
    </row>
    <row r="13625" spans="1:12" x14ac:dyDescent="0.35">
      <c r="A13625">
        <v>13623</v>
      </c>
      <c r="B13625">
        <v>7</v>
      </c>
      <c r="C13625">
        <v>81</v>
      </c>
      <c r="D13625">
        <v>83406252196</v>
      </c>
      <c r="E13625" t="s">
        <v>10234</v>
      </c>
      <c r="F13625" t="s">
        <v>10235</v>
      </c>
      <c r="G13625">
        <v>22</v>
      </c>
      <c r="H13625">
        <v>21</v>
      </c>
      <c r="I13625" t="s">
        <v>25</v>
      </c>
      <c r="J13625">
        <v>10</v>
      </c>
      <c r="K13625">
        <v>1</v>
      </c>
      <c r="L13625">
        <v>1742</v>
      </c>
    </row>
    <row r="13626" spans="1:12" x14ac:dyDescent="0.35">
      <c r="A13626">
        <v>13624</v>
      </c>
      <c r="B13626">
        <v>7</v>
      </c>
      <c r="C13626">
        <v>81</v>
      </c>
      <c r="D13626">
        <v>20407388573</v>
      </c>
      <c r="E13626" t="s">
        <v>10236</v>
      </c>
      <c r="F13626" t="s">
        <v>10237</v>
      </c>
      <c r="G13626">
        <v>22</v>
      </c>
      <c r="H13626">
        <v>21</v>
      </c>
      <c r="I13626" t="s">
        <v>25</v>
      </c>
      <c r="J13626">
        <v>10</v>
      </c>
      <c r="K13626">
        <v>0</v>
      </c>
      <c r="L13626">
        <v>1741</v>
      </c>
    </row>
    <row r="13627" spans="1:12" x14ac:dyDescent="0.35">
      <c r="A13627">
        <v>13625</v>
      </c>
      <c r="B13627">
        <v>7</v>
      </c>
      <c r="C13627">
        <v>81</v>
      </c>
      <c r="D13627">
        <v>82996859542</v>
      </c>
      <c r="E13627" t="s">
        <v>10238</v>
      </c>
      <c r="F13627" t="s">
        <v>10239</v>
      </c>
      <c r="G13627">
        <v>22</v>
      </c>
      <c r="H13627">
        <v>21</v>
      </c>
      <c r="I13627" t="s">
        <v>25</v>
      </c>
      <c r="J13627">
        <v>10</v>
      </c>
      <c r="K13627">
        <v>0</v>
      </c>
      <c r="L13627">
        <v>1741</v>
      </c>
    </row>
    <row r="13628" spans="1:12" x14ac:dyDescent="0.35">
      <c r="A13628">
        <v>13626</v>
      </c>
      <c r="B13628">
        <v>7</v>
      </c>
      <c r="C13628">
        <v>81</v>
      </c>
      <c r="D13628">
        <v>39389334803</v>
      </c>
      <c r="E13628" t="s">
        <v>10224</v>
      </c>
      <c r="F13628" t="s">
        <v>10240</v>
      </c>
      <c r="G13628">
        <v>22</v>
      </c>
      <c r="H13628">
        <v>21</v>
      </c>
      <c r="I13628" t="s">
        <v>25</v>
      </c>
      <c r="J13628">
        <v>10</v>
      </c>
      <c r="K13628">
        <v>1</v>
      </c>
      <c r="L13628">
        <v>1742</v>
      </c>
    </row>
    <row r="13629" spans="1:12" x14ac:dyDescent="0.35">
      <c r="A13629">
        <v>13627</v>
      </c>
      <c r="B13629">
        <v>7</v>
      </c>
      <c r="C13629">
        <v>81</v>
      </c>
      <c r="D13629">
        <v>63999353249</v>
      </c>
      <c r="E13629" t="s">
        <v>10226</v>
      </c>
      <c r="F13629" t="s">
        <v>10241</v>
      </c>
      <c r="G13629">
        <v>22</v>
      </c>
      <c r="H13629">
        <v>21</v>
      </c>
      <c r="I13629" t="s">
        <v>25</v>
      </c>
      <c r="J13629">
        <v>10</v>
      </c>
      <c r="K13629">
        <v>0</v>
      </c>
      <c r="L13629">
        <v>1742</v>
      </c>
    </row>
    <row r="13630" spans="1:12" x14ac:dyDescent="0.35">
      <c r="A13630">
        <v>13628</v>
      </c>
      <c r="B13630">
        <v>7</v>
      </c>
      <c r="C13630">
        <v>81</v>
      </c>
      <c r="D13630">
        <v>29944480711</v>
      </c>
      <c r="E13630" t="s">
        <v>10228</v>
      </c>
      <c r="F13630" t="s">
        <v>10242</v>
      </c>
      <c r="G13630">
        <v>22</v>
      </c>
      <c r="H13630">
        <v>21</v>
      </c>
      <c r="I13630" t="s">
        <v>25</v>
      </c>
      <c r="J13630">
        <v>10</v>
      </c>
      <c r="K13630">
        <v>0</v>
      </c>
      <c r="L13630">
        <v>1741</v>
      </c>
    </row>
    <row r="13631" spans="1:12" x14ac:dyDescent="0.35">
      <c r="A13631">
        <v>13629</v>
      </c>
      <c r="B13631">
        <v>7</v>
      </c>
      <c r="C13631">
        <v>81</v>
      </c>
      <c r="D13631">
        <v>28528972845</v>
      </c>
      <c r="E13631" t="s">
        <v>10230</v>
      </c>
      <c r="F13631" t="s">
        <v>10243</v>
      </c>
      <c r="G13631">
        <v>22</v>
      </c>
      <c r="H13631">
        <v>21</v>
      </c>
      <c r="I13631" t="s">
        <v>25</v>
      </c>
      <c r="J13631">
        <v>10</v>
      </c>
      <c r="K13631">
        <v>1</v>
      </c>
      <c r="L13631">
        <v>1742</v>
      </c>
    </row>
    <row r="13632" spans="1:12" x14ac:dyDescent="0.35">
      <c r="A13632">
        <v>13630</v>
      </c>
      <c r="B13632">
        <v>7</v>
      </c>
      <c r="C13632">
        <v>81</v>
      </c>
      <c r="D13632">
        <v>19574917992</v>
      </c>
      <c r="E13632" t="s">
        <v>10232</v>
      </c>
      <c r="F13632" t="s">
        <v>10244</v>
      </c>
      <c r="G13632">
        <v>22</v>
      </c>
      <c r="H13632">
        <v>21</v>
      </c>
      <c r="I13632" t="s">
        <v>25</v>
      </c>
      <c r="J13632">
        <v>10</v>
      </c>
      <c r="K13632">
        <v>0</v>
      </c>
      <c r="L13632">
        <v>1742</v>
      </c>
    </row>
    <row r="13633" spans="1:12" x14ac:dyDescent="0.35">
      <c r="A13633">
        <v>13631</v>
      </c>
      <c r="B13633">
        <v>7</v>
      </c>
      <c r="C13633">
        <v>81</v>
      </c>
      <c r="D13633">
        <v>66191673692</v>
      </c>
      <c r="E13633" t="s">
        <v>10234</v>
      </c>
      <c r="F13633" t="s">
        <v>10245</v>
      </c>
      <c r="G13633">
        <v>22</v>
      </c>
      <c r="H13633">
        <v>21</v>
      </c>
      <c r="I13633" t="s">
        <v>25</v>
      </c>
      <c r="J13633">
        <v>10</v>
      </c>
      <c r="K13633">
        <v>0</v>
      </c>
      <c r="L13633">
        <v>1741</v>
      </c>
    </row>
    <row r="13634" spans="1:12" x14ac:dyDescent="0.35">
      <c r="A13634">
        <v>13632</v>
      </c>
      <c r="B13634">
        <v>7</v>
      </c>
      <c r="C13634">
        <v>81</v>
      </c>
      <c r="D13634">
        <v>95321216339</v>
      </c>
      <c r="E13634" t="s">
        <v>10236</v>
      </c>
      <c r="F13634" t="s">
        <v>10246</v>
      </c>
      <c r="G13634">
        <v>22</v>
      </c>
      <c r="H13634">
        <v>21</v>
      </c>
      <c r="I13634" t="s">
        <v>25</v>
      </c>
      <c r="J13634">
        <v>10</v>
      </c>
      <c r="K13634">
        <v>1</v>
      </c>
      <c r="L13634">
        <v>1741</v>
      </c>
    </row>
    <row r="13635" spans="1:12" x14ac:dyDescent="0.35">
      <c r="A13635">
        <v>13633</v>
      </c>
      <c r="B13635">
        <v>7</v>
      </c>
      <c r="C13635">
        <v>81</v>
      </c>
      <c r="D13635">
        <v>17906608577</v>
      </c>
      <c r="E13635" t="s">
        <v>10238</v>
      </c>
      <c r="F13635" t="s">
        <v>10247</v>
      </c>
      <c r="G13635">
        <v>22</v>
      </c>
      <c r="H13635">
        <v>21</v>
      </c>
      <c r="I13635" t="s">
        <v>25</v>
      </c>
      <c r="J13635">
        <v>10</v>
      </c>
      <c r="K13635">
        <v>0</v>
      </c>
      <c r="L13635">
        <v>1742</v>
      </c>
    </row>
    <row r="13636" spans="1:12" x14ac:dyDescent="0.35">
      <c r="A13636">
        <v>13634</v>
      </c>
      <c r="B13636">
        <v>7</v>
      </c>
      <c r="C13636">
        <v>81</v>
      </c>
      <c r="D13636">
        <v>61217696602</v>
      </c>
      <c r="E13636" t="s">
        <v>10224</v>
      </c>
      <c r="F13636" t="s">
        <v>10248</v>
      </c>
      <c r="G13636">
        <v>22</v>
      </c>
      <c r="H13636">
        <v>21</v>
      </c>
      <c r="I13636" t="s">
        <v>25</v>
      </c>
      <c r="J13636">
        <v>10</v>
      </c>
      <c r="K13636">
        <v>0</v>
      </c>
      <c r="L13636">
        <v>1741</v>
      </c>
    </row>
    <row r="13637" spans="1:12" x14ac:dyDescent="0.35">
      <c r="A13637">
        <v>13635</v>
      </c>
      <c r="B13637">
        <v>7</v>
      </c>
      <c r="C13637">
        <v>81</v>
      </c>
      <c r="D13637">
        <v>84660992504</v>
      </c>
      <c r="E13637" t="s">
        <v>10226</v>
      </c>
      <c r="F13637" t="s">
        <v>10249</v>
      </c>
      <c r="G13637">
        <v>22</v>
      </c>
      <c r="H13637">
        <v>21</v>
      </c>
      <c r="I13637" t="s">
        <v>25</v>
      </c>
      <c r="J13637">
        <v>10</v>
      </c>
      <c r="K13637">
        <v>0</v>
      </c>
      <c r="L13637">
        <v>1741</v>
      </c>
    </row>
    <row r="13638" spans="1:12" x14ac:dyDescent="0.35">
      <c r="A13638">
        <v>13636</v>
      </c>
      <c r="B13638">
        <v>7</v>
      </c>
      <c r="C13638">
        <v>81</v>
      </c>
      <c r="D13638">
        <v>50392400069</v>
      </c>
      <c r="E13638" t="s">
        <v>10228</v>
      </c>
      <c r="F13638" t="s">
        <v>10250</v>
      </c>
      <c r="G13638">
        <v>22</v>
      </c>
      <c r="H13638">
        <v>21</v>
      </c>
      <c r="I13638" t="s">
        <v>25</v>
      </c>
      <c r="J13638">
        <v>10</v>
      </c>
      <c r="K13638">
        <v>0</v>
      </c>
      <c r="L13638">
        <v>1741</v>
      </c>
    </row>
    <row r="13639" spans="1:12" x14ac:dyDescent="0.35">
      <c r="A13639">
        <v>13637</v>
      </c>
      <c r="B13639">
        <v>7</v>
      </c>
      <c r="C13639">
        <v>81</v>
      </c>
      <c r="D13639">
        <v>11121419762</v>
      </c>
      <c r="E13639" t="s">
        <v>10230</v>
      </c>
      <c r="F13639" t="s">
        <v>10251</v>
      </c>
      <c r="G13639">
        <v>22</v>
      </c>
      <c r="H13639">
        <v>21</v>
      </c>
      <c r="I13639" t="s">
        <v>25</v>
      </c>
      <c r="J13639">
        <v>10</v>
      </c>
      <c r="K13639">
        <v>0</v>
      </c>
      <c r="L13639">
        <v>1741</v>
      </c>
    </row>
    <row r="13640" spans="1:12" x14ac:dyDescent="0.35">
      <c r="A13640">
        <v>13638</v>
      </c>
      <c r="B13640">
        <v>7</v>
      </c>
      <c r="C13640">
        <v>81</v>
      </c>
      <c r="D13640">
        <v>11131766868</v>
      </c>
      <c r="E13640" t="s">
        <v>10232</v>
      </c>
      <c r="F13640" t="s">
        <v>10252</v>
      </c>
      <c r="G13640">
        <v>22</v>
      </c>
      <c r="H13640">
        <v>21</v>
      </c>
      <c r="I13640" t="s">
        <v>25</v>
      </c>
      <c r="J13640">
        <v>10</v>
      </c>
      <c r="K13640">
        <v>1</v>
      </c>
      <c r="L13640">
        <v>1741</v>
      </c>
    </row>
    <row r="13641" spans="1:12" x14ac:dyDescent="0.35">
      <c r="A13641">
        <v>13639</v>
      </c>
      <c r="B13641">
        <v>7</v>
      </c>
      <c r="C13641">
        <v>81</v>
      </c>
      <c r="D13641">
        <v>89555089985</v>
      </c>
      <c r="E13641" t="s">
        <v>10234</v>
      </c>
      <c r="F13641" t="s">
        <v>10253</v>
      </c>
      <c r="G13641">
        <v>22</v>
      </c>
      <c r="H13641">
        <v>21</v>
      </c>
      <c r="I13641" t="s">
        <v>25</v>
      </c>
      <c r="J13641">
        <v>10</v>
      </c>
      <c r="K13641">
        <v>1</v>
      </c>
      <c r="L13641">
        <v>1741</v>
      </c>
    </row>
    <row r="13642" spans="1:12" x14ac:dyDescent="0.35">
      <c r="A13642">
        <v>13640</v>
      </c>
      <c r="B13642">
        <v>7</v>
      </c>
      <c r="C13642">
        <v>81</v>
      </c>
      <c r="D13642">
        <v>28964300893</v>
      </c>
      <c r="E13642" t="s">
        <v>10236</v>
      </c>
      <c r="F13642" t="s">
        <v>10254</v>
      </c>
      <c r="G13642">
        <v>22</v>
      </c>
      <c r="H13642">
        <v>21</v>
      </c>
      <c r="I13642" t="s">
        <v>25</v>
      </c>
      <c r="J13642">
        <v>10</v>
      </c>
      <c r="K13642">
        <v>0</v>
      </c>
      <c r="L13642">
        <v>1742</v>
      </c>
    </row>
    <row r="13643" spans="1:12" x14ac:dyDescent="0.35">
      <c r="A13643">
        <v>13641</v>
      </c>
      <c r="B13643">
        <v>7</v>
      </c>
      <c r="C13643">
        <v>81</v>
      </c>
      <c r="D13643">
        <v>39582043080</v>
      </c>
      <c r="E13643" t="s">
        <v>10238</v>
      </c>
      <c r="F13643" t="s">
        <v>10255</v>
      </c>
      <c r="G13643">
        <v>22</v>
      </c>
      <c r="H13643">
        <v>21</v>
      </c>
      <c r="I13643" t="s">
        <v>25</v>
      </c>
      <c r="J13643">
        <v>10</v>
      </c>
      <c r="K13643">
        <v>0</v>
      </c>
      <c r="L13643">
        <v>1742</v>
      </c>
    </row>
    <row r="13644" spans="1:12" x14ac:dyDescent="0.35">
      <c r="A13644">
        <v>13642</v>
      </c>
      <c r="B13644">
        <v>5</v>
      </c>
      <c r="C13644">
        <v>80</v>
      </c>
      <c r="D13644">
        <v>54208275108</v>
      </c>
      <c r="E13644" t="s">
        <v>10256</v>
      </c>
      <c r="F13644" t="s">
        <v>10257</v>
      </c>
      <c r="G13644">
        <v>15</v>
      </c>
      <c r="H13644">
        <v>14</v>
      </c>
      <c r="I13644" t="s">
        <v>25</v>
      </c>
      <c r="J13644">
        <v>20</v>
      </c>
      <c r="K13644">
        <v>0</v>
      </c>
      <c r="L13644">
        <v>1743</v>
      </c>
    </row>
    <row r="13645" spans="1:12" x14ac:dyDescent="0.35">
      <c r="A13645">
        <v>13643</v>
      </c>
      <c r="B13645">
        <v>5</v>
      </c>
      <c r="C13645">
        <v>80</v>
      </c>
      <c r="D13645">
        <v>77999163530</v>
      </c>
      <c r="E13645" t="s">
        <v>10258</v>
      </c>
      <c r="F13645" t="s">
        <v>10259</v>
      </c>
      <c r="G13645">
        <v>15</v>
      </c>
      <c r="H13645">
        <v>14</v>
      </c>
      <c r="I13645" t="s">
        <v>25</v>
      </c>
      <c r="J13645">
        <v>20</v>
      </c>
      <c r="K13645">
        <v>1</v>
      </c>
      <c r="L13645">
        <v>1744</v>
      </c>
    </row>
    <row r="13646" spans="1:12" x14ac:dyDescent="0.35">
      <c r="A13646">
        <v>13644</v>
      </c>
      <c r="B13646">
        <v>5</v>
      </c>
      <c r="C13646">
        <v>80</v>
      </c>
      <c r="D13646">
        <v>26205297552</v>
      </c>
      <c r="E13646" t="s">
        <v>10260</v>
      </c>
      <c r="F13646" t="s">
        <v>10261</v>
      </c>
      <c r="G13646">
        <v>15</v>
      </c>
      <c r="H13646">
        <v>14</v>
      </c>
      <c r="I13646" t="s">
        <v>25</v>
      </c>
      <c r="J13646">
        <v>20</v>
      </c>
      <c r="K13646">
        <v>0</v>
      </c>
      <c r="L13646">
        <v>1744</v>
      </c>
    </row>
    <row r="13647" spans="1:12" x14ac:dyDescent="0.35">
      <c r="A13647">
        <v>13645</v>
      </c>
      <c r="B13647">
        <v>5</v>
      </c>
      <c r="C13647">
        <v>80</v>
      </c>
      <c r="D13647">
        <v>47296811151</v>
      </c>
      <c r="E13647" t="s">
        <v>10262</v>
      </c>
      <c r="F13647" t="s">
        <v>10263</v>
      </c>
      <c r="G13647">
        <v>15</v>
      </c>
      <c r="H13647">
        <v>14</v>
      </c>
      <c r="I13647" t="s">
        <v>25</v>
      </c>
      <c r="J13647">
        <v>20</v>
      </c>
      <c r="K13647">
        <v>1</v>
      </c>
      <c r="L13647">
        <v>1743</v>
      </c>
    </row>
    <row r="13648" spans="1:12" x14ac:dyDescent="0.35">
      <c r="A13648">
        <v>13646</v>
      </c>
      <c r="B13648">
        <v>5</v>
      </c>
      <c r="C13648">
        <v>80</v>
      </c>
      <c r="D13648">
        <v>13867789148</v>
      </c>
      <c r="E13648" t="s">
        <v>10264</v>
      </c>
      <c r="F13648" t="s">
        <v>10265</v>
      </c>
      <c r="G13648">
        <v>15</v>
      </c>
      <c r="H13648">
        <v>14</v>
      </c>
      <c r="I13648" t="s">
        <v>25</v>
      </c>
      <c r="J13648">
        <v>20</v>
      </c>
      <c r="K13648">
        <v>1</v>
      </c>
      <c r="L13648">
        <v>1744</v>
      </c>
    </row>
    <row r="13649" spans="1:12" x14ac:dyDescent="0.35">
      <c r="A13649">
        <v>13647</v>
      </c>
      <c r="B13649">
        <v>5</v>
      </c>
      <c r="C13649">
        <v>80</v>
      </c>
      <c r="D13649">
        <v>32297280639</v>
      </c>
      <c r="E13649" t="s">
        <v>10256</v>
      </c>
      <c r="F13649" t="s">
        <v>10266</v>
      </c>
      <c r="G13649">
        <v>15</v>
      </c>
      <c r="H13649">
        <v>14</v>
      </c>
      <c r="I13649" t="s">
        <v>25</v>
      </c>
      <c r="J13649">
        <v>20</v>
      </c>
      <c r="K13649">
        <v>1</v>
      </c>
      <c r="L13649">
        <v>1743</v>
      </c>
    </row>
    <row r="13650" spans="1:12" x14ac:dyDescent="0.35">
      <c r="A13650">
        <v>13648</v>
      </c>
      <c r="B13650">
        <v>5</v>
      </c>
      <c r="C13650">
        <v>80</v>
      </c>
      <c r="D13650">
        <v>44002319649</v>
      </c>
      <c r="E13650" t="s">
        <v>10258</v>
      </c>
      <c r="F13650" t="s">
        <v>10267</v>
      </c>
      <c r="G13650">
        <v>15</v>
      </c>
      <c r="H13650">
        <v>14</v>
      </c>
      <c r="I13650" t="s">
        <v>25</v>
      </c>
      <c r="J13650">
        <v>20</v>
      </c>
      <c r="K13650">
        <v>0</v>
      </c>
      <c r="L13650">
        <v>1744</v>
      </c>
    </row>
    <row r="13651" spans="1:12" x14ac:dyDescent="0.35">
      <c r="A13651">
        <v>13649</v>
      </c>
      <c r="B13651">
        <v>5</v>
      </c>
      <c r="C13651">
        <v>80</v>
      </c>
      <c r="D13651">
        <v>98852272302</v>
      </c>
      <c r="E13651" t="s">
        <v>10260</v>
      </c>
      <c r="F13651" t="s">
        <v>10268</v>
      </c>
      <c r="G13651">
        <v>15</v>
      </c>
      <c r="H13651">
        <v>14</v>
      </c>
      <c r="I13651" t="s">
        <v>25</v>
      </c>
      <c r="J13651">
        <v>20</v>
      </c>
      <c r="K13651">
        <v>1</v>
      </c>
      <c r="L13651">
        <v>1743</v>
      </c>
    </row>
    <row r="13652" spans="1:12" x14ac:dyDescent="0.35">
      <c r="A13652">
        <v>13650</v>
      </c>
      <c r="B13652">
        <v>5</v>
      </c>
      <c r="C13652">
        <v>80</v>
      </c>
      <c r="D13652">
        <v>62608992127</v>
      </c>
      <c r="E13652" t="s">
        <v>10262</v>
      </c>
      <c r="F13652" t="s">
        <v>10269</v>
      </c>
      <c r="G13652">
        <v>15</v>
      </c>
      <c r="H13652">
        <v>14</v>
      </c>
      <c r="I13652" t="s">
        <v>25</v>
      </c>
      <c r="J13652">
        <v>20</v>
      </c>
      <c r="K13652">
        <v>0</v>
      </c>
      <c r="L13652">
        <v>1744</v>
      </c>
    </row>
    <row r="13653" spans="1:12" x14ac:dyDescent="0.35">
      <c r="A13653">
        <v>13651</v>
      </c>
      <c r="B13653">
        <v>5</v>
      </c>
      <c r="C13653">
        <v>80</v>
      </c>
      <c r="D13653">
        <v>34115718402</v>
      </c>
      <c r="E13653" t="s">
        <v>10264</v>
      </c>
      <c r="F13653" t="s">
        <v>10270</v>
      </c>
      <c r="G13653">
        <v>15</v>
      </c>
      <c r="H13653">
        <v>14</v>
      </c>
      <c r="I13653" t="s">
        <v>25</v>
      </c>
      <c r="J13653">
        <v>20</v>
      </c>
      <c r="K13653">
        <v>1</v>
      </c>
      <c r="L13653">
        <v>1744</v>
      </c>
    </row>
    <row r="13654" spans="1:12" x14ac:dyDescent="0.35">
      <c r="A13654">
        <v>13652</v>
      </c>
      <c r="B13654">
        <v>5</v>
      </c>
      <c r="C13654">
        <v>80</v>
      </c>
      <c r="D13654">
        <v>44393155685</v>
      </c>
      <c r="E13654" t="s">
        <v>10256</v>
      </c>
      <c r="F13654" t="s">
        <v>10271</v>
      </c>
      <c r="G13654">
        <v>15</v>
      </c>
      <c r="H13654">
        <v>14</v>
      </c>
      <c r="I13654" t="s">
        <v>25</v>
      </c>
      <c r="J13654">
        <v>20</v>
      </c>
      <c r="K13654">
        <v>1</v>
      </c>
      <c r="L13654">
        <v>1743</v>
      </c>
    </row>
    <row r="13655" spans="1:12" x14ac:dyDescent="0.35">
      <c r="A13655">
        <v>13653</v>
      </c>
      <c r="B13655">
        <v>5</v>
      </c>
      <c r="C13655">
        <v>80</v>
      </c>
      <c r="D13655">
        <v>28249856753</v>
      </c>
      <c r="E13655" t="s">
        <v>10258</v>
      </c>
      <c r="F13655" t="s">
        <v>10272</v>
      </c>
      <c r="G13655">
        <v>15</v>
      </c>
      <c r="H13655">
        <v>14</v>
      </c>
      <c r="I13655" t="s">
        <v>25</v>
      </c>
      <c r="J13655">
        <v>20</v>
      </c>
      <c r="K13655">
        <v>1</v>
      </c>
      <c r="L13655">
        <v>1743</v>
      </c>
    </row>
    <row r="13656" spans="1:12" x14ac:dyDescent="0.35">
      <c r="A13656">
        <v>13654</v>
      </c>
      <c r="B13656">
        <v>5</v>
      </c>
      <c r="C13656">
        <v>80</v>
      </c>
      <c r="D13656">
        <v>43251786005</v>
      </c>
      <c r="E13656" t="s">
        <v>10260</v>
      </c>
      <c r="F13656" t="s">
        <v>10273</v>
      </c>
      <c r="G13656">
        <v>15</v>
      </c>
      <c r="H13656">
        <v>14</v>
      </c>
      <c r="I13656" t="s">
        <v>25</v>
      </c>
      <c r="J13656">
        <v>20</v>
      </c>
      <c r="K13656">
        <v>0</v>
      </c>
      <c r="L13656">
        <v>1744</v>
      </c>
    </row>
    <row r="13657" spans="1:12" x14ac:dyDescent="0.35">
      <c r="A13657">
        <v>13655</v>
      </c>
      <c r="B13657">
        <v>5</v>
      </c>
      <c r="C13657">
        <v>80</v>
      </c>
      <c r="D13657">
        <v>16930450822</v>
      </c>
      <c r="E13657" t="s">
        <v>10262</v>
      </c>
      <c r="F13657" t="s">
        <v>10274</v>
      </c>
      <c r="G13657">
        <v>15</v>
      </c>
      <c r="H13657">
        <v>14</v>
      </c>
      <c r="I13657" t="s">
        <v>25</v>
      </c>
      <c r="J13657">
        <v>20</v>
      </c>
      <c r="K13657">
        <v>1</v>
      </c>
      <c r="L13657">
        <v>1743</v>
      </c>
    </row>
    <row r="13658" spans="1:12" x14ac:dyDescent="0.35">
      <c r="A13658">
        <v>13656</v>
      </c>
      <c r="B13658">
        <v>5</v>
      </c>
      <c r="C13658">
        <v>80</v>
      </c>
      <c r="D13658">
        <v>66169592857</v>
      </c>
      <c r="E13658" t="s">
        <v>10264</v>
      </c>
      <c r="F13658" t="s">
        <v>10275</v>
      </c>
      <c r="G13658">
        <v>15</v>
      </c>
      <c r="H13658">
        <v>14</v>
      </c>
      <c r="I13658" t="s">
        <v>25</v>
      </c>
      <c r="J13658">
        <v>20</v>
      </c>
      <c r="K13658">
        <v>1</v>
      </c>
      <c r="L13658">
        <v>1743</v>
      </c>
    </row>
    <row r="13659" spans="1:12" x14ac:dyDescent="0.35">
      <c r="A13659">
        <v>13657</v>
      </c>
      <c r="B13659">
        <v>5</v>
      </c>
      <c r="C13659">
        <v>80</v>
      </c>
      <c r="D13659">
        <v>49618357026</v>
      </c>
      <c r="E13659" t="s">
        <v>10256</v>
      </c>
      <c r="F13659" t="s">
        <v>10276</v>
      </c>
      <c r="G13659">
        <v>15</v>
      </c>
      <c r="H13659">
        <v>14</v>
      </c>
      <c r="I13659" t="s">
        <v>25</v>
      </c>
      <c r="J13659">
        <v>20</v>
      </c>
      <c r="K13659">
        <v>1</v>
      </c>
      <c r="L13659">
        <v>1743</v>
      </c>
    </row>
    <row r="13660" spans="1:12" x14ac:dyDescent="0.35">
      <c r="A13660">
        <v>13658</v>
      </c>
      <c r="B13660">
        <v>5</v>
      </c>
      <c r="C13660">
        <v>80</v>
      </c>
      <c r="D13660">
        <v>59252542312</v>
      </c>
      <c r="E13660" t="s">
        <v>10258</v>
      </c>
      <c r="F13660" t="s">
        <v>10277</v>
      </c>
      <c r="G13660">
        <v>15</v>
      </c>
      <c r="H13660">
        <v>14</v>
      </c>
      <c r="I13660" t="s">
        <v>25</v>
      </c>
      <c r="J13660">
        <v>20</v>
      </c>
      <c r="K13660">
        <v>1</v>
      </c>
      <c r="L13660">
        <v>1744</v>
      </c>
    </row>
    <row r="13661" spans="1:12" x14ac:dyDescent="0.35">
      <c r="A13661">
        <v>13659</v>
      </c>
      <c r="B13661">
        <v>5</v>
      </c>
      <c r="C13661">
        <v>80</v>
      </c>
      <c r="D13661">
        <v>69018185376</v>
      </c>
      <c r="E13661" t="s">
        <v>10260</v>
      </c>
      <c r="F13661" t="s">
        <v>10278</v>
      </c>
      <c r="G13661">
        <v>15</v>
      </c>
      <c r="H13661">
        <v>14</v>
      </c>
      <c r="I13661" t="s">
        <v>25</v>
      </c>
      <c r="J13661">
        <v>20</v>
      </c>
      <c r="K13661">
        <v>1</v>
      </c>
      <c r="L13661">
        <v>1744</v>
      </c>
    </row>
    <row r="13662" spans="1:12" x14ac:dyDescent="0.35">
      <c r="A13662">
        <v>13660</v>
      </c>
      <c r="B13662">
        <v>5</v>
      </c>
      <c r="C13662">
        <v>80</v>
      </c>
      <c r="D13662">
        <v>40101981276</v>
      </c>
      <c r="E13662" t="s">
        <v>10262</v>
      </c>
      <c r="F13662" t="s">
        <v>10279</v>
      </c>
      <c r="G13662">
        <v>15</v>
      </c>
      <c r="H13662">
        <v>14</v>
      </c>
      <c r="I13662" t="s">
        <v>25</v>
      </c>
      <c r="J13662">
        <v>20</v>
      </c>
      <c r="K13662">
        <v>0</v>
      </c>
      <c r="L13662">
        <v>1744</v>
      </c>
    </row>
    <row r="13663" spans="1:12" x14ac:dyDescent="0.35">
      <c r="A13663">
        <v>13661</v>
      </c>
      <c r="B13663">
        <v>5</v>
      </c>
      <c r="C13663">
        <v>80</v>
      </c>
      <c r="D13663">
        <v>21613027569</v>
      </c>
      <c r="E13663" t="s">
        <v>10264</v>
      </c>
      <c r="F13663" t="s">
        <v>10280</v>
      </c>
      <c r="G13663">
        <v>15</v>
      </c>
      <c r="H13663">
        <v>14</v>
      </c>
      <c r="I13663" t="s">
        <v>25</v>
      </c>
      <c r="J13663">
        <v>20</v>
      </c>
      <c r="K13663">
        <v>0</v>
      </c>
      <c r="L13663">
        <v>1743</v>
      </c>
    </row>
    <row r="13664" spans="1:12" x14ac:dyDescent="0.35">
      <c r="A13664">
        <v>13662</v>
      </c>
      <c r="B13664">
        <v>5</v>
      </c>
      <c r="C13664">
        <v>80</v>
      </c>
      <c r="D13664">
        <v>12005176692</v>
      </c>
      <c r="E13664" t="s">
        <v>10256</v>
      </c>
      <c r="F13664" t="s">
        <v>10281</v>
      </c>
      <c r="G13664">
        <v>15</v>
      </c>
      <c r="H13664">
        <v>14</v>
      </c>
      <c r="I13664" t="s">
        <v>25</v>
      </c>
      <c r="J13664">
        <v>20</v>
      </c>
      <c r="K13664">
        <v>0</v>
      </c>
      <c r="L13664">
        <v>1743</v>
      </c>
    </row>
    <row r="13665" spans="1:12" x14ac:dyDescent="0.35">
      <c r="A13665">
        <v>13663</v>
      </c>
      <c r="B13665">
        <v>5</v>
      </c>
      <c r="C13665">
        <v>80</v>
      </c>
      <c r="D13665">
        <v>26869717047</v>
      </c>
      <c r="E13665" t="s">
        <v>10258</v>
      </c>
      <c r="F13665" t="s">
        <v>10282</v>
      </c>
      <c r="G13665">
        <v>15</v>
      </c>
      <c r="H13665">
        <v>14</v>
      </c>
      <c r="I13665" t="s">
        <v>25</v>
      </c>
      <c r="J13665">
        <v>20</v>
      </c>
      <c r="K13665">
        <v>0</v>
      </c>
      <c r="L13665">
        <v>1744</v>
      </c>
    </row>
    <row r="13666" spans="1:12" x14ac:dyDescent="0.35">
      <c r="A13666">
        <v>13664</v>
      </c>
      <c r="B13666">
        <v>5</v>
      </c>
      <c r="C13666">
        <v>80</v>
      </c>
      <c r="D13666">
        <v>89516144107</v>
      </c>
      <c r="E13666" t="s">
        <v>10260</v>
      </c>
      <c r="F13666" t="s">
        <v>10283</v>
      </c>
      <c r="G13666">
        <v>15</v>
      </c>
      <c r="H13666">
        <v>14</v>
      </c>
      <c r="I13666" t="s">
        <v>25</v>
      </c>
      <c r="J13666">
        <v>20</v>
      </c>
      <c r="K13666">
        <v>1</v>
      </c>
      <c r="L13666">
        <v>1743</v>
      </c>
    </row>
    <row r="13667" spans="1:12" x14ac:dyDescent="0.35">
      <c r="A13667">
        <v>13665</v>
      </c>
      <c r="B13667">
        <v>5</v>
      </c>
      <c r="C13667">
        <v>80</v>
      </c>
      <c r="D13667">
        <v>21660983696</v>
      </c>
      <c r="E13667" t="s">
        <v>10262</v>
      </c>
      <c r="F13667" t="s">
        <v>10284</v>
      </c>
      <c r="G13667">
        <v>15</v>
      </c>
      <c r="H13667">
        <v>14</v>
      </c>
      <c r="I13667" t="s">
        <v>25</v>
      </c>
      <c r="J13667">
        <v>20</v>
      </c>
      <c r="K13667">
        <v>1</v>
      </c>
      <c r="L13667">
        <v>1744</v>
      </c>
    </row>
    <row r="13668" spans="1:12" x14ac:dyDescent="0.35">
      <c r="A13668">
        <v>13666</v>
      </c>
      <c r="B13668">
        <v>5</v>
      </c>
      <c r="C13668">
        <v>80</v>
      </c>
      <c r="D13668">
        <v>73520292941</v>
      </c>
      <c r="E13668" t="s">
        <v>10264</v>
      </c>
      <c r="F13668" t="s">
        <v>10285</v>
      </c>
      <c r="G13668">
        <v>15</v>
      </c>
      <c r="H13668">
        <v>14</v>
      </c>
      <c r="I13668" t="s">
        <v>25</v>
      </c>
      <c r="J13668">
        <v>20</v>
      </c>
      <c r="K13668">
        <v>0</v>
      </c>
      <c r="L13668">
        <v>1743</v>
      </c>
    </row>
    <row r="13669" spans="1:12" x14ac:dyDescent="0.35">
      <c r="A13669">
        <v>13667</v>
      </c>
      <c r="B13669">
        <v>5</v>
      </c>
      <c r="C13669">
        <v>80</v>
      </c>
      <c r="D13669">
        <v>23957493037</v>
      </c>
      <c r="E13669" t="s">
        <v>10256</v>
      </c>
      <c r="F13669" t="s">
        <v>10286</v>
      </c>
      <c r="G13669">
        <v>15</v>
      </c>
      <c r="H13669">
        <v>14</v>
      </c>
      <c r="I13669" t="s">
        <v>25</v>
      </c>
      <c r="J13669">
        <v>20</v>
      </c>
      <c r="K13669">
        <v>0</v>
      </c>
      <c r="L13669">
        <v>1743</v>
      </c>
    </row>
    <row r="13670" spans="1:12" x14ac:dyDescent="0.35">
      <c r="A13670">
        <v>13668</v>
      </c>
      <c r="B13670">
        <v>5</v>
      </c>
      <c r="C13670">
        <v>80</v>
      </c>
      <c r="D13670">
        <v>88838607700</v>
      </c>
      <c r="E13670" t="s">
        <v>10258</v>
      </c>
      <c r="F13670" t="s">
        <v>10287</v>
      </c>
      <c r="G13670">
        <v>15</v>
      </c>
      <c r="H13670">
        <v>14</v>
      </c>
      <c r="I13670" t="s">
        <v>25</v>
      </c>
      <c r="J13670">
        <v>20</v>
      </c>
      <c r="K13670">
        <v>1</v>
      </c>
      <c r="L13670">
        <v>1744</v>
      </c>
    </row>
    <row r="13671" spans="1:12" x14ac:dyDescent="0.35">
      <c r="A13671">
        <v>13669</v>
      </c>
      <c r="B13671">
        <v>5</v>
      </c>
      <c r="C13671">
        <v>80</v>
      </c>
      <c r="D13671">
        <v>95346424997</v>
      </c>
      <c r="E13671" t="s">
        <v>10260</v>
      </c>
      <c r="F13671" t="s">
        <v>10288</v>
      </c>
      <c r="G13671">
        <v>15</v>
      </c>
      <c r="H13671">
        <v>14</v>
      </c>
      <c r="I13671" t="s">
        <v>25</v>
      </c>
      <c r="J13671">
        <v>20</v>
      </c>
      <c r="K13671">
        <v>0</v>
      </c>
      <c r="L13671">
        <v>1744</v>
      </c>
    </row>
    <row r="13672" spans="1:12" x14ac:dyDescent="0.35">
      <c r="A13672">
        <v>13670</v>
      </c>
      <c r="B13672">
        <v>5</v>
      </c>
      <c r="C13672">
        <v>80</v>
      </c>
      <c r="D13672">
        <v>35232728877</v>
      </c>
      <c r="E13672" t="s">
        <v>10262</v>
      </c>
      <c r="F13672" t="s">
        <v>10289</v>
      </c>
      <c r="G13672">
        <v>15</v>
      </c>
      <c r="H13672">
        <v>14</v>
      </c>
      <c r="I13672" t="s">
        <v>25</v>
      </c>
      <c r="J13672">
        <v>20</v>
      </c>
      <c r="K13672">
        <v>0</v>
      </c>
      <c r="L13672">
        <v>1743</v>
      </c>
    </row>
    <row r="13673" spans="1:12" x14ac:dyDescent="0.35">
      <c r="A13673">
        <v>13671</v>
      </c>
      <c r="B13673">
        <v>5</v>
      </c>
      <c r="C13673">
        <v>80</v>
      </c>
      <c r="D13673">
        <v>38033817420</v>
      </c>
      <c r="E13673" t="s">
        <v>10264</v>
      </c>
      <c r="F13673" t="s">
        <v>10290</v>
      </c>
      <c r="G13673">
        <v>15</v>
      </c>
      <c r="H13673">
        <v>14</v>
      </c>
      <c r="I13673" t="s">
        <v>25</v>
      </c>
      <c r="J13673">
        <v>20</v>
      </c>
      <c r="K13673">
        <v>1</v>
      </c>
      <c r="L13673">
        <v>1744</v>
      </c>
    </row>
    <row r="13674" spans="1:12" x14ac:dyDescent="0.35">
      <c r="A13674">
        <v>13672</v>
      </c>
      <c r="B13674">
        <v>5</v>
      </c>
      <c r="C13674">
        <v>80</v>
      </c>
      <c r="D13674">
        <v>95920046974</v>
      </c>
      <c r="E13674" t="s">
        <v>10256</v>
      </c>
      <c r="F13674" t="s">
        <v>10291</v>
      </c>
      <c r="G13674">
        <v>15</v>
      </c>
      <c r="H13674">
        <v>14</v>
      </c>
      <c r="I13674" t="s">
        <v>25</v>
      </c>
      <c r="J13674">
        <v>20</v>
      </c>
      <c r="K13674">
        <v>1</v>
      </c>
      <c r="L13674">
        <v>1743</v>
      </c>
    </row>
    <row r="13675" spans="1:12" x14ac:dyDescent="0.35">
      <c r="A13675">
        <v>13673</v>
      </c>
      <c r="B13675">
        <v>5</v>
      </c>
      <c r="C13675">
        <v>80</v>
      </c>
      <c r="D13675">
        <v>32945422883</v>
      </c>
      <c r="E13675" t="s">
        <v>10258</v>
      </c>
      <c r="F13675" t="s">
        <v>10292</v>
      </c>
      <c r="G13675">
        <v>15</v>
      </c>
      <c r="H13675">
        <v>14</v>
      </c>
      <c r="I13675" t="s">
        <v>25</v>
      </c>
      <c r="J13675">
        <v>20</v>
      </c>
      <c r="K13675">
        <v>1</v>
      </c>
      <c r="L13675">
        <v>1743</v>
      </c>
    </row>
    <row r="13676" spans="1:12" x14ac:dyDescent="0.35">
      <c r="A13676">
        <v>13674</v>
      </c>
      <c r="B13676">
        <v>5</v>
      </c>
      <c r="C13676">
        <v>80</v>
      </c>
      <c r="D13676">
        <v>70207167262</v>
      </c>
      <c r="E13676" t="s">
        <v>10260</v>
      </c>
      <c r="F13676" t="s">
        <v>10293</v>
      </c>
      <c r="G13676">
        <v>15</v>
      </c>
      <c r="H13676">
        <v>14</v>
      </c>
      <c r="I13676" t="s">
        <v>25</v>
      </c>
      <c r="J13676">
        <v>20</v>
      </c>
      <c r="K13676">
        <v>1</v>
      </c>
      <c r="L13676">
        <v>1743</v>
      </c>
    </row>
    <row r="13677" spans="1:12" x14ac:dyDescent="0.35">
      <c r="A13677">
        <v>13675</v>
      </c>
      <c r="B13677">
        <v>5</v>
      </c>
      <c r="C13677">
        <v>80</v>
      </c>
      <c r="D13677">
        <v>89804443347</v>
      </c>
      <c r="E13677" t="s">
        <v>10262</v>
      </c>
      <c r="F13677" t="s">
        <v>10294</v>
      </c>
      <c r="G13677">
        <v>15</v>
      </c>
      <c r="H13677">
        <v>14</v>
      </c>
      <c r="I13677" t="s">
        <v>25</v>
      </c>
      <c r="J13677">
        <v>20</v>
      </c>
      <c r="K13677">
        <v>1</v>
      </c>
      <c r="L13677">
        <v>1744</v>
      </c>
    </row>
    <row r="13678" spans="1:12" x14ac:dyDescent="0.35">
      <c r="A13678">
        <v>13676</v>
      </c>
      <c r="B13678">
        <v>5</v>
      </c>
      <c r="C13678">
        <v>80</v>
      </c>
      <c r="D13678">
        <v>82825265071</v>
      </c>
      <c r="E13678" t="s">
        <v>10264</v>
      </c>
      <c r="F13678" t="s">
        <v>10295</v>
      </c>
      <c r="G13678">
        <v>15</v>
      </c>
      <c r="H13678">
        <v>14</v>
      </c>
      <c r="I13678" t="s">
        <v>25</v>
      </c>
      <c r="J13678">
        <v>20</v>
      </c>
      <c r="K13678">
        <v>0</v>
      </c>
      <c r="L13678">
        <v>1743</v>
      </c>
    </row>
    <row r="13679" spans="1:12" x14ac:dyDescent="0.35">
      <c r="A13679">
        <v>13677</v>
      </c>
      <c r="B13679">
        <v>5</v>
      </c>
      <c r="C13679">
        <v>80</v>
      </c>
      <c r="D13679">
        <v>51131101426</v>
      </c>
      <c r="E13679" t="s">
        <v>10256</v>
      </c>
      <c r="F13679" t="s">
        <v>10296</v>
      </c>
      <c r="G13679">
        <v>15</v>
      </c>
      <c r="H13679">
        <v>14</v>
      </c>
      <c r="I13679" t="s">
        <v>25</v>
      </c>
      <c r="J13679">
        <v>20</v>
      </c>
      <c r="K13679">
        <v>0</v>
      </c>
      <c r="L13679">
        <v>1743</v>
      </c>
    </row>
    <row r="13680" spans="1:12" x14ac:dyDescent="0.35">
      <c r="A13680">
        <v>13678</v>
      </c>
      <c r="B13680">
        <v>5</v>
      </c>
      <c r="C13680">
        <v>80</v>
      </c>
      <c r="D13680">
        <v>90333739060</v>
      </c>
      <c r="E13680" t="s">
        <v>10258</v>
      </c>
      <c r="F13680" t="s">
        <v>10297</v>
      </c>
      <c r="G13680">
        <v>15</v>
      </c>
      <c r="H13680">
        <v>14</v>
      </c>
      <c r="I13680" t="s">
        <v>25</v>
      </c>
      <c r="J13680">
        <v>20</v>
      </c>
      <c r="K13680">
        <v>0</v>
      </c>
      <c r="L13680">
        <v>1744</v>
      </c>
    </row>
    <row r="13681" spans="1:12" x14ac:dyDescent="0.35">
      <c r="A13681">
        <v>13679</v>
      </c>
      <c r="B13681">
        <v>5</v>
      </c>
      <c r="C13681">
        <v>80</v>
      </c>
      <c r="D13681">
        <v>13123423037</v>
      </c>
      <c r="E13681" t="s">
        <v>10260</v>
      </c>
      <c r="F13681" t="s">
        <v>10298</v>
      </c>
      <c r="G13681">
        <v>15</v>
      </c>
      <c r="H13681">
        <v>14</v>
      </c>
      <c r="I13681" t="s">
        <v>25</v>
      </c>
      <c r="J13681">
        <v>20</v>
      </c>
      <c r="K13681">
        <v>1</v>
      </c>
      <c r="L13681">
        <v>1743</v>
      </c>
    </row>
    <row r="13682" spans="1:12" x14ac:dyDescent="0.35">
      <c r="A13682">
        <v>13680</v>
      </c>
      <c r="B13682">
        <v>5</v>
      </c>
      <c r="C13682">
        <v>80</v>
      </c>
      <c r="D13682">
        <v>42824007047</v>
      </c>
      <c r="E13682" t="s">
        <v>10262</v>
      </c>
      <c r="F13682" t="s">
        <v>10299</v>
      </c>
      <c r="G13682">
        <v>15</v>
      </c>
      <c r="H13682">
        <v>14</v>
      </c>
      <c r="I13682" t="s">
        <v>25</v>
      </c>
      <c r="J13682">
        <v>20</v>
      </c>
      <c r="K13682">
        <v>1</v>
      </c>
      <c r="L13682">
        <v>1744</v>
      </c>
    </row>
    <row r="13683" spans="1:12" x14ac:dyDescent="0.35">
      <c r="A13683">
        <v>13681</v>
      </c>
      <c r="B13683">
        <v>5</v>
      </c>
      <c r="C13683">
        <v>80</v>
      </c>
      <c r="D13683">
        <v>20194279971</v>
      </c>
      <c r="E13683" t="s">
        <v>10264</v>
      </c>
      <c r="F13683" t="s">
        <v>10300</v>
      </c>
      <c r="G13683">
        <v>15</v>
      </c>
      <c r="H13683">
        <v>14</v>
      </c>
      <c r="I13683" t="s">
        <v>25</v>
      </c>
      <c r="J13683">
        <v>20</v>
      </c>
      <c r="K13683">
        <v>0</v>
      </c>
      <c r="L13683">
        <v>1744</v>
      </c>
    </row>
    <row r="13684" spans="1:12" x14ac:dyDescent="0.35">
      <c r="A13684">
        <v>13682</v>
      </c>
      <c r="B13684">
        <v>5</v>
      </c>
      <c r="C13684">
        <v>80</v>
      </c>
      <c r="D13684">
        <v>99011495624</v>
      </c>
      <c r="E13684" t="s">
        <v>10256</v>
      </c>
      <c r="F13684" t="s">
        <v>10301</v>
      </c>
      <c r="G13684">
        <v>15</v>
      </c>
      <c r="H13684">
        <v>14</v>
      </c>
      <c r="I13684" t="s">
        <v>25</v>
      </c>
      <c r="J13684">
        <v>20</v>
      </c>
      <c r="K13684">
        <v>0</v>
      </c>
      <c r="L13684">
        <v>1743</v>
      </c>
    </row>
    <row r="13685" spans="1:12" x14ac:dyDescent="0.35">
      <c r="A13685">
        <v>13683</v>
      </c>
      <c r="B13685">
        <v>5</v>
      </c>
      <c r="C13685">
        <v>80</v>
      </c>
      <c r="D13685">
        <v>43901495078</v>
      </c>
      <c r="E13685" t="s">
        <v>10258</v>
      </c>
      <c r="F13685" t="s">
        <v>10302</v>
      </c>
      <c r="G13685">
        <v>15</v>
      </c>
      <c r="H13685">
        <v>14</v>
      </c>
      <c r="I13685" t="s">
        <v>25</v>
      </c>
      <c r="J13685">
        <v>20</v>
      </c>
      <c r="K13685">
        <v>0</v>
      </c>
      <c r="L13685">
        <v>1743</v>
      </c>
    </row>
    <row r="13686" spans="1:12" x14ac:dyDescent="0.35">
      <c r="A13686">
        <v>13684</v>
      </c>
      <c r="B13686">
        <v>5</v>
      </c>
      <c r="C13686">
        <v>80</v>
      </c>
      <c r="D13686">
        <v>54632624201</v>
      </c>
      <c r="E13686" t="s">
        <v>10260</v>
      </c>
      <c r="F13686" t="s">
        <v>10303</v>
      </c>
      <c r="G13686">
        <v>15</v>
      </c>
      <c r="H13686">
        <v>14</v>
      </c>
      <c r="I13686" t="s">
        <v>25</v>
      </c>
      <c r="J13686">
        <v>20</v>
      </c>
      <c r="K13686">
        <v>0</v>
      </c>
      <c r="L13686">
        <v>1744</v>
      </c>
    </row>
    <row r="13687" spans="1:12" x14ac:dyDescent="0.35">
      <c r="A13687">
        <v>13685</v>
      </c>
      <c r="B13687">
        <v>5</v>
      </c>
      <c r="C13687">
        <v>80</v>
      </c>
      <c r="D13687">
        <v>61116818764</v>
      </c>
      <c r="E13687" t="s">
        <v>10262</v>
      </c>
      <c r="F13687" t="s">
        <v>10304</v>
      </c>
      <c r="G13687">
        <v>15</v>
      </c>
      <c r="H13687">
        <v>14</v>
      </c>
      <c r="I13687" t="s">
        <v>25</v>
      </c>
      <c r="J13687">
        <v>20</v>
      </c>
      <c r="K13687">
        <v>0</v>
      </c>
      <c r="L13687">
        <v>1744</v>
      </c>
    </row>
    <row r="13688" spans="1:12" x14ac:dyDescent="0.35">
      <c r="A13688">
        <v>13686</v>
      </c>
      <c r="B13688">
        <v>5</v>
      </c>
      <c r="C13688">
        <v>80</v>
      </c>
      <c r="D13688">
        <v>23325816607</v>
      </c>
      <c r="E13688" t="s">
        <v>10264</v>
      </c>
      <c r="F13688" t="s">
        <v>10305</v>
      </c>
      <c r="G13688">
        <v>15</v>
      </c>
      <c r="H13688">
        <v>14</v>
      </c>
      <c r="I13688" t="s">
        <v>25</v>
      </c>
      <c r="J13688">
        <v>20</v>
      </c>
      <c r="K13688">
        <v>1</v>
      </c>
      <c r="L13688">
        <v>1744</v>
      </c>
    </row>
    <row r="13689" spans="1:12" x14ac:dyDescent="0.35">
      <c r="A13689">
        <v>13687</v>
      </c>
      <c r="B13689">
        <v>5</v>
      </c>
      <c r="C13689">
        <v>80</v>
      </c>
      <c r="D13689">
        <v>25620362503</v>
      </c>
      <c r="E13689" t="s">
        <v>10256</v>
      </c>
      <c r="F13689" t="s">
        <v>10306</v>
      </c>
      <c r="G13689">
        <v>15</v>
      </c>
      <c r="H13689">
        <v>14</v>
      </c>
      <c r="I13689" t="s">
        <v>25</v>
      </c>
      <c r="J13689">
        <v>20</v>
      </c>
      <c r="K13689">
        <v>0</v>
      </c>
      <c r="L13689">
        <v>1743</v>
      </c>
    </row>
    <row r="13690" spans="1:12" x14ac:dyDescent="0.35">
      <c r="A13690">
        <v>13688</v>
      </c>
      <c r="B13690">
        <v>5</v>
      </c>
      <c r="C13690">
        <v>80</v>
      </c>
      <c r="D13690">
        <v>34131788054</v>
      </c>
      <c r="E13690" t="s">
        <v>10258</v>
      </c>
      <c r="F13690" t="s">
        <v>10307</v>
      </c>
      <c r="G13690">
        <v>15</v>
      </c>
      <c r="H13690">
        <v>14</v>
      </c>
      <c r="I13690" t="s">
        <v>25</v>
      </c>
      <c r="J13690">
        <v>20</v>
      </c>
      <c r="K13690">
        <v>0</v>
      </c>
      <c r="L13690">
        <v>1744</v>
      </c>
    </row>
    <row r="13691" spans="1:12" x14ac:dyDescent="0.35">
      <c r="A13691">
        <v>13689</v>
      </c>
      <c r="B13691">
        <v>5</v>
      </c>
      <c r="C13691">
        <v>80</v>
      </c>
      <c r="D13691">
        <v>67409456852</v>
      </c>
      <c r="E13691" t="s">
        <v>10260</v>
      </c>
      <c r="F13691" t="s">
        <v>10308</v>
      </c>
      <c r="G13691">
        <v>15</v>
      </c>
      <c r="H13691">
        <v>14</v>
      </c>
      <c r="I13691" t="s">
        <v>25</v>
      </c>
      <c r="J13691">
        <v>20</v>
      </c>
      <c r="K13691">
        <v>0</v>
      </c>
      <c r="L13691">
        <v>1743</v>
      </c>
    </row>
    <row r="13692" spans="1:12" x14ac:dyDescent="0.35">
      <c r="A13692">
        <v>13690</v>
      </c>
      <c r="B13692">
        <v>5</v>
      </c>
      <c r="C13692">
        <v>80</v>
      </c>
      <c r="D13692">
        <v>80747278156</v>
      </c>
      <c r="E13692" t="s">
        <v>10262</v>
      </c>
      <c r="F13692" t="s">
        <v>10309</v>
      </c>
      <c r="G13692">
        <v>15</v>
      </c>
      <c r="H13692">
        <v>14</v>
      </c>
      <c r="I13692" t="s">
        <v>25</v>
      </c>
      <c r="J13692">
        <v>20</v>
      </c>
      <c r="K13692">
        <v>0</v>
      </c>
      <c r="L13692">
        <v>1744</v>
      </c>
    </row>
    <row r="13693" spans="1:12" x14ac:dyDescent="0.35">
      <c r="A13693">
        <v>13691</v>
      </c>
      <c r="B13693">
        <v>5</v>
      </c>
      <c r="C13693">
        <v>80</v>
      </c>
      <c r="D13693">
        <v>60730168839</v>
      </c>
      <c r="E13693" t="s">
        <v>10264</v>
      </c>
      <c r="F13693" t="s">
        <v>10310</v>
      </c>
      <c r="G13693">
        <v>15</v>
      </c>
      <c r="H13693">
        <v>14</v>
      </c>
      <c r="I13693" t="s">
        <v>25</v>
      </c>
      <c r="J13693">
        <v>20</v>
      </c>
      <c r="K13693">
        <v>1</v>
      </c>
      <c r="L13693">
        <v>1743</v>
      </c>
    </row>
    <row r="13694" spans="1:12" x14ac:dyDescent="0.35">
      <c r="A13694">
        <v>13692</v>
      </c>
      <c r="B13694">
        <v>5</v>
      </c>
      <c r="C13694">
        <v>80</v>
      </c>
      <c r="D13694">
        <v>20161491831</v>
      </c>
      <c r="E13694" t="s">
        <v>10256</v>
      </c>
      <c r="F13694" t="s">
        <v>10311</v>
      </c>
      <c r="G13694">
        <v>15</v>
      </c>
      <c r="H13694">
        <v>14</v>
      </c>
      <c r="I13694" t="s">
        <v>25</v>
      </c>
      <c r="J13694">
        <v>20</v>
      </c>
      <c r="K13694">
        <v>1</v>
      </c>
      <c r="L13694">
        <v>1744</v>
      </c>
    </row>
    <row r="13695" spans="1:12" x14ac:dyDescent="0.35">
      <c r="A13695">
        <v>13693</v>
      </c>
      <c r="B13695">
        <v>5</v>
      </c>
      <c r="C13695">
        <v>80</v>
      </c>
      <c r="D13695">
        <v>49231420063</v>
      </c>
      <c r="E13695" t="s">
        <v>10258</v>
      </c>
      <c r="F13695" t="s">
        <v>10312</v>
      </c>
      <c r="G13695">
        <v>15</v>
      </c>
      <c r="H13695">
        <v>14</v>
      </c>
      <c r="I13695" t="s">
        <v>25</v>
      </c>
      <c r="J13695">
        <v>20</v>
      </c>
      <c r="K13695">
        <v>0</v>
      </c>
      <c r="L13695">
        <v>1744</v>
      </c>
    </row>
    <row r="13696" spans="1:12" x14ac:dyDescent="0.35">
      <c r="A13696">
        <v>13694</v>
      </c>
      <c r="B13696">
        <v>5</v>
      </c>
      <c r="C13696">
        <v>80</v>
      </c>
      <c r="D13696">
        <v>68814348864</v>
      </c>
      <c r="E13696" t="s">
        <v>10260</v>
      </c>
      <c r="F13696" t="s">
        <v>10313</v>
      </c>
      <c r="G13696">
        <v>15</v>
      </c>
      <c r="H13696">
        <v>14</v>
      </c>
      <c r="I13696" t="s">
        <v>25</v>
      </c>
      <c r="J13696">
        <v>20</v>
      </c>
      <c r="K13696">
        <v>0</v>
      </c>
      <c r="L13696">
        <v>1743</v>
      </c>
    </row>
    <row r="13697" spans="1:12" x14ac:dyDescent="0.35">
      <c r="A13697">
        <v>13695</v>
      </c>
      <c r="B13697">
        <v>5</v>
      </c>
      <c r="C13697">
        <v>80</v>
      </c>
      <c r="D13697">
        <v>21855571945</v>
      </c>
      <c r="E13697" t="s">
        <v>10262</v>
      </c>
      <c r="F13697" t="s">
        <v>10314</v>
      </c>
      <c r="G13697">
        <v>15</v>
      </c>
      <c r="H13697">
        <v>14</v>
      </c>
      <c r="I13697" t="s">
        <v>25</v>
      </c>
      <c r="J13697">
        <v>20</v>
      </c>
      <c r="K13697">
        <v>0</v>
      </c>
      <c r="L13697">
        <v>1744</v>
      </c>
    </row>
    <row r="13698" spans="1:12" x14ac:dyDescent="0.35">
      <c r="A13698">
        <v>13696</v>
      </c>
      <c r="B13698">
        <v>5</v>
      </c>
      <c r="C13698">
        <v>80</v>
      </c>
      <c r="D13698">
        <v>48307538104</v>
      </c>
      <c r="E13698" t="s">
        <v>10264</v>
      </c>
      <c r="F13698" t="s">
        <v>10315</v>
      </c>
      <c r="G13698">
        <v>15</v>
      </c>
      <c r="H13698">
        <v>14</v>
      </c>
      <c r="I13698" t="s">
        <v>25</v>
      </c>
      <c r="J13698">
        <v>20</v>
      </c>
      <c r="K13698">
        <v>0</v>
      </c>
      <c r="L13698">
        <v>1743</v>
      </c>
    </row>
    <row r="13699" spans="1:12" x14ac:dyDescent="0.35">
      <c r="A13699">
        <v>13697</v>
      </c>
      <c r="B13699">
        <v>5</v>
      </c>
      <c r="C13699">
        <v>80</v>
      </c>
      <c r="D13699">
        <v>97775753449</v>
      </c>
      <c r="E13699" t="s">
        <v>10256</v>
      </c>
      <c r="F13699" t="s">
        <v>10316</v>
      </c>
      <c r="G13699">
        <v>15</v>
      </c>
      <c r="H13699">
        <v>14</v>
      </c>
      <c r="I13699" t="s">
        <v>25</v>
      </c>
      <c r="J13699">
        <v>20</v>
      </c>
      <c r="K13699">
        <v>0</v>
      </c>
      <c r="L13699">
        <v>1744</v>
      </c>
    </row>
    <row r="13700" spans="1:12" x14ac:dyDescent="0.35">
      <c r="A13700">
        <v>13698</v>
      </c>
      <c r="B13700">
        <v>5</v>
      </c>
      <c r="C13700">
        <v>80</v>
      </c>
      <c r="D13700">
        <v>64076063291</v>
      </c>
      <c r="E13700" t="s">
        <v>10258</v>
      </c>
      <c r="F13700" t="s">
        <v>10317</v>
      </c>
      <c r="G13700">
        <v>15</v>
      </c>
      <c r="H13700">
        <v>14</v>
      </c>
      <c r="I13700" t="s">
        <v>25</v>
      </c>
      <c r="J13700">
        <v>20</v>
      </c>
      <c r="K13700">
        <v>1</v>
      </c>
      <c r="L13700">
        <v>1744</v>
      </c>
    </row>
    <row r="13701" spans="1:12" x14ac:dyDescent="0.35">
      <c r="A13701">
        <v>13699</v>
      </c>
      <c r="B13701">
        <v>5</v>
      </c>
      <c r="C13701">
        <v>80</v>
      </c>
      <c r="D13701">
        <v>81496026970</v>
      </c>
      <c r="E13701" t="s">
        <v>10260</v>
      </c>
      <c r="F13701" t="s">
        <v>10318</v>
      </c>
      <c r="G13701">
        <v>15</v>
      </c>
      <c r="H13701">
        <v>14</v>
      </c>
      <c r="I13701" t="s">
        <v>25</v>
      </c>
      <c r="J13701">
        <v>20</v>
      </c>
      <c r="K13701">
        <v>0</v>
      </c>
      <c r="L13701">
        <v>1744</v>
      </c>
    </row>
    <row r="13702" spans="1:12" x14ac:dyDescent="0.35">
      <c r="A13702">
        <v>13700</v>
      </c>
      <c r="B13702">
        <v>5</v>
      </c>
      <c r="C13702">
        <v>80</v>
      </c>
      <c r="D13702">
        <v>52058784305</v>
      </c>
      <c r="E13702" t="s">
        <v>10262</v>
      </c>
      <c r="F13702" t="s">
        <v>10319</v>
      </c>
      <c r="G13702">
        <v>15</v>
      </c>
      <c r="H13702">
        <v>14</v>
      </c>
      <c r="I13702" t="s">
        <v>25</v>
      </c>
      <c r="J13702">
        <v>20</v>
      </c>
      <c r="K13702">
        <v>1</v>
      </c>
      <c r="L13702">
        <v>1743</v>
      </c>
    </row>
    <row r="13703" spans="1:12" x14ac:dyDescent="0.35">
      <c r="A13703">
        <v>13701</v>
      </c>
      <c r="B13703">
        <v>5</v>
      </c>
      <c r="C13703">
        <v>80</v>
      </c>
      <c r="D13703">
        <v>88195200512</v>
      </c>
      <c r="E13703" t="s">
        <v>10264</v>
      </c>
      <c r="F13703" t="s">
        <v>10320</v>
      </c>
      <c r="G13703">
        <v>15</v>
      </c>
      <c r="H13703">
        <v>14</v>
      </c>
      <c r="I13703" t="s">
        <v>25</v>
      </c>
      <c r="J13703">
        <v>20</v>
      </c>
      <c r="K13703">
        <v>1</v>
      </c>
      <c r="L13703">
        <v>1743</v>
      </c>
    </row>
    <row r="13704" spans="1:12" x14ac:dyDescent="0.35">
      <c r="A13704">
        <v>13702</v>
      </c>
      <c r="B13704">
        <v>5</v>
      </c>
      <c r="C13704">
        <v>80</v>
      </c>
      <c r="D13704">
        <v>79561407721</v>
      </c>
      <c r="E13704" t="s">
        <v>10256</v>
      </c>
      <c r="F13704" t="s">
        <v>10321</v>
      </c>
      <c r="G13704">
        <v>15</v>
      </c>
      <c r="H13704">
        <v>14</v>
      </c>
      <c r="I13704" t="s">
        <v>25</v>
      </c>
      <c r="J13704">
        <v>20</v>
      </c>
      <c r="K13704">
        <v>0</v>
      </c>
      <c r="L13704">
        <v>1743</v>
      </c>
    </row>
    <row r="13705" spans="1:12" x14ac:dyDescent="0.35">
      <c r="A13705">
        <v>13703</v>
      </c>
      <c r="B13705">
        <v>5</v>
      </c>
      <c r="C13705">
        <v>80</v>
      </c>
      <c r="D13705">
        <v>78294426617</v>
      </c>
      <c r="E13705" t="s">
        <v>10258</v>
      </c>
      <c r="F13705" t="s">
        <v>10322</v>
      </c>
      <c r="G13705">
        <v>15</v>
      </c>
      <c r="H13705">
        <v>14</v>
      </c>
      <c r="I13705" t="s">
        <v>25</v>
      </c>
      <c r="J13705">
        <v>20</v>
      </c>
      <c r="K13705">
        <v>1</v>
      </c>
      <c r="L13705">
        <v>1743</v>
      </c>
    </row>
    <row r="13706" spans="1:12" x14ac:dyDescent="0.35">
      <c r="A13706">
        <v>13704</v>
      </c>
      <c r="B13706">
        <v>5</v>
      </c>
      <c r="C13706">
        <v>80</v>
      </c>
      <c r="D13706">
        <v>92901361173</v>
      </c>
      <c r="E13706" t="s">
        <v>10260</v>
      </c>
      <c r="F13706" t="s">
        <v>10323</v>
      </c>
      <c r="G13706">
        <v>15</v>
      </c>
      <c r="H13706">
        <v>14</v>
      </c>
      <c r="I13706" t="s">
        <v>25</v>
      </c>
      <c r="J13706">
        <v>20</v>
      </c>
      <c r="K13706">
        <v>0</v>
      </c>
      <c r="L13706">
        <v>1744</v>
      </c>
    </row>
    <row r="13707" spans="1:12" x14ac:dyDescent="0.35">
      <c r="A13707">
        <v>13705</v>
      </c>
      <c r="B13707">
        <v>5</v>
      </c>
      <c r="C13707">
        <v>80</v>
      </c>
      <c r="D13707">
        <v>98812189880</v>
      </c>
      <c r="E13707" t="s">
        <v>10262</v>
      </c>
      <c r="F13707" t="s">
        <v>10324</v>
      </c>
      <c r="G13707">
        <v>15</v>
      </c>
      <c r="H13707">
        <v>14</v>
      </c>
      <c r="I13707" t="s">
        <v>25</v>
      </c>
      <c r="J13707">
        <v>20</v>
      </c>
      <c r="K13707">
        <v>1</v>
      </c>
      <c r="L13707">
        <v>1744</v>
      </c>
    </row>
    <row r="13708" spans="1:12" x14ac:dyDescent="0.35">
      <c r="A13708">
        <v>13706</v>
      </c>
      <c r="B13708">
        <v>5</v>
      </c>
      <c r="C13708">
        <v>80</v>
      </c>
      <c r="D13708">
        <v>46266406997</v>
      </c>
      <c r="E13708" t="s">
        <v>10264</v>
      </c>
      <c r="F13708" t="s">
        <v>10325</v>
      </c>
      <c r="G13708">
        <v>15</v>
      </c>
      <c r="H13708">
        <v>14</v>
      </c>
      <c r="I13708" t="s">
        <v>25</v>
      </c>
      <c r="J13708">
        <v>20</v>
      </c>
      <c r="K13708">
        <v>0</v>
      </c>
      <c r="L13708">
        <v>1743</v>
      </c>
    </row>
    <row r="13709" spans="1:12" x14ac:dyDescent="0.35">
      <c r="A13709">
        <v>13707</v>
      </c>
      <c r="B13709">
        <v>5</v>
      </c>
      <c r="C13709">
        <v>80</v>
      </c>
      <c r="D13709">
        <v>45206226329</v>
      </c>
      <c r="E13709" t="s">
        <v>10256</v>
      </c>
      <c r="F13709" t="s">
        <v>10326</v>
      </c>
      <c r="G13709">
        <v>15</v>
      </c>
      <c r="H13709">
        <v>14</v>
      </c>
      <c r="I13709" t="s">
        <v>25</v>
      </c>
      <c r="J13709">
        <v>20</v>
      </c>
      <c r="K13709">
        <v>1</v>
      </c>
      <c r="L13709">
        <v>1744</v>
      </c>
    </row>
    <row r="13710" spans="1:12" x14ac:dyDescent="0.35">
      <c r="A13710">
        <v>13708</v>
      </c>
      <c r="B13710">
        <v>5</v>
      </c>
      <c r="C13710">
        <v>80</v>
      </c>
      <c r="D13710">
        <v>52079309511</v>
      </c>
      <c r="E13710" t="s">
        <v>10258</v>
      </c>
      <c r="F13710" t="s">
        <v>10327</v>
      </c>
      <c r="G13710">
        <v>15</v>
      </c>
      <c r="H13710">
        <v>14</v>
      </c>
      <c r="I13710" t="s">
        <v>25</v>
      </c>
      <c r="J13710">
        <v>20</v>
      </c>
      <c r="K13710">
        <v>1</v>
      </c>
      <c r="L13710">
        <v>1744</v>
      </c>
    </row>
    <row r="13711" spans="1:12" x14ac:dyDescent="0.35">
      <c r="A13711">
        <v>13709</v>
      </c>
      <c r="B13711">
        <v>5</v>
      </c>
      <c r="C13711">
        <v>80</v>
      </c>
      <c r="D13711">
        <v>51520278360</v>
      </c>
      <c r="E13711" t="s">
        <v>10260</v>
      </c>
      <c r="F13711" t="s">
        <v>10328</v>
      </c>
      <c r="G13711">
        <v>15</v>
      </c>
      <c r="H13711">
        <v>14</v>
      </c>
      <c r="I13711" t="s">
        <v>25</v>
      </c>
      <c r="J13711">
        <v>20</v>
      </c>
      <c r="K13711">
        <v>0</v>
      </c>
      <c r="L13711">
        <v>1744</v>
      </c>
    </row>
    <row r="13712" spans="1:12" x14ac:dyDescent="0.35">
      <c r="A13712">
        <v>13710</v>
      </c>
      <c r="B13712">
        <v>5</v>
      </c>
      <c r="C13712">
        <v>80</v>
      </c>
      <c r="D13712">
        <v>51613984783</v>
      </c>
      <c r="E13712" t="s">
        <v>10262</v>
      </c>
      <c r="F13712" t="s">
        <v>10329</v>
      </c>
      <c r="G13712">
        <v>15</v>
      </c>
      <c r="H13712">
        <v>14</v>
      </c>
      <c r="I13712" t="s">
        <v>25</v>
      </c>
      <c r="J13712">
        <v>20</v>
      </c>
      <c r="K13712">
        <v>0</v>
      </c>
      <c r="L13712">
        <v>1744</v>
      </c>
    </row>
    <row r="13713" spans="1:12" x14ac:dyDescent="0.35">
      <c r="A13713">
        <v>13711</v>
      </c>
      <c r="B13713">
        <v>5</v>
      </c>
      <c r="C13713">
        <v>80</v>
      </c>
      <c r="D13713">
        <v>93282725775</v>
      </c>
      <c r="E13713" t="s">
        <v>10264</v>
      </c>
      <c r="F13713" t="s">
        <v>10330</v>
      </c>
      <c r="G13713">
        <v>15</v>
      </c>
      <c r="H13713">
        <v>14</v>
      </c>
      <c r="I13713" t="s">
        <v>25</v>
      </c>
      <c r="J13713">
        <v>20</v>
      </c>
      <c r="K13713">
        <v>1</v>
      </c>
      <c r="L13713">
        <v>1743</v>
      </c>
    </row>
    <row r="13714" spans="1:12" x14ac:dyDescent="0.35">
      <c r="A13714">
        <v>13712</v>
      </c>
      <c r="B13714">
        <v>5</v>
      </c>
      <c r="C13714">
        <v>80</v>
      </c>
      <c r="D13714">
        <v>43988317166</v>
      </c>
      <c r="E13714" t="s">
        <v>10256</v>
      </c>
      <c r="F13714" t="s">
        <v>10331</v>
      </c>
      <c r="G13714">
        <v>15</v>
      </c>
      <c r="H13714">
        <v>14</v>
      </c>
      <c r="I13714" t="s">
        <v>25</v>
      </c>
      <c r="J13714">
        <v>20</v>
      </c>
      <c r="K13714">
        <v>0</v>
      </c>
      <c r="L13714">
        <v>1744</v>
      </c>
    </row>
    <row r="13715" spans="1:12" x14ac:dyDescent="0.35">
      <c r="A13715">
        <v>13713</v>
      </c>
      <c r="B13715">
        <v>5</v>
      </c>
      <c r="C13715">
        <v>80</v>
      </c>
      <c r="D13715">
        <v>11466840086</v>
      </c>
      <c r="E13715" t="s">
        <v>10258</v>
      </c>
      <c r="F13715" t="s">
        <v>10332</v>
      </c>
      <c r="G13715">
        <v>15</v>
      </c>
      <c r="H13715">
        <v>14</v>
      </c>
      <c r="I13715" t="s">
        <v>25</v>
      </c>
      <c r="J13715">
        <v>20</v>
      </c>
      <c r="K13715">
        <v>0</v>
      </c>
      <c r="L13715">
        <v>1743</v>
      </c>
    </row>
    <row r="13716" spans="1:12" x14ac:dyDescent="0.35">
      <c r="A13716">
        <v>13714</v>
      </c>
      <c r="B13716">
        <v>5</v>
      </c>
      <c r="C13716">
        <v>80</v>
      </c>
      <c r="D13716">
        <v>33029206513</v>
      </c>
      <c r="E13716" t="s">
        <v>10260</v>
      </c>
      <c r="F13716" t="s">
        <v>10333</v>
      </c>
      <c r="G13716">
        <v>15</v>
      </c>
      <c r="H13716">
        <v>14</v>
      </c>
      <c r="I13716" t="s">
        <v>25</v>
      </c>
      <c r="J13716">
        <v>20</v>
      </c>
      <c r="K13716">
        <v>1</v>
      </c>
      <c r="L13716">
        <v>1743</v>
      </c>
    </row>
    <row r="13717" spans="1:12" x14ac:dyDescent="0.35">
      <c r="A13717">
        <v>13715</v>
      </c>
      <c r="B13717">
        <v>5</v>
      </c>
      <c r="C13717">
        <v>80</v>
      </c>
      <c r="D13717">
        <v>71634026967</v>
      </c>
      <c r="E13717" t="s">
        <v>10262</v>
      </c>
      <c r="F13717" t="s">
        <v>10334</v>
      </c>
      <c r="G13717">
        <v>15</v>
      </c>
      <c r="H13717">
        <v>14</v>
      </c>
      <c r="I13717" t="s">
        <v>25</v>
      </c>
      <c r="J13717">
        <v>20</v>
      </c>
      <c r="K13717">
        <v>0</v>
      </c>
      <c r="L13717">
        <v>1743</v>
      </c>
    </row>
    <row r="13718" spans="1:12" x14ac:dyDescent="0.35">
      <c r="A13718">
        <v>13716</v>
      </c>
      <c r="B13718">
        <v>5</v>
      </c>
      <c r="C13718">
        <v>80</v>
      </c>
      <c r="D13718">
        <v>69630661269</v>
      </c>
      <c r="E13718" t="s">
        <v>10264</v>
      </c>
      <c r="F13718" t="s">
        <v>10335</v>
      </c>
      <c r="G13718">
        <v>15</v>
      </c>
      <c r="H13718">
        <v>14</v>
      </c>
      <c r="I13718" t="s">
        <v>25</v>
      </c>
      <c r="J13718">
        <v>20</v>
      </c>
      <c r="K13718">
        <v>0</v>
      </c>
      <c r="L13718">
        <v>1743</v>
      </c>
    </row>
    <row r="13719" spans="1:12" x14ac:dyDescent="0.35">
      <c r="A13719">
        <v>13717</v>
      </c>
      <c r="B13719">
        <v>5</v>
      </c>
      <c r="C13719">
        <v>80</v>
      </c>
      <c r="D13719">
        <v>54824164013</v>
      </c>
      <c r="E13719" t="s">
        <v>10256</v>
      </c>
      <c r="F13719" t="s">
        <v>10336</v>
      </c>
      <c r="G13719">
        <v>15</v>
      </c>
      <c r="H13719">
        <v>14</v>
      </c>
      <c r="I13719" t="s">
        <v>25</v>
      </c>
      <c r="J13719">
        <v>20</v>
      </c>
      <c r="K13719">
        <v>1</v>
      </c>
      <c r="L13719">
        <v>1743</v>
      </c>
    </row>
    <row r="13720" spans="1:12" x14ac:dyDescent="0.35">
      <c r="A13720">
        <v>13718</v>
      </c>
      <c r="B13720">
        <v>5</v>
      </c>
      <c r="C13720">
        <v>80</v>
      </c>
      <c r="D13720">
        <v>31512680574</v>
      </c>
      <c r="E13720" t="s">
        <v>10258</v>
      </c>
      <c r="F13720" t="s">
        <v>10337</v>
      </c>
      <c r="G13720">
        <v>15</v>
      </c>
      <c r="H13720">
        <v>14</v>
      </c>
      <c r="I13720" t="s">
        <v>25</v>
      </c>
      <c r="J13720">
        <v>20</v>
      </c>
      <c r="K13720">
        <v>1</v>
      </c>
      <c r="L13720">
        <v>1743</v>
      </c>
    </row>
    <row r="13721" spans="1:12" x14ac:dyDescent="0.35">
      <c r="A13721">
        <v>13719</v>
      </c>
      <c r="B13721">
        <v>5</v>
      </c>
      <c r="C13721">
        <v>80</v>
      </c>
      <c r="D13721">
        <v>68161437418</v>
      </c>
      <c r="E13721" t="s">
        <v>10260</v>
      </c>
      <c r="F13721" t="s">
        <v>10338</v>
      </c>
      <c r="G13721">
        <v>15</v>
      </c>
      <c r="H13721">
        <v>14</v>
      </c>
      <c r="I13721" t="s">
        <v>25</v>
      </c>
      <c r="J13721">
        <v>20</v>
      </c>
      <c r="K13721">
        <v>1</v>
      </c>
      <c r="L13721">
        <v>1743</v>
      </c>
    </row>
    <row r="13722" spans="1:12" x14ac:dyDescent="0.35">
      <c r="A13722">
        <v>13720</v>
      </c>
      <c r="B13722">
        <v>5</v>
      </c>
      <c r="C13722">
        <v>80</v>
      </c>
      <c r="D13722">
        <v>99286819379</v>
      </c>
      <c r="E13722" t="s">
        <v>10262</v>
      </c>
      <c r="F13722" t="s">
        <v>10339</v>
      </c>
      <c r="G13722">
        <v>15</v>
      </c>
      <c r="H13722">
        <v>14</v>
      </c>
      <c r="I13722" t="s">
        <v>25</v>
      </c>
      <c r="J13722">
        <v>20</v>
      </c>
      <c r="K13722">
        <v>1</v>
      </c>
      <c r="L13722">
        <v>1744</v>
      </c>
    </row>
    <row r="13723" spans="1:12" x14ac:dyDescent="0.35">
      <c r="A13723">
        <v>13721</v>
      </c>
      <c r="B13723">
        <v>5</v>
      </c>
      <c r="C13723">
        <v>80</v>
      </c>
      <c r="D13723">
        <v>89559230986</v>
      </c>
      <c r="E13723" t="s">
        <v>10264</v>
      </c>
      <c r="F13723" t="s">
        <v>10340</v>
      </c>
      <c r="G13723">
        <v>15</v>
      </c>
      <c r="H13723">
        <v>14</v>
      </c>
      <c r="I13723" t="s">
        <v>25</v>
      </c>
      <c r="J13723">
        <v>20</v>
      </c>
      <c r="K13723">
        <v>0</v>
      </c>
      <c r="L13723">
        <v>1743</v>
      </c>
    </row>
    <row r="13724" spans="1:12" x14ac:dyDescent="0.35">
      <c r="A13724">
        <v>13722</v>
      </c>
      <c r="B13724">
        <v>5</v>
      </c>
      <c r="C13724">
        <v>80</v>
      </c>
      <c r="D13724">
        <v>60638262463</v>
      </c>
      <c r="E13724" t="s">
        <v>10256</v>
      </c>
      <c r="F13724" t="s">
        <v>10341</v>
      </c>
      <c r="G13724">
        <v>15</v>
      </c>
      <c r="H13724">
        <v>14</v>
      </c>
      <c r="I13724" t="s">
        <v>25</v>
      </c>
      <c r="J13724">
        <v>20</v>
      </c>
      <c r="K13724">
        <v>1</v>
      </c>
      <c r="L13724">
        <v>1743</v>
      </c>
    </row>
    <row r="13725" spans="1:12" x14ac:dyDescent="0.35">
      <c r="A13725">
        <v>13723</v>
      </c>
      <c r="B13725">
        <v>5</v>
      </c>
      <c r="C13725">
        <v>80</v>
      </c>
      <c r="D13725">
        <v>46915220709</v>
      </c>
      <c r="E13725" t="s">
        <v>10258</v>
      </c>
      <c r="F13725" t="s">
        <v>10342</v>
      </c>
      <c r="G13725">
        <v>15</v>
      </c>
      <c r="H13725">
        <v>14</v>
      </c>
      <c r="I13725" t="s">
        <v>25</v>
      </c>
      <c r="J13725">
        <v>20</v>
      </c>
      <c r="K13725">
        <v>0</v>
      </c>
      <c r="L13725">
        <v>1744</v>
      </c>
    </row>
    <row r="13726" spans="1:12" x14ac:dyDescent="0.35">
      <c r="A13726">
        <v>13724</v>
      </c>
      <c r="B13726">
        <v>5</v>
      </c>
      <c r="C13726">
        <v>80</v>
      </c>
      <c r="D13726">
        <v>99294591251</v>
      </c>
      <c r="E13726" t="s">
        <v>10260</v>
      </c>
      <c r="F13726" t="s">
        <v>10343</v>
      </c>
      <c r="G13726">
        <v>15</v>
      </c>
      <c r="H13726">
        <v>14</v>
      </c>
      <c r="I13726" t="s">
        <v>25</v>
      </c>
      <c r="J13726">
        <v>20</v>
      </c>
      <c r="K13726">
        <v>0</v>
      </c>
      <c r="L13726">
        <v>1744</v>
      </c>
    </row>
    <row r="13727" spans="1:12" x14ac:dyDescent="0.35">
      <c r="A13727">
        <v>13725</v>
      </c>
      <c r="B13727">
        <v>5</v>
      </c>
      <c r="C13727">
        <v>80</v>
      </c>
      <c r="D13727">
        <v>17017333872</v>
      </c>
      <c r="E13727" t="s">
        <v>10262</v>
      </c>
      <c r="F13727" t="s">
        <v>10344</v>
      </c>
      <c r="G13727">
        <v>15</v>
      </c>
      <c r="H13727">
        <v>14</v>
      </c>
      <c r="I13727" t="s">
        <v>25</v>
      </c>
      <c r="J13727">
        <v>20</v>
      </c>
      <c r="K13727">
        <v>0</v>
      </c>
      <c r="L13727">
        <v>1744</v>
      </c>
    </row>
    <row r="13728" spans="1:12" x14ac:dyDescent="0.35">
      <c r="A13728">
        <v>13726</v>
      </c>
      <c r="B13728">
        <v>5</v>
      </c>
      <c r="C13728">
        <v>80</v>
      </c>
      <c r="D13728">
        <v>98675768861</v>
      </c>
      <c r="E13728" t="s">
        <v>10264</v>
      </c>
      <c r="F13728" t="s">
        <v>10345</v>
      </c>
      <c r="G13728">
        <v>15</v>
      </c>
      <c r="H13728">
        <v>14</v>
      </c>
      <c r="I13728" t="s">
        <v>25</v>
      </c>
      <c r="J13728">
        <v>20</v>
      </c>
      <c r="K13728">
        <v>1</v>
      </c>
      <c r="L13728">
        <v>1744</v>
      </c>
    </row>
    <row r="13729" spans="1:12" x14ac:dyDescent="0.35">
      <c r="A13729">
        <v>13727</v>
      </c>
      <c r="B13729">
        <v>5</v>
      </c>
      <c r="C13729">
        <v>80</v>
      </c>
      <c r="D13729">
        <v>54531253505</v>
      </c>
      <c r="E13729" t="s">
        <v>10256</v>
      </c>
      <c r="F13729" t="s">
        <v>10346</v>
      </c>
      <c r="G13729">
        <v>15</v>
      </c>
      <c r="H13729">
        <v>14</v>
      </c>
      <c r="I13729" t="s">
        <v>25</v>
      </c>
      <c r="J13729">
        <v>20</v>
      </c>
      <c r="K13729">
        <v>1</v>
      </c>
      <c r="L13729">
        <v>1744</v>
      </c>
    </row>
    <row r="13730" spans="1:12" x14ac:dyDescent="0.35">
      <c r="A13730">
        <v>13728</v>
      </c>
      <c r="B13730">
        <v>5</v>
      </c>
      <c r="C13730">
        <v>80</v>
      </c>
      <c r="D13730">
        <v>32159463705</v>
      </c>
      <c r="E13730" t="s">
        <v>10258</v>
      </c>
      <c r="F13730" t="s">
        <v>10347</v>
      </c>
      <c r="G13730">
        <v>15</v>
      </c>
      <c r="H13730">
        <v>14</v>
      </c>
      <c r="I13730" t="s">
        <v>25</v>
      </c>
      <c r="J13730">
        <v>20</v>
      </c>
      <c r="K13730">
        <v>0</v>
      </c>
      <c r="L13730">
        <v>1744</v>
      </c>
    </row>
    <row r="13731" spans="1:12" x14ac:dyDescent="0.35">
      <c r="A13731">
        <v>13729</v>
      </c>
      <c r="B13731">
        <v>5</v>
      </c>
      <c r="C13731">
        <v>80</v>
      </c>
      <c r="D13731">
        <v>66620572029</v>
      </c>
      <c r="E13731" t="s">
        <v>10260</v>
      </c>
      <c r="F13731" t="s">
        <v>10348</v>
      </c>
      <c r="G13731">
        <v>15</v>
      </c>
      <c r="H13731">
        <v>14</v>
      </c>
      <c r="I13731" t="s">
        <v>25</v>
      </c>
      <c r="J13731">
        <v>20</v>
      </c>
      <c r="K13731">
        <v>1</v>
      </c>
      <c r="L13731">
        <v>1744</v>
      </c>
    </row>
    <row r="13732" spans="1:12" x14ac:dyDescent="0.35">
      <c r="A13732">
        <v>13730</v>
      </c>
      <c r="B13732">
        <v>5</v>
      </c>
      <c r="C13732">
        <v>80</v>
      </c>
      <c r="D13732">
        <v>69236662060</v>
      </c>
      <c r="E13732" t="s">
        <v>10262</v>
      </c>
      <c r="F13732" t="s">
        <v>10349</v>
      </c>
      <c r="G13732">
        <v>15</v>
      </c>
      <c r="H13732">
        <v>14</v>
      </c>
      <c r="I13732" t="s">
        <v>25</v>
      </c>
      <c r="J13732">
        <v>20</v>
      </c>
      <c r="K13732">
        <v>1</v>
      </c>
      <c r="L13732">
        <v>1744</v>
      </c>
    </row>
    <row r="13733" spans="1:12" x14ac:dyDescent="0.35">
      <c r="A13733">
        <v>13731</v>
      </c>
      <c r="B13733">
        <v>5</v>
      </c>
      <c r="C13733">
        <v>80</v>
      </c>
      <c r="D13733">
        <v>48531921875</v>
      </c>
      <c r="E13733" t="s">
        <v>10264</v>
      </c>
      <c r="F13733" t="s">
        <v>10350</v>
      </c>
      <c r="G13733">
        <v>15</v>
      </c>
      <c r="H13733">
        <v>14</v>
      </c>
      <c r="I13733" t="s">
        <v>25</v>
      </c>
      <c r="J13733">
        <v>20</v>
      </c>
      <c r="K13733">
        <v>1</v>
      </c>
      <c r="L13733">
        <v>1744</v>
      </c>
    </row>
    <row r="13734" spans="1:12" x14ac:dyDescent="0.35">
      <c r="A13734">
        <v>13732</v>
      </c>
      <c r="B13734">
        <v>5</v>
      </c>
      <c r="C13734">
        <v>80</v>
      </c>
      <c r="D13734">
        <v>69582436041</v>
      </c>
      <c r="E13734" t="s">
        <v>10256</v>
      </c>
      <c r="F13734" t="s">
        <v>10351</v>
      </c>
      <c r="G13734">
        <v>15</v>
      </c>
      <c r="H13734">
        <v>14</v>
      </c>
      <c r="I13734" t="s">
        <v>25</v>
      </c>
      <c r="J13734">
        <v>20</v>
      </c>
      <c r="K13734">
        <v>0</v>
      </c>
      <c r="L13734">
        <v>1743</v>
      </c>
    </row>
    <row r="13735" spans="1:12" x14ac:dyDescent="0.35">
      <c r="A13735">
        <v>13733</v>
      </c>
      <c r="B13735">
        <v>5</v>
      </c>
      <c r="C13735">
        <v>80</v>
      </c>
      <c r="D13735">
        <v>41161360265</v>
      </c>
      <c r="E13735" t="s">
        <v>10258</v>
      </c>
      <c r="F13735" t="s">
        <v>10352</v>
      </c>
      <c r="G13735">
        <v>15</v>
      </c>
      <c r="H13735">
        <v>14</v>
      </c>
      <c r="I13735" t="s">
        <v>25</v>
      </c>
      <c r="J13735">
        <v>20</v>
      </c>
      <c r="K13735">
        <v>0</v>
      </c>
      <c r="L13735">
        <v>1744</v>
      </c>
    </row>
    <row r="13736" spans="1:12" x14ac:dyDescent="0.35">
      <c r="A13736">
        <v>13734</v>
      </c>
      <c r="B13736">
        <v>5</v>
      </c>
      <c r="C13736">
        <v>80</v>
      </c>
      <c r="D13736">
        <v>42715642484</v>
      </c>
      <c r="E13736" t="s">
        <v>10260</v>
      </c>
      <c r="F13736" t="s">
        <v>10353</v>
      </c>
      <c r="G13736">
        <v>15</v>
      </c>
      <c r="H13736">
        <v>14</v>
      </c>
      <c r="I13736" t="s">
        <v>25</v>
      </c>
      <c r="J13736">
        <v>20</v>
      </c>
      <c r="K13736">
        <v>0</v>
      </c>
      <c r="L13736">
        <v>1743</v>
      </c>
    </row>
    <row r="13737" spans="1:12" x14ac:dyDescent="0.35">
      <c r="A13737">
        <v>13735</v>
      </c>
      <c r="B13737">
        <v>5</v>
      </c>
      <c r="C13737">
        <v>80</v>
      </c>
      <c r="D13737">
        <v>20182568676</v>
      </c>
      <c r="E13737" t="s">
        <v>10262</v>
      </c>
      <c r="F13737" t="s">
        <v>10354</v>
      </c>
      <c r="G13737">
        <v>15</v>
      </c>
      <c r="H13737">
        <v>14</v>
      </c>
      <c r="I13737" t="s">
        <v>25</v>
      </c>
      <c r="J13737">
        <v>20</v>
      </c>
      <c r="K13737">
        <v>0</v>
      </c>
      <c r="L13737">
        <v>1744</v>
      </c>
    </row>
    <row r="13738" spans="1:12" x14ac:dyDescent="0.35">
      <c r="A13738">
        <v>13736</v>
      </c>
      <c r="B13738">
        <v>5</v>
      </c>
      <c r="C13738">
        <v>80</v>
      </c>
      <c r="D13738">
        <v>97493910755</v>
      </c>
      <c r="E13738" t="s">
        <v>10264</v>
      </c>
      <c r="F13738" t="s">
        <v>10355</v>
      </c>
      <c r="G13738">
        <v>15</v>
      </c>
      <c r="H13738">
        <v>14</v>
      </c>
      <c r="I13738" t="s">
        <v>25</v>
      </c>
      <c r="J13738">
        <v>20</v>
      </c>
      <c r="K13738">
        <v>1</v>
      </c>
      <c r="L13738">
        <v>1743</v>
      </c>
    </row>
    <row r="13739" spans="1:12" x14ac:dyDescent="0.35">
      <c r="A13739">
        <v>13737</v>
      </c>
      <c r="B13739">
        <v>5</v>
      </c>
      <c r="C13739">
        <v>80</v>
      </c>
      <c r="D13739">
        <v>94384422980</v>
      </c>
      <c r="E13739" t="s">
        <v>10256</v>
      </c>
      <c r="F13739" t="s">
        <v>10356</v>
      </c>
      <c r="G13739">
        <v>15</v>
      </c>
      <c r="H13739">
        <v>14</v>
      </c>
      <c r="I13739" t="s">
        <v>25</v>
      </c>
      <c r="J13739">
        <v>20</v>
      </c>
      <c r="K13739">
        <v>1</v>
      </c>
      <c r="L13739">
        <v>1743</v>
      </c>
    </row>
    <row r="13740" spans="1:12" x14ac:dyDescent="0.35">
      <c r="A13740">
        <v>13738</v>
      </c>
      <c r="B13740">
        <v>5</v>
      </c>
      <c r="C13740">
        <v>80</v>
      </c>
      <c r="D13740">
        <v>47754036163</v>
      </c>
      <c r="E13740" t="s">
        <v>10258</v>
      </c>
      <c r="F13740" t="s">
        <v>10357</v>
      </c>
      <c r="G13740">
        <v>15</v>
      </c>
      <c r="H13740">
        <v>14</v>
      </c>
      <c r="I13740" t="s">
        <v>25</v>
      </c>
      <c r="J13740">
        <v>20</v>
      </c>
      <c r="K13740">
        <v>1</v>
      </c>
      <c r="L13740">
        <v>1744</v>
      </c>
    </row>
    <row r="13741" spans="1:12" x14ac:dyDescent="0.35">
      <c r="A13741">
        <v>13739</v>
      </c>
      <c r="B13741">
        <v>5</v>
      </c>
      <c r="C13741">
        <v>80</v>
      </c>
      <c r="D13741">
        <v>16043953201</v>
      </c>
      <c r="E13741" t="s">
        <v>10260</v>
      </c>
      <c r="F13741" t="s">
        <v>10358</v>
      </c>
      <c r="G13741">
        <v>15</v>
      </c>
      <c r="H13741">
        <v>14</v>
      </c>
      <c r="I13741" t="s">
        <v>25</v>
      </c>
      <c r="J13741">
        <v>20</v>
      </c>
      <c r="K13741">
        <v>0</v>
      </c>
      <c r="L13741">
        <v>1744</v>
      </c>
    </row>
    <row r="13742" spans="1:12" x14ac:dyDescent="0.35">
      <c r="A13742">
        <v>13740</v>
      </c>
      <c r="B13742">
        <v>5</v>
      </c>
      <c r="C13742">
        <v>80</v>
      </c>
      <c r="D13742">
        <v>54917677061</v>
      </c>
      <c r="E13742" t="s">
        <v>10262</v>
      </c>
      <c r="F13742" t="s">
        <v>10359</v>
      </c>
      <c r="G13742">
        <v>15</v>
      </c>
      <c r="H13742">
        <v>14</v>
      </c>
      <c r="I13742" t="s">
        <v>25</v>
      </c>
      <c r="J13742">
        <v>20</v>
      </c>
      <c r="K13742">
        <v>1</v>
      </c>
      <c r="L13742">
        <v>1744</v>
      </c>
    </row>
    <row r="13743" spans="1:12" x14ac:dyDescent="0.35">
      <c r="A13743">
        <v>13741</v>
      </c>
      <c r="B13743">
        <v>5</v>
      </c>
      <c r="C13743">
        <v>80</v>
      </c>
      <c r="D13743">
        <v>29995224002</v>
      </c>
      <c r="E13743" t="s">
        <v>10264</v>
      </c>
      <c r="F13743" t="s">
        <v>10360</v>
      </c>
      <c r="G13743">
        <v>15</v>
      </c>
      <c r="H13743">
        <v>14</v>
      </c>
      <c r="I13743" t="s">
        <v>25</v>
      </c>
      <c r="J13743">
        <v>20</v>
      </c>
      <c r="K13743">
        <v>1</v>
      </c>
      <c r="L13743">
        <v>1743</v>
      </c>
    </row>
    <row r="13744" spans="1:12" x14ac:dyDescent="0.35">
      <c r="A13744">
        <v>13742</v>
      </c>
      <c r="B13744">
        <v>5</v>
      </c>
      <c r="C13744">
        <v>80</v>
      </c>
      <c r="D13744">
        <v>97106881528</v>
      </c>
      <c r="E13744" t="s">
        <v>10256</v>
      </c>
      <c r="F13744" t="s">
        <v>10361</v>
      </c>
      <c r="G13744">
        <v>15</v>
      </c>
      <c r="H13744">
        <v>14</v>
      </c>
      <c r="I13744" t="s">
        <v>25</v>
      </c>
      <c r="J13744">
        <v>20</v>
      </c>
      <c r="K13744">
        <v>0</v>
      </c>
      <c r="L13744">
        <v>1744</v>
      </c>
    </row>
    <row r="13745" spans="1:12" x14ac:dyDescent="0.35">
      <c r="A13745">
        <v>13743</v>
      </c>
      <c r="B13745">
        <v>5</v>
      </c>
      <c r="C13745">
        <v>80</v>
      </c>
      <c r="D13745">
        <v>89795653395</v>
      </c>
      <c r="E13745" t="s">
        <v>10258</v>
      </c>
      <c r="F13745" t="s">
        <v>10362</v>
      </c>
      <c r="G13745">
        <v>15</v>
      </c>
      <c r="H13745">
        <v>14</v>
      </c>
      <c r="I13745" t="s">
        <v>25</v>
      </c>
      <c r="J13745">
        <v>20</v>
      </c>
      <c r="K13745">
        <v>0</v>
      </c>
      <c r="L13745">
        <v>1743</v>
      </c>
    </row>
    <row r="13746" spans="1:12" x14ac:dyDescent="0.35">
      <c r="A13746">
        <v>13744</v>
      </c>
      <c r="B13746">
        <v>5</v>
      </c>
      <c r="C13746">
        <v>80</v>
      </c>
      <c r="D13746">
        <v>39163200207</v>
      </c>
      <c r="E13746" t="s">
        <v>10260</v>
      </c>
      <c r="F13746" t="s">
        <v>10363</v>
      </c>
      <c r="G13746">
        <v>15</v>
      </c>
      <c r="H13746">
        <v>14</v>
      </c>
      <c r="I13746" t="s">
        <v>25</v>
      </c>
      <c r="J13746">
        <v>20</v>
      </c>
      <c r="K13746">
        <v>0</v>
      </c>
      <c r="L13746">
        <v>1743</v>
      </c>
    </row>
    <row r="13747" spans="1:12" x14ac:dyDescent="0.35">
      <c r="A13747">
        <v>13745</v>
      </c>
      <c r="B13747">
        <v>5</v>
      </c>
      <c r="C13747">
        <v>80</v>
      </c>
      <c r="D13747">
        <v>55552948233</v>
      </c>
      <c r="E13747" t="s">
        <v>10262</v>
      </c>
      <c r="F13747" t="s">
        <v>10364</v>
      </c>
      <c r="G13747">
        <v>15</v>
      </c>
      <c r="H13747">
        <v>14</v>
      </c>
      <c r="I13747" t="s">
        <v>25</v>
      </c>
      <c r="J13747">
        <v>20</v>
      </c>
      <c r="K13747">
        <v>0</v>
      </c>
      <c r="L13747">
        <v>1743</v>
      </c>
    </row>
    <row r="13748" spans="1:12" x14ac:dyDescent="0.35">
      <c r="A13748">
        <v>13746</v>
      </c>
      <c r="B13748">
        <v>5</v>
      </c>
      <c r="C13748">
        <v>80</v>
      </c>
      <c r="D13748">
        <v>93975820919</v>
      </c>
      <c r="E13748" t="s">
        <v>10264</v>
      </c>
      <c r="F13748" t="s">
        <v>10365</v>
      </c>
      <c r="G13748">
        <v>15</v>
      </c>
      <c r="H13748">
        <v>14</v>
      </c>
      <c r="I13748" t="s">
        <v>25</v>
      </c>
      <c r="J13748">
        <v>20</v>
      </c>
      <c r="K13748">
        <v>0</v>
      </c>
      <c r="L13748">
        <v>1744</v>
      </c>
    </row>
    <row r="13749" spans="1:12" x14ac:dyDescent="0.35">
      <c r="A13749">
        <v>13747</v>
      </c>
      <c r="B13749">
        <v>5</v>
      </c>
      <c r="C13749">
        <v>80</v>
      </c>
      <c r="D13749">
        <v>63678679250</v>
      </c>
      <c r="E13749" t="s">
        <v>10256</v>
      </c>
      <c r="F13749" t="s">
        <v>10366</v>
      </c>
      <c r="G13749">
        <v>15</v>
      </c>
      <c r="H13749">
        <v>14</v>
      </c>
      <c r="I13749" t="s">
        <v>25</v>
      </c>
      <c r="J13749">
        <v>20</v>
      </c>
      <c r="K13749">
        <v>1</v>
      </c>
      <c r="L13749">
        <v>1743</v>
      </c>
    </row>
    <row r="13750" spans="1:12" x14ac:dyDescent="0.35">
      <c r="A13750">
        <v>13748</v>
      </c>
      <c r="B13750">
        <v>5</v>
      </c>
      <c r="C13750">
        <v>80</v>
      </c>
      <c r="D13750">
        <v>51769168250</v>
      </c>
      <c r="E13750" t="s">
        <v>10258</v>
      </c>
      <c r="F13750" t="s">
        <v>10367</v>
      </c>
      <c r="G13750">
        <v>15</v>
      </c>
      <c r="H13750">
        <v>14</v>
      </c>
      <c r="I13750" t="s">
        <v>25</v>
      </c>
      <c r="J13750">
        <v>20</v>
      </c>
      <c r="K13750">
        <v>1</v>
      </c>
      <c r="L13750">
        <v>1744</v>
      </c>
    </row>
    <row r="13751" spans="1:12" x14ac:dyDescent="0.35">
      <c r="A13751">
        <v>13749</v>
      </c>
      <c r="B13751">
        <v>5</v>
      </c>
      <c r="C13751">
        <v>80</v>
      </c>
      <c r="D13751">
        <v>78830446184</v>
      </c>
      <c r="E13751" t="s">
        <v>10260</v>
      </c>
      <c r="F13751" t="s">
        <v>10368</v>
      </c>
      <c r="G13751">
        <v>15</v>
      </c>
      <c r="H13751">
        <v>14</v>
      </c>
      <c r="I13751" t="s">
        <v>25</v>
      </c>
      <c r="J13751">
        <v>20</v>
      </c>
      <c r="K13751">
        <v>0</v>
      </c>
      <c r="L13751">
        <v>1743</v>
      </c>
    </row>
    <row r="13752" spans="1:12" x14ac:dyDescent="0.35">
      <c r="A13752">
        <v>13750</v>
      </c>
      <c r="B13752">
        <v>5</v>
      </c>
      <c r="C13752">
        <v>80</v>
      </c>
      <c r="D13752">
        <v>80158821801</v>
      </c>
      <c r="E13752" t="s">
        <v>10262</v>
      </c>
      <c r="F13752" t="s">
        <v>10369</v>
      </c>
      <c r="G13752">
        <v>15</v>
      </c>
      <c r="H13752">
        <v>14</v>
      </c>
      <c r="I13752" t="s">
        <v>25</v>
      </c>
      <c r="J13752">
        <v>20</v>
      </c>
      <c r="K13752">
        <v>0</v>
      </c>
      <c r="L13752">
        <v>1744</v>
      </c>
    </row>
    <row r="13753" spans="1:12" x14ac:dyDescent="0.35">
      <c r="A13753">
        <v>13751</v>
      </c>
      <c r="B13753">
        <v>5</v>
      </c>
      <c r="C13753">
        <v>80</v>
      </c>
      <c r="D13753">
        <v>62167667881</v>
      </c>
      <c r="E13753" t="s">
        <v>10264</v>
      </c>
      <c r="F13753" t="s">
        <v>10370</v>
      </c>
      <c r="G13753">
        <v>15</v>
      </c>
      <c r="H13753">
        <v>14</v>
      </c>
      <c r="I13753" t="s">
        <v>25</v>
      </c>
      <c r="J13753">
        <v>20</v>
      </c>
      <c r="K13753">
        <v>1</v>
      </c>
      <c r="L13753">
        <v>1743</v>
      </c>
    </row>
    <row r="13754" spans="1:12" x14ac:dyDescent="0.35">
      <c r="A13754">
        <v>13752</v>
      </c>
      <c r="B13754">
        <v>5</v>
      </c>
      <c r="C13754">
        <v>80</v>
      </c>
      <c r="D13754">
        <v>29811787922</v>
      </c>
      <c r="E13754" t="s">
        <v>10256</v>
      </c>
      <c r="F13754" t="s">
        <v>10371</v>
      </c>
      <c r="G13754">
        <v>15</v>
      </c>
      <c r="H13754">
        <v>14</v>
      </c>
      <c r="I13754" t="s">
        <v>25</v>
      </c>
      <c r="J13754">
        <v>20</v>
      </c>
      <c r="K13754">
        <v>0</v>
      </c>
      <c r="L13754">
        <v>1743</v>
      </c>
    </row>
    <row r="13755" spans="1:12" x14ac:dyDescent="0.35">
      <c r="A13755">
        <v>13753</v>
      </c>
      <c r="B13755">
        <v>5</v>
      </c>
      <c r="C13755">
        <v>80</v>
      </c>
      <c r="D13755">
        <v>91141138299</v>
      </c>
      <c r="E13755" t="s">
        <v>10258</v>
      </c>
      <c r="F13755" t="s">
        <v>10372</v>
      </c>
      <c r="G13755">
        <v>15</v>
      </c>
      <c r="H13755">
        <v>14</v>
      </c>
      <c r="I13755" t="s">
        <v>25</v>
      </c>
      <c r="J13755">
        <v>20</v>
      </c>
      <c r="K13755">
        <v>0</v>
      </c>
      <c r="L13755">
        <v>1743</v>
      </c>
    </row>
    <row r="13756" spans="1:12" x14ac:dyDescent="0.35">
      <c r="A13756">
        <v>13754</v>
      </c>
      <c r="B13756">
        <v>5</v>
      </c>
      <c r="C13756">
        <v>80</v>
      </c>
      <c r="D13756">
        <v>27641576532</v>
      </c>
      <c r="E13756" t="s">
        <v>10260</v>
      </c>
      <c r="F13756" t="s">
        <v>10373</v>
      </c>
      <c r="G13756">
        <v>15</v>
      </c>
      <c r="H13756">
        <v>14</v>
      </c>
      <c r="I13756" t="s">
        <v>25</v>
      </c>
      <c r="J13756">
        <v>20</v>
      </c>
      <c r="K13756">
        <v>0</v>
      </c>
      <c r="L13756">
        <v>1743</v>
      </c>
    </row>
    <row r="13757" spans="1:12" x14ac:dyDescent="0.35">
      <c r="A13757">
        <v>13755</v>
      </c>
      <c r="B13757">
        <v>5</v>
      </c>
      <c r="C13757">
        <v>80</v>
      </c>
      <c r="D13757">
        <v>82435292218</v>
      </c>
      <c r="E13757" t="s">
        <v>10262</v>
      </c>
      <c r="F13757" t="s">
        <v>10374</v>
      </c>
      <c r="G13757">
        <v>15</v>
      </c>
      <c r="H13757">
        <v>14</v>
      </c>
      <c r="I13757" t="s">
        <v>25</v>
      </c>
      <c r="J13757">
        <v>20</v>
      </c>
      <c r="K13757">
        <v>0</v>
      </c>
      <c r="L13757">
        <v>1744</v>
      </c>
    </row>
    <row r="13758" spans="1:12" x14ac:dyDescent="0.35">
      <c r="A13758">
        <v>13756</v>
      </c>
      <c r="B13758">
        <v>5</v>
      </c>
      <c r="C13758">
        <v>80</v>
      </c>
      <c r="D13758">
        <v>98048348477</v>
      </c>
      <c r="E13758" t="s">
        <v>10264</v>
      </c>
      <c r="F13758" t="s">
        <v>10375</v>
      </c>
      <c r="G13758">
        <v>15</v>
      </c>
      <c r="H13758">
        <v>14</v>
      </c>
      <c r="I13758" t="s">
        <v>25</v>
      </c>
      <c r="J13758">
        <v>20</v>
      </c>
      <c r="K13758">
        <v>1</v>
      </c>
      <c r="L13758">
        <v>1744</v>
      </c>
    </row>
    <row r="13759" spans="1:12" x14ac:dyDescent="0.35">
      <c r="A13759">
        <v>13757</v>
      </c>
      <c r="B13759">
        <v>5</v>
      </c>
      <c r="C13759">
        <v>80</v>
      </c>
      <c r="D13759">
        <v>87996655015</v>
      </c>
      <c r="E13759" t="s">
        <v>10256</v>
      </c>
      <c r="F13759" t="s">
        <v>10376</v>
      </c>
      <c r="G13759">
        <v>15</v>
      </c>
      <c r="H13759">
        <v>14</v>
      </c>
      <c r="I13759" t="s">
        <v>25</v>
      </c>
      <c r="J13759">
        <v>20</v>
      </c>
      <c r="K13759">
        <v>0</v>
      </c>
      <c r="L13759">
        <v>1743</v>
      </c>
    </row>
    <row r="13760" spans="1:12" x14ac:dyDescent="0.35">
      <c r="A13760">
        <v>13758</v>
      </c>
      <c r="B13760">
        <v>5</v>
      </c>
      <c r="C13760">
        <v>80</v>
      </c>
      <c r="D13760">
        <v>45758424645</v>
      </c>
      <c r="E13760" t="s">
        <v>10258</v>
      </c>
      <c r="F13760" t="s">
        <v>10377</v>
      </c>
      <c r="G13760">
        <v>15</v>
      </c>
      <c r="H13760">
        <v>14</v>
      </c>
      <c r="I13760" t="s">
        <v>25</v>
      </c>
      <c r="J13760">
        <v>20</v>
      </c>
      <c r="K13760">
        <v>0</v>
      </c>
      <c r="L13760">
        <v>1743</v>
      </c>
    </row>
    <row r="13761" spans="1:12" x14ac:dyDescent="0.35">
      <c r="A13761">
        <v>13759</v>
      </c>
      <c r="B13761">
        <v>5</v>
      </c>
      <c r="C13761">
        <v>80</v>
      </c>
      <c r="D13761">
        <v>46978015288</v>
      </c>
      <c r="E13761" t="s">
        <v>10260</v>
      </c>
      <c r="F13761" t="s">
        <v>10378</v>
      </c>
      <c r="G13761">
        <v>15</v>
      </c>
      <c r="H13761">
        <v>14</v>
      </c>
      <c r="I13761" t="s">
        <v>25</v>
      </c>
      <c r="J13761">
        <v>20</v>
      </c>
      <c r="K13761">
        <v>1</v>
      </c>
      <c r="L13761">
        <v>1744</v>
      </c>
    </row>
    <row r="13762" spans="1:12" x14ac:dyDescent="0.35">
      <c r="A13762">
        <v>13760</v>
      </c>
      <c r="B13762">
        <v>5</v>
      </c>
      <c r="C13762">
        <v>80</v>
      </c>
      <c r="D13762">
        <v>29721927029</v>
      </c>
      <c r="E13762" t="s">
        <v>10262</v>
      </c>
      <c r="F13762" t="s">
        <v>10379</v>
      </c>
      <c r="G13762">
        <v>15</v>
      </c>
      <c r="H13762">
        <v>14</v>
      </c>
      <c r="I13762" t="s">
        <v>25</v>
      </c>
      <c r="J13762">
        <v>20</v>
      </c>
      <c r="K13762">
        <v>0</v>
      </c>
      <c r="L13762">
        <v>1743</v>
      </c>
    </row>
    <row r="13763" spans="1:12" x14ac:dyDescent="0.35">
      <c r="A13763">
        <v>13761</v>
      </c>
      <c r="B13763">
        <v>5</v>
      </c>
      <c r="C13763">
        <v>80</v>
      </c>
      <c r="D13763">
        <v>72737023021</v>
      </c>
      <c r="E13763" t="s">
        <v>10264</v>
      </c>
      <c r="F13763" t="s">
        <v>10380</v>
      </c>
      <c r="G13763">
        <v>15</v>
      </c>
      <c r="H13763">
        <v>14</v>
      </c>
      <c r="I13763" t="s">
        <v>25</v>
      </c>
      <c r="J13763">
        <v>20</v>
      </c>
      <c r="K13763">
        <v>1</v>
      </c>
      <c r="L13763">
        <v>1744</v>
      </c>
    </row>
    <row r="13764" spans="1:12" x14ac:dyDescent="0.35">
      <c r="A13764">
        <v>13762</v>
      </c>
      <c r="B13764">
        <v>5</v>
      </c>
      <c r="C13764">
        <v>80</v>
      </c>
      <c r="D13764">
        <v>78893645992</v>
      </c>
      <c r="E13764" t="s">
        <v>10256</v>
      </c>
      <c r="F13764" t="s">
        <v>10381</v>
      </c>
      <c r="G13764">
        <v>15</v>
      </c>
      <c r="H13764">
        <v>14</v>
      </c>
      <c r="I13764" t="s">
        <v>25</v>
      </c>
      <c r="J13764">
        <v>20</v>
      </c>
      <c r="K13764">
        <v>0</v>
      </c>
      <c r="L13764">
        <v>1743</v>
      </c>
    </row>
    <row r="13765" spans="1:12" x14ac:dyDescent="0.35">
      <c r="A13765">
        <v>13763</v>
      </c>
      <c r="B13765">
        <v>5</v>
      </c>
      <c r="C13765">
        <v>80</v>
      </c>
      <c r="D13765">
        <v>68952751236</v>
      </c>
      <c r="E13765" t="s">
        <v>10258</v>
      </c>
      <c r="F13765" t="s">
        <v>10382</v>
      </c>
      <c r="G13765">
        <v>15</v>
      </c>
      <c r="H13765">
        <v>14</v>
      </c>
      <c r="I13765" t="s">
        <v>25</v>
      </c>
      <c r="J13765">
        <v>20</v>
      </c>
      <c r="K13765">
        <v>1</v>
      </c>
      <c r="L13765">
        <v>1744</v>
      </c>
    </row>
    <row r="13766" spans="1:12" x14ac:dyDescent="0.35">
      <c r="A13766">
        <v>13764</v>
      </c>
      <c r="B13766">
        <v>5</v>
      </c>
      <c r="C13766">
        <v>80</v>
      </c>
      <c r="D13766">
        <v>65347287327</v>
      </c>
      <c r="E13766" t="s">
        <v>10260</v>
      </c>
      <c r="F13766" t="s">
        <v>10383</v>
      </c>
      <c r="G13766">
        <v>15</v>
      </c>
      <c r="H13766">
        <v>14</v>
      </c>
      <c r="I13766" t="s">
        <v>25</v>
      </c>
      <c r="J13766">
        <v>20</v>
      </c>
      <c r="K13766">
        <v>1</v>
      </c>
      <c r="L13766">
        <v>1743</v>
      </c>
    </row>
    <row r="13767" spans="1:12" x14ac:dyDescent="0.35">
      <c r="A13767">
        <v>13765</v>
      </c>
      <c r="B13767">
        <v>5</v>
      </c>
      <c r="C13767">
        <v>80</v>
      </c>
      <c r="D13767">
        <v>20220258372</v>
      </c>
      <c r="E13767" t="s">
        <v>10262</v>
      </c>
      <c r="F13767" t="s">
        <v>10384</v>
      </c>
      <c r="G13767">
        <v>15</v>
      </c>
      <c r="H13767">
        <v>14</v>
      </c>
      <c r="I13767" t="s">
        <v>25</v>
      </c>
      <c r="J13767">
        <v>20</v>
      </c>
      <c r="K13767">
        <v>1</v>
      </c>
      <c r="L13767">
        <v>1744</v>
      </c>
    </row>
    <row r="13768" spans="1:12" x14ac:dyDescent="0.35">
      <c r="A13768">
        <v>13766</v>
      </c>
      <c r="B13768">
        <v>5</v>
      </c>
      <c r="C13768">
        <v>80</v>
      </c>
      <c r="D13768">
        <v>52301645391</v>
      </c>
      <c r="E13768" t="s">
        <v>10264</v>
      </c>
      <c r="F13768" t="s">
        <v>10385</v>
      </c>
      <c r="G13768">
        <v>15</v>
      </c>
      <c r="H13768">
        <v>14</v>
      </c>
      <c r="I13768" t="s">
        <v>25</v>
      </c>
      <c r="J13768">
        <v>20</v>
      </c>
      <c r="K13768">
        <v>0</v>
      </c>
      <c r="L13768">
        <v>1743</v>
      </c>
    </row>
    <row r="13769" spans="1:12" x14ac:dyDescent="0.35">
      <c r="A13769">
        <v>13767</v>
      </c>
      <c r="B13769">
        <v>5</v>
      </c>
      <c r="C13769">
        <v>80</v>
      </c>
      <c r="D13769">
        <v>18163025261</v>
      </c>
      <c r="E13769" t="s">
        <v>10256</v>
      </c>
      <c r="F13769" t="s">
        <v>10386</v>
      </c>
      <c r="G13769">
        <v>15</v>
      </c>
      <c r="H13769">
        <v>14</v>
      </c>
      <c r="I13769" t="s">
        <v>25</v>
      </c>
      <c r="J13769">
        <v>20</v>
      </c>
      <c r="K13769">
        <v>1</v>
      </c>
      <c r="L13769">
        <v>1743</v>
      </c>
    </row>
    <row r="13770" spans="1:12" x14ac:dyDescent="0.35">
      <c r="A13770">
        <v>13768</v>
      </c>
      <c r="B13770">
        <v>5</v>
      </c>
      <c r="C13770">
        <v>80</v>
      </c>
      <c r="D13770">
        <v>14887837621</v>
      </c>
      <c r="E13770" t="s">
        <v>10258</v>
      </c>
      <c r="F13770" t="s">
        <v>10387</v>
      </c>
      <c r="G13770">
        <v>15</v>
      </c>
      <c r="H13770">
        <v>14</v>
      </c>
      <c r="I13770" t="s">
        <v>25</v>
      </c>
      <c r="J13770">
        <v>20</v>
      </c>
      <c r="K13770">
        <v>1</v>
      </c>
      <c r="L13770">
        <v>1744</v>
      </c>
    </row>
    <row r="13771" spans="1:12" x14ac:dyDescent="0.35">
      <c r="A13771">
        <v>13769</v>
      </c>
      <c r="B13771">
        <v>5</v>
      </c>
      <c r="C13771">
        <v>80</v>
      </c>
      <c r="D13771">
        <v>28715652143</v>
      </c>
      <c r="E13771" t="s">
        <v>10260</v>
      </c>
      <c r="F13771" t="s">
        <v>10388</v>
      </c>
      <c r="G13771">
        <v>15</v>
      </c>
      <c r="H13771">
        <v>14</v>
      </c>
      <c r="I13771" t="s">
        <v>25</v>
      </c>
      <c r="J13771">
        <v>20</v>
      </c>
      <c r="K13771">
        <v>0</v>
      </c>
      <c r="L13771">
        <v>1743</v>
      </c>
    </row>
    <row r="13772" spans="1:12" x14ac:dyDescent="0.35">
      <c r="A13772">
        <v>13770</v>
      </c>
      <c r="B13772">
        <v>5</v>
      </c>
      <c r="C13772">
        <v>80</v>
      </c>
      <c r="D13772">
        <v>86245354460</v>
      </c>
      <c r="E13772" t="s">
        <v>10262</v>
      </c>
      <c r="F13772" t="s">
        <v>10389</v>
      </c>
      <c r="G13772">
        <v>15</v>
      </c>
      <c r="H13772">
        <v>14</v>
      </c>
      <c r="I13772" t="s">
        <v>25</v>
      </c>
      <c r="J13772">
        <v>20</v>
      </c>
      <c r="K13772">
        <v>1</v>
      </c>
      <c r="L13772">
        <v>1744</v>
      </c>
    </row>
    <row r="13773" spans="1:12" x14ac:dyDescent="0.35">
      <c r="A13773">
        <v>13771</v>
      </c>
      <c r="B13773">
        <v>5</v>
      </c>
      <c r="C13773">
        <v>80</v>
      </c>
      <c r="D13773">
        <v>98763653506</v>
      </c>
      <c r="E13773" t="s">
        <v>10264</v>
      </c>
      <c r="F13773" t="s">
        <v>10390</v>
      </c>
      <c r="G13773">
        <v>15</v>
      </c>
      <c r="H13773">
        <v>14</v>
      </c>
      <c r="I13773" t="s">
        <v>25</v>
      </c>
      <c r="J13773">
        <v>20</v>
      </c>
      <c r="K13773">
        <v>1</v>
      </c>
      <c r="L13773">
        <v>1744</v>
      </c>
    </row>
    <row r="13774" spans="1:12" x14ac:dyDescent="0.35">
      <c r="A13774">
        <v>13772</v>
      </c>
      <c r="B13774">
        <v>1</v>
      </c>
      <c r="C13774">
        <v>79</v>
      </c>
      <c r="D13774">
        <v>87619240921</v>
      </c>
      <c r="E13774" t="s">
        <v>10391</v>
      </c>
      <c r="F13774" t="s">
        <v>10392</v>
      </c>
      <c r="G13774">
        <v>52</v>
      </c>
      <c r="H13774">
        <v>5</v>
      </c>
      <c r="I13774" t="s">
        <v>25</v>
      </c>
      <c r="J13774">
        <v>12</v>
      </c>
      <c r="K13774">
        <v>0</v>
      </c>
      <c r="L13774">
        <v>1745</v>
      </c>
    </row>
    <row r="13775" spans="1:12" x14ac:dyDescent="0.35">
      <c r="A13775">
        <v>13773</v>
      </c>
      <c r="B13775">
        <v>1</v>
      </c>
      <c r="C13775">
        <v>79</v>
      </c>
      <c r="D13775">
        <v>74911713484</v>
      </c>
      <c r="E13775" t="s">
        <v>10393</v>
      </c>
      <c r="F13775" t="s">
        <v>10394</v>
      </c>
      <c r="G13775">
        <v>52</v>
      </c>
      <c r="H13775">
        <v>5</v>
      </c>
      <c r="I13775" t="s">
        <v>25</v>
      </c>
      <c r="J13775">
        <v>12</v>
      </c>
      <c r="K13775">
        <v>0</v>
      </c>
      <c r="L13775">
        <v>1746</v>
      </c>
    </row>
    <row r="13776" spans="1:12" x14ac:dyDescent="0.35">
      <c r="A13776">
        <v>13774</v>
      </c>
      <c r="B13776">
        <v>1</v>
      </c>
      <c r="C13776">
        <v>79</v>
      </c>
      <c r="D13776">
        <v>58585588201</v>
      </c>
      <c r="E13776" t="s">
        <v>10395</v>
      </c>
      <c r="F13776" t="s">
        <v>10396</v>
      </c>
      <c r="G13776">
        <v>52</v>
      </c>
      <c r="H13776">
        <v>5</v>
      </c>
      <c r="I13776" t="s">
        <v>25</v>
      </c>
      <c r="J13776">
        <v>12</v>
      </c>
      <c r="K13776">
        <v>1</v>
      </c>
      <c r="L13776">
        <v>1745</v>
      </c>
    </row>
    <row r="13777" spans="1:12" x14ac:dyDescent="0.35">
      <c r="A13777">
        <v>13775</v>
      </c>
      <c r="B13777">
        <v>1</v>
      </c>
      <c r="C13777">
        <v>79</v>
      </c>
      <c r="D13777">
        <v>80991167885</v>
      </c>
      <c r="E13777" t="s">
        <v>10397</v>
      </c>
      <c r="F13777" t="s">
        <v>10398</v>
      </c>
      <c r="G13777">
        <v>52</v>
      </c>
      <c r="H13777">
        <v>5</v>
      </c>
      <c r="I13777" t="s">
        <v>25</v>
      </c>
      <c r="J13777">
        <v>12</v>
      </c>
      <c r="K13777">
        <v>0</v>
      </c>
      <c r="L13777">
        <v>1746</v>
      </c>
    </row>
    <row r="13778" spans="1:12" x14ac:dyDescent="0.35">
      <c r="A13778">
        <v>13776</v>
      </c>
      <c r="B13778">
        <v>1</v>
      </c>
      <c r="C13778">
        <v>79</v>
      </c>
      <c r="D13778">
        <v>17298651340</v>
      </c>
      <c r="E13778" t="s">
        <v>10399</v>
      </c>
      <c r="F13778" t="s">
        <v>10400</v>
      </c>
      <c r="G13778">
        <v>52</v>
      </c>
      <c r="H13778">
        <v>5</v>
      </c>
      <c r="I13778" t="s">
        <v>25</v>
      </c>
      <c r="J13778">
        <v>12</v>
      </c>
      <c r="K13778">
        <v>1</v>
      </c>
      <c r="L13778">
        <v>1746</v>
      </c>
    </row>
    <row r="13779" spans="1:12" x14ac:dyDescent="0.35">
      <c r="A13779">
        <v>13777</v>
      </c>
      <c r="B13779">
        <v>1</v>
      </c>
      <c r="C13779">
        <v>79</v>
      </c>
      <c r="D13779">
        <v>78163241882</v>
      </c>
      <c r="E13779" t="s">
        <v>10401</v>
      </c>
      <c r="F13779" t="s">
        <v>10402</v>
      </c>
      <c r="G13779">
        <v>52</v>
      </c>
      <c r="H13779">
        <v>5</v>
      </c>
      <c r="I13779" t="s">
        <v>25</v>
      </c>
      <c r="J13779">
        <v>12</v>
      </c>
      <c r="K13779">
        <v>1</v>
      </c>
      <c r="L13779">
        <v>1746</v>
      </c>
    </row>
    <row r="13780" spans="1:12" x14ac:dyDescent="0.35">
      <c r="A13780">
        <v>13778</v>
      </c>
      <c r="B13780">
        <v>1</v>
      </c>
      <c r="C13780">
        <v>79</v>
      </c>
      <c r="D13780">
        <v>17754022400</v>
      </c>
      <c r="E13780" t="s">
        <v>10403</v>
      </c>
      <c r="F13780" t="s">
        <v>10404</v>
      </c>
      <c r="G13780">
        <v>52</v>
      </c>
      <c r="H13780">
        <v>5</v>
      </c>
      <c r="I13780" t="s">
        <v>25</v>
      </c>
      <c r="J13780">
        <v>12</v>
      </c>
      <c r="K13780">
        <v>1</v>
      </c>
      <c r="L13780">
        <v>1745</v>
      </c>
    </row>
    <row r="13781" spans="1:12" x14ac:dyDescent="0.35">
      <c r="A13781">
        <v>13779</v>
      </c>
      <c r="B13781">
        <v>1</v>
      </c>
      <c r="C13781">
        <v>79</v>
      </c>
      <c r="D13781">
        <v>52689041123</v>
      </c>
      <c r="E13781" t="s">
        <v>10405</v>
      </c>
      <c r="F13781" t="s">
        <v>10406</v>
      </c>
      <c r="G13781">
        <v>52</v>
      </c>
      <c r="H13781">
        <v>5</v>
      </c>
      <c r="I13781" t="s">
        <v>25</v>
      </c>
      <c r="J13781">
        <v>12</v>
      </c>
      <c r="K13781">
        <v>1</v>
      </c>
      <c r="L13781">
        <v>1746</v>
      </c>
    </row>
    <row r="13782" spans="1:12" x14ac:dyDescent="0.35">
      <c r="A13782">
        <v>13780</v>
      </c>
      <c r="B13782">
        <v>1</v>
      </c>
      <c r="C13782">
        <v>79</v>
      </c>
      <c r="D13782">
        <v>22895083861</v>
      </c>
      <c r="E13782" t="s">
        <v>10407</v>
      </c>
      <c r="F13782" t="s">
        <v>10408</v>
      </c>
      <c r="G13782">
        <v>52</v>
      </c>
      <c r="H13782">
        <v>5</v>
      </c>
      <c r="I13782" t="s">
        <v>25</v>
      </c>
      <c r="J13782">
        <v>12</v>
      </c>
      <c r="K13782">
        <v>1</v>
      </c>
      <c r="L13782">
        <v>1745</v>
      </c>
    </row>
    <row r="13783" spans="1:12" x14ac:dyDescent="0.35">
      <c r="A13783">
        <v>13781</v>
      </c>
      <c r="B13783">
        <v>1</v>
      </c>
      <c r="C13783">
        <v>79</v>
      </c>
      <c r="D13783">
        <v>67322194135</v>
      </c>
      <c r="E13783" t="s">
        <v>10409</v>
      </c>
      <c r="F13783" t="s">
        <v>10410</v>
      </c>
      <c r="G13783">
        <v>52</v>
      </c>
      <c r="H13783">
        <v>5</v>
      </c>
      <c r="I13783" t="s">
        <v>25</v>
      </c>
      <c r="J13783">
        <v>12</v>
      </c>
      <c r="K13783">
        <v>0</v>
      </c>
      <c r="L13783">
        <v>1746</v>
      </c>
    </row>
    <row r="13784" spans="1:12" x14ac:dyDescent="0.35">
      <c r="A13784">
        <v>13782</v>
      </c>
      <c r="B13784">
        <v>1</v>
      </c>
      <c r="C13784">
        <v>79</v>
      </c>
      <c r="D13784">
        <v>56123725025</v>
      </c>
      <c r="E13784" t="s">
        <v>10391</v>
      </c>
      <c r="F13784" t="s">
        <v>10411</v>
      </c>
      <c r="G13784">
        <v>52</v>
      </c>
      <c r="H13784">
        <v>5</v>
      </c>
      <c r="I13784" t="s">
        <v>25</v>
      </c>
      <c r="J13784">
        <v>12</v>
      </c>
      <c r="K13784">
        <v>0</v>
      </c>
      <c r="L13784">
        <v>1745</v>
      </c>
    </row>
    <row r="13785" spans="1:12" x14ac:dyDescent="0.35">
      <c r="A13785">
        <v>13783</v>
      </c>
      <c r="B13785">
        <v>1</v>
      </c>
      <c r="C13785">
        <v>79</v>
      </c>
      <c r="D13785">
        <v>91019077342</v>
      </c>
      <c r="E13785" t="s">
        <v>10393</v>
      </c>
      <c r="F13785" t="s">
        <v>10412</v>
      </c>
      <c r="G13785">
        <v>52</v>
      </c>
      <c r="H13785">
        <v>5</v>
      </c>
      <c r="I13785" t="s">
        <v>25</v>
      </c>
      <c r="J13785">
        <v>12</v>
      </c>
      <c r="K13785">
        <v>0</v>
      </c>
      <c r="L13785">
        <v>1746</v>
      </c>
    </row>
    <row r="13786" spans="1:12" x14ac:dyDescent="0.35">
      <c r="A13786">
        <v>13784</v>
      </c>
      <c r="B13786">
        <v>1</v>
      </c>
      <c r="C13786">
        <v>79</v>
      </c>
      <c r="D13786">
        <v>85473641352</v>
      </c>
      <c r="E13786" t="s">
        <v>10395</v>
      </c>
      <c r="F13786" t="s">
        <v>10413</v>
      </c>
      <c r="G13786">
        <v>52</v>
      </c>
      <c r="H13786">
        <v>5</v>
      </c>
      <c r="I13786" t="s">
        <v>25</v>
      </c>
      <c r="J13786">
        <v>12</v>
      </c>
      <c r="K13786">
        <v>1</v>
      </c>
      <c r="L13786">
        <v>1746</v>
      </c>
    </row>
    <row r="13787" spans="1:12" x14ac:dyDescent="0.35">
      <c r="A13787">
        <v>13785</v>
      </c>
      <c r="B13787">
        <v>1</v>
      </c>
      <c r="C13787">
        <v>79</v>
      </c>
      <c r="D13787">
        <v>22519061204</v>
      </c>
      <c r="E13787" t="s">
        <v>10397</v>
      </c>
      <c r="F13787" t="s">
        <v>10414</v>
      </c>
      <c r="G13787">
        <v>52</v>
      </c>
      <c r="H13787">
        <v>5</v>
      </c>
      <c r="I13787" t="s">
        <v>25</v>
      </c>
      <c r="J13787">
        <v>12</v>
      </c>
      <c r="K13787">
        <v>1</v>
      </c>
      <c r="L13787">
        <v>1745</v>
      </c>
    </row>
    <row r="13788" spans="1:12" x14ac:dyDescent="0.35">
      <c r="A13788">
        <v>13786</v>
      </c>
      <c r="B13788">
        <v>1</v>
      </c>
      <c r="C13788">
        <v>79</v>
      </c>
      <c r="D13788">
        <v>25944075617</v>
      </c>
      <c r="E13788" t="s">
        <v>10399</v>
      </c>
      <c r="F13788" t="s">
        <v>10415</v>
      </c>
      <c r="G13788">
        <v>52</v>
      </c>
      <c r="H13788">
        <v>5</v>
      </c>
      <c r="I13788" t="s">
        <v>25</v>
      </c>
      <c r="J13788">
        <v>12</v>
      </c>
      <c r="K13788">
        <v>0</v>
      </c>
      <c r="L13788">
        <v>1745</v>
      </c>
    </row>
    <row r="13789" spans="1:12" x14ac:dyDescent="0.35">
      <c r="A13789">
        <v>13787</v>
      </c>
      <c r="B13789">
        <v>1</v>
      </c>
      <c r="C13789">
        <v>79</v>
      </c>
      <c r="D13789">
        <v>80764450230</v>
      </c>
      <c r="E13789" t="s">
        <v>10401</v>
      </c>
      <c r="F13789" t="s">
        <v>10416</v>
      </c>
      <c r="G13789">
        <v>52</v>
      </c>
      <c r="H13789">
        <v>5</v>
      </c>
      <c r="I13789" t="s">
        <v>25</v>
      </c>
      <c r="J13789">
        <v>12</v>
      </c>
      <c r="K13789">
        <v>1</v>
      </c>
      <c r="L13789">
        <v>1745</v>
      </c>
    </row>
    <row r="13790" spans="1:12" x14ac:dyDescent="0.35">
      <c r="A13790">
        <v>13788</v>
      </c>
      <c r="B13790">
        <v>1</v>
      </c>
      <c r="C13790">
        <v>79</v>
      </c>
      <c r="D13790">
        <v>66903421274</v>
      </c>
      <c r="E13790" t="s">
        <v>10403</v>
      </c>
      <c r="F13790" t="s">
        <v>10417</v>
      </c>
      <c r="G13790">
        <v>52</v>
      </c>
      <c r="H13790">
        <v>5</v>
      </c>
      <c r="I13790" t="s">
        <v>25</v>
      </c>
      <c r="J13790">
        <v>12</v>
      </c>
      <c r="K13790">
        <v>0</v>
      </c>
      <c r="L13790">
        <v>1746</v>
      </c>
    </row>
    <row r="13791" spans="1:12" x14ac:dyDescent="0.35">
      <c r="A13791">
        <v>13789</v>
      </c>
      <c r="B13791">
        <v>1</v>
      </c>
      <c r="C13791">
        <v>79</v>
      </c>
      <c r="D13791">
        <v>96321941662</v>
      </c>
      <c r="E13791" t="s">
        <v>10405</v>
      </c>
      <c r="F13791" t="s">
        <v>10418</v>
      </c>
      <c r="G13791">
        <v>52</v>
      </c>
      <c r="H13791">
        <v>5</v>
      </c>
      <c r="I13791" t="s">
        <v>25</v>
      </c>
      <c r="J13791">
        <v>12</v>
      </c>
      <c r="K13791">
        <v>0</v>
      </c>
      <c r="L13791">
        <v>1745</v>
      </c>
    </row>
    <row r="13792" spans="1:12" x14ac:dyDescent="0.35">
      <c r="A13792">
        <v>13790</v>
      </c>
      <c r="B13792">
        <v>1</v>
      </c>
      <c r="C13792">
        <v>79</v>
      </c>
      <c r="D13792">
        <v>13555146666</v>
      </c>
      <c r="E13792" t="s">
        <v>10407</v>
      </c>
      <c r="F13792" t="s">
        <v>10419</v>
      </c>
      <c r="G13792">
        <v>52</v>
      </c>
      <c r="H13792">
        <v>5</v>
      </c>
      <c r="I13792" t="s">
        <v>25</v>
      </c>
      <c r="J13792">
        <v>12</v>
      </c>
      <c r="K13792">
        <v>0</v>
      </c>
      <c r="L13792">
        <v>1746</v>
      </c>
    </row>
    <row r="13793" spans="1:12" x14ac:dyDescent="0.35">
      <c r="A13793">
        <v>13791</v>
      </c>
      <c r="B13793">
        <v>1</v>
      </c>
      <c r="C13793">
        <v>79</v>
      </c>
      <c r="D13793">
        <v>97131844120</v>
      </c>
      <c r="E13793" t="s">
        <v>10409</v>
      </c>
      <c r="F13793" t="s">
        <v>10420</v>
      </c>
      <c r="G13793">
        <v>52</v>
      </c>
      <c r="H13793">
        <v>5</v>
      </c>
      <c r="I13793" t="s">
        <v>25</v>
      </c>
      <c r="J13793">
        <v>12</v>
      </c>
      <c r="K13793">
        <v>1</v>
      </c>
      <c r="L13793">
        <v>1745</v>
      </c>
    </row>
    <row r="13794" spans="1:12" x14ac:dyDescent="0.35">
      <c r="A13794">
        <v>13792</v>
      </c>
      <c r="B13794">
        <v>1</v>
      </c>
      <c r="C13794">
        <v>79</v>
      </c>
      <c r="D13794">
        <v>15697207475</v>
      </c>
      <c r="E13794" t="s">
        <v>10391</v>
      </c>
      <c r="F13794" t="s">
        <v>10421</v>
      </c>
      <c r="G13794">
        <v>52</v>
      </c>
      <c r="H13794">
        <v>5</v>
      </c>
      <c r="I13794" t="s">
        <v>25</v>
      </c>
      <c r="J13794">
        <v>12</v>
      </c>
      <c r="K13794">
        <v>0</v>
      </c>
      <c r="L13794">
        <v>1746</v>
      </c>
    </row>
    <row r="13795" spans="1:12" x14ac:dyDescent="0.35">
      <c r="A13795">
        <v>13793</v>
      </c>
      <c r="B13795">
        <v>1</v>
      </c>
      <c r="C13795">
        <v>79</v>
      </c>
      <c r="D13795">
        <v>94122837616</v>
      </c>
      <c r="E13795" t="s">
        <v>10393</v>
      </c>
      <c r="F13795" t="s">
        <v>10422</v>
      </c>
      <c r="G13795">
        <v>52</v>
      </c>
      <c r="H13795">
        <v>5</v>
      </c>
      <c r="I13795" t="s">
        <v>25</v>
      </c>
      <c r="J13795">
        <v>12</v>
      </c>
      <c r="K13795">
        <v>0</v>
      </c>
      <c r="L13795">
        <v>1746</v>
      </c>
    </row>
    <row r="13796" spans="1:12" x14ac:dyDescent="0.35">
      <c r="A13796">
        <v>13794</v>
      </c>
      <c r="B13796">
        <v>1</v>
      </c>
      <c r="C13796">
        <v>79</v>
      </c>
      <c r="D13796">
        <v>41255996291</v>
      </c>
      <c r="E13796" t="s">
        <v>10395</v>
      </c>
      <c r="F13796" t="s">
        <v>10423</v>
      </c>
      <c r="G13796">
        <v>52</v>
      </c>
      <c r="H13796">
        <v>5</v>
      </c>
      <c r="I13796" t="s">
        <v>25</v>
      </c>
      <c r="J13796">
        <v>12</v>
      </c>
      <c r="K13796">
        <v>1</v>
      </c>
      <c r="L13796">
        <v>1745</v>
      </c>
    </row>
    <row r="13797" spans="1:12" x14ac:dyDescent="0.35">
      <c r="A13797">
        <v>13795</v>
      </c>
      <c r="B13797">
        <v>1</v>
      </c>
      <c r="C13797">
        <v>79</v>
      </c>
      <c r="D13797">
        <v>80841016670</v>
      </c>
      <c r="E13797" t="s">
        <v>10397</v>
      </c>
      <c r="F13797" t="s">
        <v>10424</v>
      </c>
      <c r="G13797">
        <v>52</v>
      </c>
      <c r="H13797">
        <v>5</v>
      </c>
      <c r="I13797" t="s">
        <v>25</v>
      </c>
      <c r="J13797">
        <v>12</v>
      </c>
      <c r="K13797">
        <v>1</v>
      </c>
      <c r="L13797">
        <v>1745</v>
      </c>
    </row>
    <row r="13798" spans="1:12" x14ac:dyDescent="0.35">
      <c r="A13798">
        <v>13796</v>
      </c>
      <c r="B13798">
        <v>1</v>
      </c>
      <c r="C13798">
        <v>79</v>
      </c>
      <c r="D13798">
        <v>76961424527</v>
      </c>
      <c r="E13798" t="s">
        <v>10399</v>
      </c>
      <c r="F13798" t="s">
        <v>10425</v>
      </c>
      <c r="G13798">
        <v>52</v>
      </c>
      <c r="H13798">
        <v>5</v>
      </c>
      <c r="I13798" t="s">
        <v>25</v>
      </c>
      <c r="J13798">
        <v>12</v>
      </c>
      <c r="K13798">
        <v>0</v>
      </c>
      <c r="L13798">
        <v>1745</v>
      </c>
    </row>
    <row r="13799" spans="1:12" x14ac:dyDescent="0.35">
      <c r="A13799">
        <v>13797</v>
      </c>
      <c r="B13799">
        <v>1</v>
      </c>
      <c r="C13799">
        <v>79</v>
      </c>
      <c r="D13799">
        <v>87705963673</v>
      </c>
      <c r="E13799" t="s">
        <v>10401</v>
      </c>
      <c r="F13799" t="s">
        <v>10426</v>
      </c>
      <c r="G13799">
        <v>52</v>
      </c>
      <c r="H13799">
        <v>5</v>
      </c>
      <c r="I13799" t="s">
        <v>25</v>
      </c>
      <c r="J13799">
        <v>12</v>
      </c>
      <c r="K13799">
        <v>1</v>
      </c>
      <c r="L13799">
        <v>1746</v>
      </c>
    </row>
    <row r="13800" spans="1:12" x14ac:dyDescent="0.35">
      <c r="A13800">
        <v>13798</v>
      </c>
      <c r="B13800">
        <v>1</v>
      </c>
      <c r="C13800">
        <v>79</v>
      </c>
      <c r="D13800">
        <v>46727408562</v>
      </c>
      <c r="E13800" t="s">
        <v>10403</v>
      </c>
      <c r="F13800" t="s">
        <v>10427</v>
      </c>
      <c r="G13800">
        <v>52</v>
      </c>
      <c r="H13800">
        <v>5</v>
      </c>
      <c r="I13800" t="s">
        <v>25</v>
      </c>
      <c r="J13800">
        <v>12</v>
      </c>
      <c r="K13800">
        <v>0</v>
      </c>
      <c r="L13800">
        <v>1746</v>
      </c>
    </row>
    <row r="13801" spans="1:12" x14ac:dyDescent="0.35">
      <c r="A13801">
        <v>13799</v>
      </c>
      <c r="B13801">
        <v>1</v>
      </c>
      <c r="C13801">
        <v>79</v>
      </c>
      <c r="D13801">
        <v>26297230493</v>
      </c>
      <c r="E13801" t="s">
        <v>10405</v>
      </c>
      <c r="F13801" t="s">
        <v>10428</v>
      </c>
      <c r="G13801">
        <v>52</v>
      </c>
      <c r="H13801">
        <v>5</v>
      </c>
      <c r="I13801" t="s">
        <v>25</v>
      </c>
      <c r="J13801">
        <v>12</v>
      </c>
      <c r="K13801">
        <v>1</v>
      </c>
      <c r="L13801">
        <v>1746</v>
      </c>
    </row>
    <row r="13802" spans="1:12" x14ac:dyDescent="0.35">
      <c r="A13802">
        <v>13800</v>
      </c>
      <c r="B13802">
        <v>1</v>
      </c>
      <c r="C13802">
        <v>79</v>
      </c>
      <c r="D13802">
        <v>19374951035</v>
      </c>
      <c r="E13802" t="s">
        <v>10407</v>
      </c>
      <c r="F13802" t="s">
        <v>10429</v>
      </c>
      <c r="G13802">
        <v>52</v>
      </c>
      <c r="H13802">
        <v>5</v>
      </c>
      <c r="I13802" t="s">
        <v>25</v>
      </c>
      <c r="J13802">
        <v>12</v>
      </c>
      <c r="K13802">
        <v>1</v>
      </c>
      <c r="L13802">
        <v>1745</v>
      </c>
    </row>
    <row r="13803" spans="1:12" x14ac:dyDescent="0.35">
      <c r="A13803">
        <v>13801</v>
      </c>
      <c r="B13803">
        <v>1</v>
      </c>
      <c r="C13803">
        <v>79</v>
      </c>
      <c r="D13803">
        <v>19549702602</v>
      </c>
      <c r="E13803" t="s">
        <v>10409</v>
      </c>
      <c r="F13803" t="s">
        <v>10430</v>
      </c>
      <c r="G13803">
        <v>52</v>
      </c>
      <c r="H13803">
        <v>5</v>
      </c>
      <c r="I13803" t="s">
        <v>25</v>
      </c>
      <c r="J13803">
        <v>12</v>
      </c>
      <c r="K13803">
        <v>0</v>
      </c>
      <c r="L13803">
        <v>1746</v>
      </c>
    </row>
    <row r="13804" spans="1:12" x14ac:dyDescent="0.35">
      <c r="A13804">
        <v>13802</v>
      </c>
      <c r="B13804">
        <v>1</v>
      </c>
      <c r="C13804">
        <v>79</v>
      </c>
      <c r="D13804">
        <v>38673965564</v>
      </c>
      <c r="E13804" t="s">
        <v>10391</v>
      </c>
      <c r="F13804" t="s">
        <v>10431</v>
      </c>
      <c r="G13804">
        <v>52</v>
      </c>
      <c r="H13804">
        <v>5</v>
      </c>
      <c r="I13804" t="s">
        <v>25</v>
      </c>
      <c r="J13804">
        <v>12</v>
      </c>
      <c r="K13804">
        <v>0</v>
      </c>
      <c r="L13804">
        <v>1745</v>
      </c>
    </row>
    <row r="13805" spans="1:12" x14ac:dyDescent="0.35">
      <c r="A13805">
        <v>13803</v>
      </c>
      <c r="B13805">
        <v>1</v>
      </c>
      <c r="C13805">
        <v>79</v>
      </c>
      <c r="D13805">
        <v>49258935642</v>
      </c>
      <c r="E13805" t="s">
        <v>10393</v>
      </c>
      <c r="F13805" t="s">
        <v>10432</v>
      </c>
      <c r="G13805">
        <v>52</v>
      </c>
      <c r="H13805">
        <v>5</v>
      </c>
      <c r="I13805" t="s">
        <v>25</v>
      </c>
      <c r="J13805">
        <v>12</v>
      </c>
      <c r="K13805">
        <v>1</v>
      </c>
      <c r="L13805">
        <v>1745</v>
      </c>
    </row>
    <row r="13806" spans="1:12" x14ac:dyDescent="0.35">
      <c r="A13806">
        <v>13804</v>
      </c>
      <c r="B13806">
        <v>1</v>
      </c>
      <c r="C13806">
        <v>79</v>
      </c>
      <c r="D13806">
        <v>85560466250</v>
      </c>
      <c r="E13806" t="s">
        <v>10395</v>
      </c>
      <c r="F13806" t="s">
        <v>10433</v>
      </c>
      <c r="G13806">
        <v>52</v>
      </c>
      <c r="H13806">
        <v>5</v>
      </c>
      <c r="I13806" t="s">
        <v>25</v>
      </c>
      <c r="J13806">
        <v>12</v>
      </c>
      <c r="K13806">
        <v>0</v>
      </c>
      <c r="L13806">
        <v>1745</v>
      </c>
    </row>
    <row r="13807" spans="1:12" x14ac:dyDescent="0.35">
      <c r="A13807">
        <v>13805</v>
      </c>
      <c r="B13807">
        <v>1</v>
      </c>
      <c r="C13807">
        <v>79</v>
      </c>
      <c r="D13807">
        <v>60106244056</v>
      </c>
      <c r="E13807" t="s">
        <v>10397</v>
      </c>
      <c r="F13807" t="s">
        <v>10434</v>
      </c>
      <c r="G13807">
        <v>52</v>
      </c>
      <c r="H13807">
        <v>5</v>
      </c>
      <c r="I13807" t="s">
        <v>25</v>
      </c>
      <c r="J13807">
        <v>12</v>
      </c>
      <c r="K13807">
        <v>0</v>
      </c>
      <c r="L13807">
        <v>1745</v>
      </c>
    </row>
    <row r="13808" spans="1:12" x14ac:dyDescent="0.35">
      <c r="A13808">
        <v>13806</v>
      </c>
      <c r="B13808">
        <v>1</v>
      </c>
      <c r="C13808">
        <v>79</v>
      </c>
      <c r="D13808">
        <v>19070718049</v>
      </c>
      <c r="E13808" t="s">
        <v>10399</v>
      </c>
      <c r="F13808" t="s">
        <v>10435</v>
      </c>
      <c r="G13808">
        <v>52</v>
      </c>
      <c r="H13808">
        <v>5</v>
      </c>
      <c r="I13808" t="s">
        <v>25</v>
      </c>
      <c r="J13808">
        <v>12</v>
      </c>
      <c r="K13808">
        <v>1</v>
      </c>
      <c r="L13808">
        <v>1746</v>
      </c>
    </row>
    <row r="13809" spans="1:12" x14ac:dyDescent="0.35">
      <c r="A13809">
        <v>13807</v>
      </c>
      <c r="B13809">
        <v>1</v>
      </c>
      <c r="C13809">
        <v>79</v>
      </c>
      <c r="D13809">
        <v>17640482585</v>
      </c>
      <c r="E13809" t="s">
        <v>10401</v>
      </c>
      <c r="F13809" t="s">
        <v>10436</v>
      </c>
      <c r="G13809">
        <v>52</v>
      </c>
      <c r="H13809">
        <v>5</v>
      </c>
      <c r="I13809" t="s">
        <v>25</v>
      </c>
      <c r="J13809">
        <v>12</v>
      </c>
      <c r="K13809">
        <v>0</v>
      </c>
      <c r="L13809">
        <v>1746</v>
      </c>
    </row>
    <row r="13810" spans="1:12" x14ac:dyDescent="0.35">
      <c r="A13810">
        <v>13808</v>
      </c>
      <c r="B13810">
        <v>1</v>
      </c>
      <c r="C13810">
        <v>79</v>
      </c>
      <c r="D13810">
        <v>99409672983</v>
      </c>
      <c r="E13810" t="s">
        <v>10403</v>
      </c>
      <c r="F13810" t="s">
        <v>10437</v>
      </c>
      <c r="G13810">
        <v>52</v>
      </c>
      <c r="H13810">
        <v>5</v>
      </c>
      <c r="I13810" t="s">
        <v>25</v>
      </c>
      <c r="J13810">
        <v>12</v>
      </c>
      <c r="K13810">
        <v>0</v>
      </c>
      <c r="L13810">
        <v>1746</v>
      </c>
    </row>
    <row r="13811" spans="1:12" x14ac:dyDescent="0.35">
      <c r="A13811">
        <v>13809</v>
      </c>
      <c r="B13811">
        <v>1</v>
      </c>
      <c r="C13811">
        <v>79</v>
      </c>
      <c r="D13811">
        <v>51071509258</v>
      </c>
      <c r="E13811" t="s">
        <v>10405</v>
      </c>
      <c r="F13811" t="s">
        <v>10438</v>
      </c>
      <c r="G13811">
        <v>52</v>
      </c>
      <c r="H13811">
        <v>5</v>
      </c>
      <c r="I13811" t="s">
        <v>25</v>
      </c>
      <c r="J13811">
        <v>12</v>
      </c>
      <c r="K13811">
        <v>0</v>
      </c>
      <c r="L13811">
        <v>1746</v>
      </c>
    </row>
    <row r="13812" spans="1:12" x14ac:dyDescent="0.35">
      <c r="A13812">
        <v>13810</v>
      </c>
      <c r="B13812">
        <v>1</v>
      </c>
      <c r="C13812">
        <v>79</v>
      </c>
      <c r="D13812">
        <v>45554705156</v>
      </c>
      <c r="E13812" t="s">
        <v>10407</v>
      </c>
      <c r="F13812" t="s">
        <v>10439</v>
      </c>
      <c r="G13812">
        <v>52</v>
      </c>
      <c r="H13812">
        <v>5</v>
      </c>
      <c r="I13812" t="s">
        <v>25</v>
      </c>
      <c r="J13812">
        <v>12</v>
      </c>
      <c r="K13812">
        <v>0</v>
      </c>
      <c r="L13812">
        <v>1745</v>
      </c>
    </row>
    <row r="13813" spans="1:12" x14ac:dyDescent="0.35">
      <c r="A13813">
        <v>13811</v>
      </c>
      <c r="B13813">
        <v>1</v>
      </c>
      <c r="C13813">
        <v>79</v>
      </c>
      <c r="D13813">
        <v>67162196412</v>
      </c>
      <c r="E13813" t="s">
        <v>10409</v>
      </c>
      <c r="F13813" t="s">
        <v>10440</v>
      </c>
      <c r="G13813">
        <v>52</v>
      </c>
      <c r="H13813">
        <v>5</v>
      </c>
      <c r="I13813" t="s">
        <v>25</v>
      </c>
      <c r="J13813">
        <v>12</v>
      </c>
      <c r="K13813">
        <v>1</v>
      </c>
      <c r="L13813">
        <v>1746</v>
      </c>
    </row>
    <row r="13814" spans="1:12" x14ac:dyDescent="0.35">
      <c r="A13814">
        <v>13812</v>
      </c>
      <c r="B13814">
        <v>1</v>
      </c>
      <c r="C13814">
        <v>79</v>
      </c>
      <c r="D13814">
        <v>36132755703</v>
      </c>
      <c r="E13814" t="s">
        <v>10391</v>
      </c>
      <c r="F13814" t="s">
        <v>10441</v>
      </c>
      <c r="G13814">
        <v>52</v>
      </c>
      <c r="H13814">
        <v>5</v>
      </c>
      <c r="I13814" t="s">
        <v>25</v>
      </c>
      <c r="J13814">
        <v>12</v>
      </c>
      <c r="K13814">
        <v>1</v>
      </c>
      <c r="L13814">
        <v>1746</v>
      </c>
    </row>
    <row r="13815" spans="1:12" x14ac:dyDescent="0.35">
      <c r="A13815">
        <v>13813</v>
      </c>
      <c r="B13815">
        <v>1</v>
      </c>
      <c r="C13815">
        <v>79</v>
      </c>
      <c r="D13815">
        <v>63614653408</v>
      </c>
      <c r="E13815" t="s">
        <v>10393</v>
      </c>
      <c r="F13815" t="s">
        <v>10442</v>
      </c>
      <c r="G13815">
        <v>52</v>
      </c>
      <c r="H13815">
        <v>5</v>
      </c>
      <c r="I13815" t="s">
        <v>25</v>
      </c>
      <c r="J13815">
        <v>12</v>
      </c>
      <c r="K13815">
        <v>1</v>
      </c>
      <c r="L13815">
        <v>1746</v>
      </c>
    </row>
    <row r="13816" spans="1:12" x14ac:dyDescent="0.35">
      <c r="A13816">
        <v>13814</v>
      </c>
      <c r="B13816">
        <v>1</v>
      </c>
      <c r="C13816">
        <v>79</v>
      </c>
      <c r="D13816">
        <v>94223535170</v>
      </c>
      <c r="E13816" t="s">
        <v>10395</v>
      </c>
      <c r="F13816" t="s">
        <v>10443</v>
      </c>
      <c r="G13816">
        <v>52</v>
      </c>
      <c r="H13816">
        <v>5</v>
      </c>
      <c r="I13816" t="s">
        <v>25</v>
      </c>
      <c r="J13816">
        <v>12</v>
      </c>
      <c r="K13816">
        <v>1</v>
      </c>
      <c r="L13816">
        <v>1745</v>
      </c>
    </row>
    <row r="13817" spans="1:12" x14ac:dyDescent="0.35">
      <c r="A13817">
        <v>13815</v>
      </c>
      <c r="B13817">
        <v>1</v>
      </c>
      <c r="C13817">
        <v>79</v>
      </c>
      <c r="D13817">
        <v>44790153444</v>
      </c>
      <c r="E13817" t="s">
        <v>10397</v>
      </c>
      <c r="F13817" t="s">
        <v>10444</v>
      </c>
      <c r="G13817">
        <v>52</v>
      </c>
      <c r="H13817">
        <v>5</v>
      </c>
      <c r="I13817" t="s">
        <v>25</v>
      </c>
      <c r="J13817">
        <v>12</v>
      </c>
      <c r="K13817">
        <v>1</v>
      </c>
      <c r="L13817">
        <v>1745</v>
      </c>
    </row>
    <row r="13818" spans="1:12" x14ac:dyDescent="0.35">
      <c r="A13818">
        <v>13816</v>
      </c>
      <c r="B13818">
        <v>1</v>
      </c>
      <c r="C13818">
        <v>79</v>
      </c>
      <c r="D13818">
        <v>97879023019</v>
      </c>
      <c r="E13818" t="s">
        <v>10399</v>
      </c>
      <c r="F13818" t="s">
        <v>10445</v>
      </c>
      <c r="G13818">
        <v>52</v>
      </c>
      <c r="H13818">
        <v>5</v>
      </c>
      <c r="I13818" t="s">
        <v>25</v>
      </c>
      <c r="J13818">
        <v>12</v>
      </c>
      <c r="K13818">
        <v>0</v>
      </c>
      <c r="L13818">
        <v>1745</v>
      </c>
    </row>
    <row r="13819" spans="1:12" x14ac:dyDescent="0.35">
      <c r="A13819">
        <v>13817</v>
      </c>
      <c r="B13819">
        <v>1</v>
      </c>
      <c r="C13819">
        <v>79</v>
      </c>
      <c r="D13819">
        <v>44204580617</v>
      </c>
      <c r="E13819" t="s">
        <v>10401</v>
      </c>
      <c r="F13819" t="s">
        <v>10446</v>
      </c>
      <c r="G13819">
        <v>52</v>
      </c>
      <c r="H13819">
        <v>5</v>
      </c>
      <c r="I13819" t="s">
        <v>25</v>
      </c>
      <c r="J13819">
        <v>12</v>
      </c>
      <c r="K13819">
        <v>0</v>
      </c>
      <c r="L13819">
        <v>1746</v>
      </c>
    </row>
    <row r="13820" spans="1:12" x14ac:dyDescent="0.35">
      <c r="A13820">
        <v>13818</v>
      </c>
      <c r="B13820">
        <v>1</v>
      </c>
      <c r="C13820">
        <v>79</v>
      </c>
      <c r="D13820">
        <v>68669361849</v>
      </c>
      <c r="E13820" t="s">
        <v>10403</v>
      </c>
      <c r="F13820" t="s">
        <v>10447</v>
      </c>
      <c r="G13820">
        <v>52</v>
      </c>
      <c r="H13820">
        <v>5</v>
      </c>
      <c r="I13820" t="s">
        <v>25</v>
      </c>
      <c r="J13820">
        <v>12</v>
      </c>
      <c r="K13820">
        <v>0</v>
      </c>
      <c r="L13820">
        <v>1746</v>
      </c>
    </row>
    <row r="13821" spans="1:12" x14ac:dyDescent="0.35">
      <c r="A13821">
        <v>13819</v>
      </c>
      <c r="B13821">
        <v>1</v>
      </c>
      <c r="C13821">
        <v>79</v>
      </c>
      <c r="D13821">
        <v>59786398725</v>
      </c>
      <c r="E13821" t="s">
        <v>10405</v>
      </c>
      <c r="F13821" t="s">
        <v>10448</v>
      </c>
      <c r="G13821">
        <v>52</v>
      </c>
      <c r="H13821">
        <v>5</v>
      </c>
      <c r="I13821" t="s">
        <v>25</v>
      </c>
      <c r="J13821">
        <v>12</v>
      </c>
      <c r="K13821">
        <v>0</v>
      </c>
      <c r="L13821">
        <v>1746</v>
      </c>
    </row>
    <row r="13822" spans="1:12" x14ac:dyDescent="0.35">
      <c r="A13822">
        <v>13820</v>
      </c>
      <c r="B13822">
        <v>1</v>
      </c>
      <c r="C13822">
        <v>79</v>
      </c>
      <c r="D13822">
        <v>14435724679</v>
      </c>
      <c r="E13822" t="s">
        <v>10407</v>
      </c>
      <c r="F13822" t="s">
        <v>10449</v>
      </c>
      <c r="G13822">
        <v>52</v>
      </c>
      <c r="H13822">
        <v>5</v>
      </c>
      <c r="I13822" t="s">
        <v>25</v>
      </c>
      <c r="J13822">
        <v>12</v>
      </c>
      <c r="K13822">
        <v>0</v>
      </c>
      <c r="L13822">
        <v>1746</v>
      </c>
    </row>
    <row r="13823" spans="1:12" x14ac:dyDescent="0.35">
      <c r="A13823">
        <v>13821</v>
      </c>
      <c r="B13823">
        <v>1</v>
      </c>
      <c r="C13823">
        <v>79</v>
      </c>
      <c r="D13823">
        <v>49317531620</v>
      </c>
      <c r="E13823" t="s">
        <v>10409</v>
      </c>
      <c r="F13823" t="s">
        <v>10450</v>
      </c>
      <c r="G13823">
        <v>52</v>
      </c>
      <c r="H13823">
        <v>5</v>
      </c>
      <c r="I13823" t="s">
        <v>25</v>
      </c>
      <c r="J13823">
        <v>12</v>
      </c>
      <c r="K13823">
        <v>1</v>
      </c>
      <c r="L13823">
        <v>1745</v>
      </c>
    </row>
    <row r="13824" spans="1:12" x14ac:dyDescent="0.35">
      <c r="A13824">
        <v>13822</v>
      </c>
      <c r="B13824">
        <v>1</v>
      </c>
      <c r="C13824">
        <v>79</v>
      </c>
      <c r="D13824">
        <v>49577444611</v>
      </c>
      <c r="E13824" t="s">
        <v>10391</v>
      </c>
      <c r="F13824" t="s">
        <v>10451</v>
      </c>
      <c r="G13824">
        <v>52</v>
      </c>
      <c r="H13824">
        <v>5</v>
      </c>
      <c r="I13824" t="s">
        <v>25</v>
      </c>
      <c r="J13824">
        <v>12</v>
      </c>
      <c r="K13824">
        <v>0</v>
      </c>
      <c r="L13824">
        <v>1746</v>
      </c>
    </row>
    <row r="13825" spans="1:12" x14ac:dyDescent="0.35">
      <c r="A13825">
        <v>13823</v>
      </c>
      <c r="B13825">
        <v>1</v>
      </c>
      <c r="C13825">
        <v>79</v>
      </c>
      <c r="D13825">
        <v>76668627658</v>
      </c>
      <c r="E13825" t="s">
        <v>10393</v>
      </c>
      <c r="F13825" t="s">
        <v>10452</v>
      </c>
      <c r="G13825">
        <v>52</v>
      </c>
      <c r="H13825">
        <v>5</v>
      </c>
      <c r="I13825" t="s">
        <v>25</v>
      </c>
      <c r="J13825">
        <v>12</v>
      </c>
      <c r="K13825">
        <v>0</v>
      </c>
      <c r="L13825">
        <v>1746</v>
      </c>
    </row>
    <row r="13826" spans="1:12" x14ac:dyDescent="0.35">
      <c r="A13826">
        <v>13824</v>
      </c>
      <c r="B13826">
        <v>1</v>
      </c>
      <c r="C13826">
        <v>79</v>
      </c>
      <c r="D13826">
        <v>93474931954</v>
      </c>
      <c r="E13826" t="s">
        <v>10395</v>
      </c>
      <c r="F13826" t="s">
        <v>10453</v>
      </c>
      <c r="G13826">
        <v>52</v>
      </c>
      <c r="H13826">
        <v>5</v>
      </c>
      <c r="I13826" t="s">
        <v>25</v>
      </c>
      <c r="J13826">
        <v>12</v>
      </c>
      <c r="K13826">
        <v>0</v>
      </c>
      <c r="L13826">
        <v>1745</v>
      </c>
    </row>
    <row r="13827" spans="1:12" x14ac:dyDescent="0.35">
      <c r="A13827">
        <v>13825</v>
      </c>
      <c r="B13827">
        <v>1</v>
      </c>
      <c r="C13827">
        <v>79</v>
      </c>
      <c r="D13827">
        <v>51159032049</v>
      </c>
      <c r="E13827" t="s">
        <v>10397</v>
      </c>
      <c r="F13827" t="s">
        <v>10454</v>
      </c>
      <c r="G13827">
        <v>52</v>
      </c>
      <c r="H13827">
        <v>5</v>
      </c>
      <c r="I13827" t="s">
        <v>25</v>
      </c>
      <c r="J13827">
        <v>12</v>
      </c>
      <c r="K13827">
        <v>0</v>
      </c>
      <c r="L13827">
        <v>1746</v>
      </c>
    </row>
    <row r="13828" spans="1:12" x14ac:dyDescent="0.35">
      <c r="A13828">
        <v>13826</v>
      </c>
      <c r="B13828">
        <v>1</v>
      </c>
      <c r="C13828">
        <v>79</v>
      </c>
      <c r="D13828">
        <v>78322717652</v>
      </c>
      <c r="E13828" t="s">
        <v>10399</v>
      </c>
      <c r="F13828" t="s">
        <v>10455</v>
      </c>
      <c r="G13828">
        <v>52</v>
      </c>
      <c r="H13828">
        <v>5</v>
      </c>
      <c r="I13828" t="s">
        <v>25</v>
      </c>
      <c r="J13828">
        <v>12</v>
      </c>
      <c r="K13828">
        <v>0</v>
      </c>
      <c r="L13828">
        <v>1746</v>
      </c>
    </row>
    <row r="13829" spans="1:12" x14ac:dyDescent="0.35">
      <c r="A13829">
        <v>13827</v>
      </c>
      <c r="B13829">
        <v>1</v>
      </c>
      <c r="C13829">
        <v>79</v>
      </c>
      <c r="D13829">
        <v>14709022565</v>
      </c>
      <c r="E13829" t="s">
        <v>10401</v>
      </c>
      <c r="F13829" t="s">
        <v>10456</v>
      </c>
      <c r="G13829">
        <v>52</v>
      </c>
      <c r="H13829">
        <v>5</v>
      </c>
      <c r="I13829" t="s">
        <v>25</v>
      </c>
      <c r="J13829">
        <v>12</v>
      </c>
      <c r="K13829">
        <v>0</v>
      </c>
      <c r="L13829">
        <v>1746</v>
      </c>
    </row>
    <row r="13830" spans="1:12" x14ac:dyDescent="0.35">
      <c r="A13830">
        <v>13828</v>
      </c>
      <c r="B13830">
        <v>1</v>
      </c>
      <c r="C13830">
        <v>79</v>
      </c>
      <c r="D13830">
        <v>21384543427</v>
      </c>
      <c r="E13830" t="s">
        <v>10403</v>
      </c>
      <c r="F13830" t="s">
        <v>10457</v>
      </c>
      <c r="G13830">
        <v>52</v>
      </c>
      <c r="H13830">
        <v>5</v>
      </c>
      <c r="I13830" t="s">
        <v>25</v>
      </c>
      <c r="J13830">
        <v>12</v>
      </c>
      <c r="K13830">
        <v>1</v>
      </c>
      <c r="L13830">
        <v>1746</v>
      </c>
    </row>
    <row r="13831" spans="1:12" x14ac:dyDescent="0.35">
      <c r="A13831">
        <v>13829</v>
      </c>
      <c r="B13831">
        <v>1</v>
      </c>
      <c r="C13831">
        <v>79</v>
      </c>
      <c r="D13831">
        <v>13191076899</v>
      </c>
      <c r="E13831" t="s">
        <v>10405</v>
      </c>
      <c r="F13831" t="s">
        <v>10458</v>
      </c>
      <c r="G13831">
        <v>52</v>
      </c>
      <c r="H13831">
        <v>5</v>
      </c>
      <c r="I13831" t="s">
        <v>25</v>
      </c>
      <c r="J13831">
        <v>12</v>
      </c>
      <c r="K13831">
        <v>0</v>
      </c>
      <c r="L13831">
        <v>1745</v>
      </c>
    </row>
    <row r="13832" spans="1:12" x14ac:dyDescent="0.35">
      <c r="A13832">
        <v>13830</v>
      </c>
      <c r="B13832">
        <v>1</v>
      </c>
      <c r="C13832">
        <v>79</v>
      </c>
      <c r="D13832">
        <v>97797978034</v>
      </c>
      <c r="E13832" t="s">
        <v>10407</v>
      </c>
      <c r="F13832" t="s">
        <v>10459</v>
      </c>
      <c r="G13832">
        <v>52</v>
      </c>
      <c r="H13832">
        <v>5</v>
      </c>
      <c r="I13832" t="s">
        <v>25</v>
      </c>
      <c r="J13832">
        <v>12</v>
      </c>
      <c r="K13832">
        <v>0</v>
      </c>
      <c r="L13832">
        <v>1746</v>
      </c>
    </row>
    <row r="13833" spans="1:12" x14ac:dyDescent="0.35">
      <c r="A13833">
        <v>13831</v>
      </c>
      <c r="B13833">
        <v>1</v>
      </c>
      <c r="C13833">
        <v>79</v>
      </c>
      <c r="D13833">
        <v>38552968041</v>
      </c>
      <c r="E13833" t="s">
        <v>10409</v>
      </c>
      <c r="F13833" t="s">
        <v>10460</v>
      </c>
      <c r="G13833">
        <v>52</v>
      </c>
      <c r="H13833">
        <v>5</v>
      </c>
      <c r="I13833" t="s">
        <v>25</v>
      </c>
      <c r="J13833">
        <v>12</v>
      </c>
      <c r="K13833">
        <v>1</v>
      </c>
      <c r="L13833">
        <v>1746</v>
      </c>
    </row>
    <row r="13834" spans="1:12" x14ac:dyDescent="0.35">
      <c r="A13834">
        <v>13832</v>
      </c>
      <c r="B13834">
        <v>1</v>
      </c>
      <c r="C13834">
        <v>79</v>
      </c>
      <c r="D13834">
        <v>24332020560</v>
      </c>
      <c r="E13834" t="s">
        <v>10391</v>
      </c>
      <c r="F13834" t="s">
        <v>10461</v>
      </c>
      <c r="G13834">
        <v>52</v>
      </c>
      <c r="H13834">
        <v>5</v>
      </c>
      <c r="I13834" t="s">
        <v>25</v>
      </c>
      <c r="J13834">
        <v>12</v>
      </c>
      <c r="K13834">
        <v>0</v>
      </c>
      <c r="L13834">
        <v>1746</v>
      </c>
    </row>
    <row r="13835" spans="1:12" x14ac:dyDescent="0.35">
      <c r="A13835">
        <v>13833</v>
      </c>
      <c r="B13835">
        <v>1</v>
      </c>
      <c r="C13835">
        <v>79</v>
      </c>
      <c r="D13835">
        <v>61252616441</v>
      </c>
      <c r="E13835" t="s">
        <v>10393</v>
      </c>
      <c r="F13835" t="s">
        <v>10462</v>
      </c>
      <c r="G13835">
        <v>52</v>
      </c>
      <c r="H13835">
        <v>5</v>
      </c>
      <c r="I13835" t="s">
        <v>25</v>
      </c>
      <c r="J13835">
        <v>12</v>
      </c>
      <c r="K13835">
        <v>0</v>
      </c>
      <c r="L13835">
        <v>1746</v>
      </c>
    </row>
    <row r="13836" spans="1:12" x14ac:dyDescent="0.35">
      <c r="A13836">
        <v>13834</v>
      </c>
      <c r="B13836">
        <v>1</v>
      </c>
      <c r="C13836">
        <v>79</v>
      </c>
      <c r="D13836">
        <v>19853700853</v>
      </c>
      <c r="E13836" t="s">
        <v>10395</v>
      </c>
      <c r="F13836" t="s">
        <v>10463</v>
      </c>
      <c r="G13836">
        <v>52</v>
      </c>
      <c r="H13836">
        <v>5</v>
      </c>
      <c r="I13836" t="s">
        <v>25</v>
      </c>
      <c r="J13836">
        <v>12</v>
      </c>
      <c r="K13836">
        <v>1</v>
      </c>
      <c r="L13836">
        <v>1745</v>
      </c>
    </row>
    <row r="13837" spans="1:12" x14ac:dyDescent="0.35">
      <c r="A13837">
        <v>13835</v>
      </c>
      <c r="B13837">
        <v>1</v>
      </c>
      <c r="C13837">
        <v>79</v>
      </c>
      <c r="D13837">
        <v>86741048739</v>
      </c>
      <c r="E13837" t="s">
        <v>10397</v>
      </c>
      <c r="F13837" t="s">
        <v>10464</v>
      </c>
      <c r="G13837">
        <v>52</v>
      </c>
      <c r="H13837">
        <v>5</v>
      </c>
      <c r="I13837" t="s">
        <v>25</v>
      </c>
      <c r="J13837">
        <v>12</v>
      </c>
      <c r="K13837">
        <v>0</v>
      </c>
      <c r="L13837">
        <v>1745</v>
      </c>
    </row>
    <row r="13838" spans="1:12" x14ac:dyDescent="0.35">
      <c r="A13838">
        <v>13836</v>
      </c>
      <c r="B13838">
        <v>1</v>
      </c>
      <c r="C13838">
        <v>79</v>
      </c>
      <c r="D13838">
        <v>81963113661</v>
      </c>
      <c r="E13838" t="s">
        <v>10399</v>
      </c>
      <c r="F13838" t="s">
        <v>10465</v>
      </c>
      <c r="G13838">
        <v>52</v>
      </c>
      <c r="H13838">
        <v>5</v>
      </c>
      <c r="I13838" t="s">
        <v>25</v>
      </c>
      <c r="J13838">
        <v>12</v>
      </c>
      <c r="K13838">
        <v>0</v>
      </c>
      <c r="L13838">
        <v>1746</v>
      </c>
    </row>
    <row r="13839" spans="1:12" x14ac:dyDescent="0.35">
      <c r="A13839">
        <v>13837</v>
      </c>
      <c r="B13839">
        <v>1</v>
      </c>
      <c r="C13839">
        <v>79</v>
      </c>
      <c r="D13839">
        <v>77880747887</v>
      </c>
      <c r="E13839" t="s">
        <v>10401</v>
      </c>
      <c r="F13839" t="s">
        <v>10466</v>
      </c>
      <c r="G13839">
        <v>52</v>
      </c>
      <c r="H13839">
        <v>5</v>
      </c>
      <c r="I13839" t="s">
        <v>25</v>
      </c>
      <c r="J13839">
        <v>12</v>
      </c>
      <c r="K13839">
        <v>1</v>
      </c>
      <c r="L13839">
        <v>1746</v>
      </c>
    </row>
    <row r="13840" spans="1:12" x14ac:dyDescent="0.35">
      <c r="A13840">
        <v>13838</v>
      </c>
      <c r="B13840">
        <v>1</v>
      </c>
      <c r="C13840">
        <v>79</v>
      </c>
      <c r="D13840">
        <v>79730574004</v>
      </c>
      <c r="E13840" t="s">
        <v>10403</v>
      </c>
      <c r="F13840" t="s">
        <v>10467</v>
      </c>
      <c r="G13840">
        <v>52</v>
      </c>
      <c r="H13840">
        <v>5</v>
      </c>
      <c r="I13840" t="s">
        <v>25</v>
      </c>
      <c r="J13840">
        <v>12</v>
      </c>
      <c r="K13840">
        <v>1</v>
      </c>
      <c r="L13840">
        <v>1745</v>
      </c>
    </row>
    <row r="13841" spans="1:12" x14ac:dyDescent="0.35">
      <c r="A13841">
        <v>13839</v>
      </c>
      <c r="B13841">
        <v>1</v>
      </c>
      <c r="C13841">
        <v>79</v>
      </c>
      <c r="D13841">
        <v>15499187823</v>
      </c>
      <c r="E13841" t="s">
        <v>10405</v>
      </c>
      <c r="F13841" t="s">
        <v>10468</v>
      </c>
      <c r="G13841">
        <v>52</v>
      </c>
      <c r="H13841">
        <v>5</v>
      </c>
      <c r="I13841" t="s">
        <v>25</v>
      </c>
      <c r="J13841">
        <v>12</v>
      </c>
      <c r="K13841">
        <v>0</v>
      </c>
      <c r="L13841">
        <v>1745</v>
      </c>
    </row>
    <row r="13842" spans="1:12" x14ac:dyDescent="0.35">
      <c r="A13842">
        <v>13840</v>
      </c>
      <c r="B13842">
        <v>1</v>
      </c>
      <c r="C13842">
        <v>79</v>
      </c>
      <c r="D13842">
        <v>84692927633</v>
      </c>
      <c r="E13842" t="s">
        <v>10407</v>
      </c>
      <c r="F13842" t="s">
        <v>10469</v>
      </c>
      <c r="G13842">
        <v>52</v>
      </c>
      <c r="H13842">
        <v>5</v>
      </c>
      <c r="I13842" t="s">
        <v>25</v>
      </c>
      <c r="J13842">
        <v>12</v>
      </c>
      <c r="K13842">
        <v>1</v>
      </c>
      <c r="L13842">
        <v>1745</v>
      </c>
    </row>
    <row r="13843" spans="1:12" x14ac:dyDescent="0.35">
      <c r="A13843">
        <v>13841</v>
      </c>
      <c r="B13843">
        <v>1</v>
      </c>
      <c r="C13843">
        <v>79</v>
      </c>
      <c r="D13843">
        <v>83332557767</v>
      </c>
      <c r="E13843" t="s">
        <v>10409</v>
      </c>
      <c r="F13843" t="s">
        <v>10470</v>
      </c>
      <c r="G13843">
        <v>52</v>
      </c>
      <c r="H13843">
        <v>5</v>
      </c>
      <c r="I13843" t="s">
        <v>25</v>
      </c>
      <c r="J13843">
        <v>12</v>
      </c>
      <c r="K13843">
        <v>0</v>
      </c>
      <c r="L13843">
        <v>1746</v>
      </c>
    </row>
    <row r="13844" spans="1:12" x14ac:dyDescent="0.35">
      <c r="A13844">
        <v>13842</v>
      </c>
      <c r="B13844">
        <v>1</v>
      </c>
      <c r="C13844">
        <v>79</v>
      </c>
      <c r="D13844">
        <v>34553183868</v>
      </c>
      <c r="E13844" t="s">
        <v>10391</v>
      </c>
      <c r="F13844" t="s">
        <v>10471</v>
      </c>
      <c r="G13844">
        <v>52</v>
      </c>
      <c r="H13844">
        <v>5</v>
      </c>
      <c r="I13844" t="s">
        <v>25</v>
      </c>
      <c r="J13844">
        <v>12</v>
      </c>
      <c r="K13844">
        <v>0</v>
      </c>
      <c r="L13844">
        <v>1746</v>
      </c>
    </row>
    <row r="13845" spans="1:12" x14ac:dyDescent="0.35">
      <c r="A13845">
        <v>13843</v>
      </c>
      <c r="B13845">
        <v>1</v>
      </c>
      <c r="C13845">
        <v>79</v>
      </c>
      <c r="D13845">
        <v>45720514780</v>
      </c>
      <c r="E13845" t="s">
        <v>10393</v>
      </c>
      <c r="F13845" t="s">
        <v>10472</v>
      </c>
      <c r="G13845">
        <v>52</v>
      </c>
      <c r="H13845">
        <v>5</v>
      </c>
      <c r="I13845" t="s">
        <v>25</v>
      </c>
      <c r="J13845">
        <v>12</v>
      </c>
      <c r="K13845">
        <v>0</v>
      </c>
      <c r="L13845">
        <v>1746</v>
      </c>
    </row>
    <row r="13846" spans="1:12" x14ac:dyDescent="0.35">
      <c r="A13846">
        <v>13844</v>
      </c>
      <c r="B13846">
        <v>1</v>
      </c>
      <c r="C13846">
        <v>79</v>
      </c>
      <c r="D13846">
        <v>87858746799</v>
      </c>
      <c r="E13846" t="s">
        <v>10395</v>
      </c>
      <c r="F13846" t="s">
        <v>10473</v>
      </c>
      <c r="G13846">
        <v>52</v>
      </c>
      <c r="H13846">
        <v>5</v>
      </c>
      <c r="I13846" t="s">
        <v>25</v>
      </c>
      <c r="J13846">
        <v>12</v>
      </c>
      <c r="K13846">
        <v>0</v>
      </c>
      <c r="L13846">
        <v>1745</v>
      </c>
    </row>
    <row r="13847" spans="1:12" x14ac:dyDescent="0.35">
      <c r="A13847">
        <v>13845</v>
      </c>
      <c r="B13847">
        <v>1</v>
      </c>
      <c r="C13847">
        <v>79</v>
      </c>
      <c r="D13847">
        <v>61213540963</v>
      </c>
      <c r="E13847" t="s">
        <v>10397</v>
      </c>
      <c r="F13847" t="s">
        <v>10474</v>
      </c>
      <c r="G13847">
        <v>52</v>
      </c>
      <c r="H13847">
        <v>5</v>
      </c>
      <c r="I13847" t="s">
        <v>25</v>
      </c>
      <c r="J13847">
        <v>12</v>
      </c>
      <c r="K13847">
        <v>0</v>
      </c>
      <c r="L13847">
        <v>1745</v>
      </c>
    </row>
    <row r="13848" spans="1:12" x14ac:dyDescent="0.35">
      <c r="A13848">
        <v>13846</v>
      </c>
      <c r="B13848">
        <v>1</v>
      </c>
      <c r="C13848">
        <v>79</v>
      </c>
      <c r="D13848">
        <v>86152105749</v>
      </c>
      <c r="E13848" t="s">
        <v>10399</v>
      </c>
      <c r="F13848" t="s">
        <v>10475</v>
      </c>
      <c r="G13848">
        <v>52</v>
      </c>
      <c r="H13848">
        <v>5</v>
      </c>
      <c r="I13848" t="s">
        <v>25</v>
      </c>
      <c r="J13848">
        <v>12</v>
      </c>
      <c r="K13848">
        <v>0</v>
      </c>
      <c r="L13848">
        <v>1746</v>
      </c>
    </row>
    <row r="13849" spans="1:12" x14ac:dyDescent="0.35">
      <c r="A13849">
        <v>13847</v>
      </c>
      <c r="B13849">
        <v>1</v>
      </c>
      <c r="C13849">
        <v>79</v>
      </c>
      <c r="D13849">
        <v>51892562939</v>
      </c>
      <c r="E13849" t="s">
        <v>10401</v>
      </c>
      <c r="F13849" t="s">
        <v>10476</v>
      </c>
      <c r="G13849">
        <v>52</v>
      </c>
      <c r="H13849">
        <v>5</v>
      </c>
      <c r="I13849" t="s">
        <v>25</v>
      </c>
      <c r="J13849">
        <v>12</v>
      </c>
      <c r="K13849">
        <v>1</v>
      </c>
      <c r="L13849">
        <v>1745</v>
      </c>
    </row>
    <row r="13850" spans="1:12" x14ac:dyDescent="0.35">
      <c r="A13850">
        <v>13848</v>
      </c>
      <c r="B13850">
        <v>1</v>
      </c>
      <c r="C13850">
        <v>79</v>
      </c>
      <c r="D13850">
        <v>46027716653</v>
      </c>
      <c r="E13850" t="s">
        <v>10403</v>
      </c>
      <c r="F13850" t="s">
        <v>10477</v>
      </c>
      <c r="G13850">
        <v>52</v>
      </c>
      <c r="H13850">
        <v>5</v>
      </c>
      <c r="I13850" t="s">
        <v>25</v>
      </c>
      <c r="J13850">
        <v>12</v>
      </c>
      <c r="K13850">
        <v>1</v>
      </c>
      <c r="L13850">
        <v>1745</v>
      </c>
    </row>
    <row r="13851" spans="1:12" x14ac:dyDescent="0.35">
      <c r="A13851">
        <v>13849</v>
      </c>
      <c r="B13851">
        <v>1</v>
      </c>
      <c r="C13851">
        <v>79</v>
      </c>
      <c r="D13851">
        <v>33145338389</v>
      </c>
      <c r="E13851" t="s">
        <v>10405</v>
      </c>
      <c r="F13851" t="s">
        <v>10478</v>
      </c>
      <c r="G13851">
        <v>52</v>
      </c>
      <c r="H13851">
        <v>5</v>
      </c>
      <c r="I13851" t="s">
        <v>25</v>
      </c>
      <c r="J13851">
        <v>12</v>
      </c>
      <c r="K13851">
        <v>1</v>
      </c>
      <c r="L13851">
        <v>1745</v>
      </c>
    </row>
    <row r="13852" spans="1:12" x14ac:dyDescent="0.35">
      <c r="A13852">
        <v>13850</v>
      </c>
      <c r="B13852">
        <v>1</v>
      </c>
      <c r="C13852">
        <v>79</v>
      </c>
      <c r="D13852">
        <v>13809661115</v>
      </c>
      <c r="E13852" t="s">
        <v>10407</v>
      </c>
      <c r="F13852" t="s">
        <v>10479</v>
      </c>
      <c r="G13852">
        <v>52</v>
      </c>
      <c r="H13852">
        <v>5</v>
      </c>
      <c r="I13852" t="s">
        <v>25</v>
      </c>
      <c r="J13852">
        <v>12</v>
      </c>
      <c r="K13852">
        <v>1</v>
      </c>
      <c r="L13852">
        <v>1746</v>
      </c>
    </row>
    <row r="13853" spans="1:12" x14ac:dyDescent="0.35">
      <c r="A13853">
        <v>13851</v>
      </c>
      <c r="B13853">
        <v>1</v>
      </c>
      <c r="C13853">
        <v>79</v>
      </c>
      <c r="D13853">
        <v>52512008892</v>
      </c>
      <c r="E13853" t="s">
        <v>10409</v>
      </c>
      <c r="F13853" t="s">
        <v>10480</v>
      </c>
      <c r="G13853">
        <v>52</v>
      </c>
      <c r="H13853">
        <v>5</v>
      </c>
      <c r="I13853" t="s">
        <v>25</v>
      </c>
      <c r="J13853">
        <v>12</v>
      </c>
      <c r="K13853">
        <v>1</v>
      </c>
      <c r="L13853">
        <v>1746</v>
      </c>
    </row>
    <row r="13854" spans="1:12" x14ac:dyDescent="0.35">
      <c r="A13854">
        <v>13852</v>
      </c>
      <c r="B13854">
        <v>1</v>
      </c>
      <c r="C13854">
        <v>79</v>
      </c>
      <c r="D13854">
        <v>59734642758</v>
      </c>
      <c r="E13854" t="s">
        <v>10391</v>
      </c>
      <c r="F13854" t="s">
        <v>10481</v>
      </c>
      <c r="G13854">
        <v>52</v>
      </c>
      <c r="H13854">
        <v>5</v>
      </c>
      <c r="I13854" t="s">
        <v>25</v>
      </c>
      <c r="J13854">
        <v>12</v>
      </c>
      <c r="K13854">
        <v>0</v>
      </c>
      <c r="L13854">
        <v>1746</v>
      </c>
    </row>
    <row r="13855" spans="1:12" x14ac:dyDescent="0.35">
      <c r="A13855">
        <v>13853</v>
      </c>
      <c r="B13855">
        <v>1</v>
      </c>
      <c r="C13855">
        <v>79</v>
      </c>
      <c r="D13855">
        <v>44068972262</v>
      </c>
      <c r="E13855" t="s">
        <v>10393</v>
      </c>
      <c r="F13855" t="s">
        <v>10482</v>
      </c>
      <c r="G13855">
        <v>52</v>
      </c>
      <c r="H13855">
        <v>5</v>
      </c>
      <c r="I13855" t="s">
        <v>25</v>
      </c>
      <c r="J13855">
        <v>12</v>
      </c>
      <c r="K13855">
        <v>0</v>
      </c>
      <c r="L13855">
        <v>1745</v>
      </c>
    </row>
    <row r="13856" spans="1:12" x14ac:dyDescent="0.35">
      <c r="A13856">
        <v>13854</v>
      </c>
      <c r="B13856">
        <v>1</v>
      </c>
      <c r="C13856">
        <v>79</v>
      </c>
      <c r="D13856">
        <v>32465035077</v>
      </c>
      <c r="E13856" t="s">
        <v>10395</v>
      </c>
      <c r="F13856" t="s">
        <v>10483</v>
      </c>
      <c r="G13856">
        <v>52</v>
      </c>
      <c r="H13856">
        <v>5</v>
      </c>
      <c r="I13856" t="s">
        <v>25</v>
      </c>
      <c r="J13856">
        <v>12</v>
      </c>
      <c r="K13856">
        <v>1</v>
      </c>
      <c r="L13856">
        <v>1746</v>
      </c>
    </row>
    <row r="13857" spans="1:12" x14ac:dyDescent="0.35">
      <c r="A13857">
        <v>13855</v>
      </c>
      <c r="B13857">
        <v>1</v>
      </c>
      <c r="C13857">
        <v>79</v>
      </c>
      <c r="D13857">
        <v>74507153797</v>
      </c>
      <c r="E13857" t="s">
        <v>10397</v>
      </c>
      <c r="F13857" t="s">
        <v>10484</v>
      </c>
      <c r="G13857">
        <v>52</v>
      </c>
      <c r="H13857">
        <v>5</v>
      </c>
      <c r="I13857" t="s">
        <v>25</v>
      </c>
      <c r="J13857">
        <v>12</v>
      </c>
      <c r="K13857">
        <v>0</v>
      </c>
      <c r="L13857">
        <v>1745</v>
      </c>
    </row>
    <row r="13858" spans="1:12" x14ac:dyDescent="0.35">
      <c r="A13858">
        <v>13856</v>
      </c>
      <c r="B13858">
        <v>1</v>
      </c>
      <c r="C13858">
        <v>79</v>
      </c>
      <c r="D13858">
        <v>40558713006</v>
      </c>
      <c r="E13858" t="s">
        <v>10399</v>
      </c>
      <c r="F13858" t="s">
        <v>10485</v>
      </c>
      <c r="G13858">
        <v>52</v>
      </c>
      <c r="H13858">
        <v>5</v>
      </c>
      <c r="I13858" t="s">
        <v>25</v>
      </c>
      <c r="J13858">
        <v>12</v>
      </c>
      <c r="K13858">
        <v>0</v>
      </c>
      <c r="L13858">
        <v>1745</v>
      </c>
    </row>
    <row r="13859" spans="1:12" x14ac:dyDescent="0.35">
      <c r="A13859">
        <v>13857</v>
      </c>
      <c r="B13859">
        <v>1</v>
      </c>
      <c r="C13859">
        <v>79</v>
      </c>
      <c r="D13859">
        <v>76500779964</v>
      </c>
      <c r="E13859" t="s">
        <v>10401</v>
      </c>
      <c r="F13859" t="s">
        <v>10486</v>
      </c>
      <c r="G13859">
        <v>52</v>
      </c>
      <c r="H13859">
        <v>5</v>
      </c>
      <c r="I13859" t="s">
        <v>25</v>
      </c>
      <c r="J13859">
        <v>12</v>
      </c>
      <c r="K13859">
        <v>0</v>
      </c>
      <c r="L13859">
        <v>1745</v>
      </c>
    </row>
    <row r="13860" spans="1:12" x14ac:dyDescent="0.35">
      <c r="A13860">
        <v>13858</v>
      </c>
      <c r="B13860">
        <v>1</v>
      </c>
      <c r="C13860">
        <v>79</v>
      </c>
      <c r="D13860">
        <v>90882066957</v>
      </c>
      <c r="E13860" t="s">
        <v>10403</v>
      </c>
      <c r="F13860" t="s">
        <v>10487</v>
      </c>
      <c r="G13860">
        <v>52</v>
      </c>
      <c r="H13860">
        <v>5</v>
      </c>
      <c r="I13860" t="s">
        <v>25</v>
      </c>
      <c r="J13860">
        <v>12</v>
      </c>
      <c r="K13860">
        <v>0</v>
      </c>
      <c r="L13860">
        <v>1746</v>
      </c>
    </row>
    <row r="13861" spans="1:12" x14ac:dyDescent="0.35">
      <c r="A13861">
        <v>13859</v>
      </c>
      <c r="B13861">
        <v>1</v>
      </c>
      <c r="C13861">
        <v>79</v>
      </c>
      <c r="D13861">
        <v>59021668043</v>
      </c>
      <c r="E13861" t="s">
        <v>10405</v>
      </c>
      <c r="F13861" t="s">
        <v>10488</v>
      </c>
      <c r="G13861">
        <v>52</v>
      </c>
      <c r="H13861">
        <v>5</v>
      </c>
      <c r="I13861" t="s">
        <v>25</v>
      </c>
      <c r="J13861">
        <v>12</v>
      </c>
      <c r="K13861">
        <v>1</v>
      </c>
      <c r="L13861">
        <v>1745</v>
      </c>
    </row>
    <row r="13862" spans="1:12" x14ac:dyDescent="0.35">
      <c r="A13862">
        <v>13860</v>
      </c>
      <c r="B13862">
        <v>1</v>
      </c>
      <c r="C13862">
        <v>79</v>
      </c>
      <c r="D13862">
        <v>17657993969</v>
      </c>
      <c r="E13862" t="s">
        <v>10407</v>
      </c>
      <c r="F13862" t="s">
        <v>10489</v>
      </c>
      <c r="G13862">
        <v>52</v>
      </c>
      <c r="H13862">
        <v>5</v>
      </c>
      <c r="I13862" t="s">
        <v>25</v>
      </c>
      <c r="J13862">
        <v>12</v>
      </c>
      <c r="K13862">
        <v>0</v>
      </c>
      <c r="L13862">
        <v>1745</v>
      </c>
    </row>
    <row r="13863" spans="1:12" x14ac:dyDescent="0.35">
      <c r="A13863">
        <v>13861</v>
      </c>
      <c r="B13863">
        <v>1</v>
      </c>
      <c r="C13863">
        <v>79</v>
      </c>
      <c r="D13863">
        <v>64775460010</v>
      </c>
      <c r="E13863" t="s">
        <v>10409</v>
      </c>
      <c r="F13863" t="s">
        <v>10490</v>
      </c>
      <c r="G13863">
        <v>52</v>
      </c>
      <c r="H13863">
        <v>5</v>
      </c>
      <c r="I13863" t="s">
        <v>25</v>
      </c>
      <c r="J13863">
        <v>12</v>
      </c>
      <c r="K13863">
        <v>0</v>
      </c>
      <c r="L13863">
        <v>1746</v>
      </c>
    </row>
    <row r="13864" spans="1:12" x14ac:dyDescent="0.35">
      <c r="A13864">
        <v>13862</v>
      </c>
      <c r="B13864">
        <v>1</v>
      </c>
      <c r="C13864">
        <v>79</v>
      </c>
      <c r="D13864">
        <v>87358006877</v>
      </c>
      <c r="E13864" t="s">
        <v>10391</v>
      </c>
      <c r="F13864" t="s">
        <v>10491</v>
      </c>
      <c r="G13864">
        <v>52</v>
      </c>
      <c r="H13864">
        <v>5</v>
      </c>
      <c r="I13864" t="s">
        <v>25</v>
      </c>
      <c r="J13864">
        <v>12</v>
      </c>
      <c r="K13864">
        <v>0</v>
      </c>
      <c r="L13864">
        <v>1746</v>
      </c>
    </row>
    <row r="13865" spans="1:12" x14ac:dyDescent="0.35">
      <c r="A13865">
        <v>13863</v>
      </c>
      <c r="B13865">
        <v>1</v>
      </c>
      <c r="C13865">
        <v>79</v>
      </c>
      <c r="D13865">
        <v>94237046458</v>
      </c>
      <c r="E13865" t="s">
        <v>10393</v>
      </c>
      <c r="F13865" t="s">
        <v>10492</v>
      </c>
      <c r="G13865">
        <v>52</v>
      </c>
      <c r="H13865">
        <v>5</v>
      </c>
      <c r="I13865" t="s">
        <v>25</v>
      </c>
      <c r="J13865">
        <v>12</v>
      </c>
      <c r="K13865">
        <v>1</v>
      </c>
      <c r="L13865">
        <v>1746</v>
      </c>
    </row>
    <row r="13866" spans="1:12" x14ac:dyDescent="0.35">
      <c r="A13866">
        <v>13864</v>
      </c>
      <c r="B13866">
        <v>1</v>
      </c>
      <c r="C13866">
        <v>79</v>
      </c>
      <c r="D13866">
        <v>46932853227</v>
      </c>
      <c r="E13866" t="s">
        <v>10395</v>
      </c>
      <c r="F13866" t="s">
        <v>10493</v>
      </c>
      <c r="G13866">
        <v>52</v>
      </c>
      <c r="H13866">
        <v>5</v>
      </c>
      <c r="I13866" t="s">
        <v>25</v>
      </c>
      <c r="J13866">
        <v>12</v>
      </c>
      <c r="K13866">
        <v>0</v>
      </c>
      <c r="L13866">
        <v>1745</v>
      </c>
    </row>
    <row r="13867" spans="1:12" x14ac:dyDescent="0.35">
      <c r="A13867">
        <v>13865</v>
      </c>
      <c r="B13867">
        <v>1</v>
      </c>
      <c r="C13867">
        <v>79</v>
      </c>
      <c r="D13867">
        <v>95959780751</v>
      </c>
      <c r="E13867" t="s">
        <v>10397</v>
      </c>
      <c r="F13867" t="s">
        <v>10494</v>
      </c>
      <c r="G13867">
        <v>52</v>
      </c>
      <c r="H13867">
        <v>5</v>
      </c>
      <c r="I13867" t="s">
        <v>25</v>
      </c>
      <c r="J13867">
        <v>12</v>
      </c>
      <c r="K13867">
        <v>0</v>
      </c>
      <c r="L13867">
        <v>1746</v>
      </c>
    </row>
    <row r="13868" spans="1:12" x14ac:dyDescent="0.35">
      <c r="A13868">
        <v>13866</v>
      </c>
      <c r="B13868">
        <v>1</v>
      </c>
      <c r="C13868">
        <v>79</v>
      </c>
      <c r="D13868">
        <v>86795389621</v>
      </c>
      <c r="E13868" t="s">
        <v>10399</v>
      </c>
      <c r="F13868" t="s">
        <v>10495</v>
      </c>
      <c r="G13868">
        <v>52</v>
      </c>
      <c r="H13868">
        <v>5</v>
      </c>
      <c r="I13868" t="s">
        <v>25</v>
      </c>
      <c r="J13868">
        <v>12</v>
      </c>
      <c r="K13868">
        <v>1</v>
      </c>
      <c r="L13868">
        <v>1746</v>
      </c>
    </row>
    <row r="13869" spans="1:12" x14ac:dyDescent="0.35">
      <c r="A13869">
        <v>13867</v>
      </c>
      <c r="B13869">
        <v>1</v>
      </c>
      <c r="C13869">
        <v>79</v>
      </c>
      <c r="D13869">
        <v>74807687647</v>
      </c>
      <c r="E13869" t="s">
        <v>10401</v>
      </c>
      <c r="F13869" t="s">
        <v>10496</v>
      </c>
      <c r="G13869">
        <v>52</v>
      </c>
      <c r="H13869">
        <v>5</v>
      </c>
      <c r="I13869" t="s">
        <v>25</v>
      </c>
      <c r="J13869">
        <v>12</v>
      </c>
      <c r="K13869">
        <v>0</v>
      </c>
      <c r="L13869">
        <v>1746</v>
      </c>
    </row>
    <row r="13870" spans="1:12" x14ac:dyDescent="0.35">
      <c r="A13870">
        <v>13868</v>
      </c>
      <c r="B13870">
        <v>1</v>
      </c>
      <c r="C13870">
        <v>79</v>
      </c>
      <c r="D13870">
        <v>17060899171</v>
      </c>
      <c r="E13870" t="s">
        <v>10403</v>
      </c>
      <c r="F13870" t="s">
        <v>10497</v>
      </c>
      <c r="G13870">
        <v>52</v>
      </c>
      <c r="H13870">
        <v>5</v>
      </c>
      <c r="I13870" t="s">
        <v>25</v>
      </c>
      <c r="J13870">
        <v>12</v>
      </c>
      <c r="K13870">
        <v>0</v>
      </c>
      <c r="L13870">
        <v>1745</v>
      </c>
    </row>
    <row r="13871" spans="1:12" x14ac:dyDescent="0.35">
      <c r="A13871">
        <v>13869</v>
      </c>
      <c r="B13871">
        <v>1</v>
      </c>
      <c r="C13871">
        <v>79</v>
      </c>
      <c r="D13871">
        <v>68873827903</v>
      </c>
      <c r="E13871" t="s">
        <v>10405</v>
      </c>
      <c r="F13871" t="s">
        <v>10498</v>
      </c>
      <c r="G13871">
        <v>52</v>
      </c>
      <c r="H13871">
        <v>5</v>
      </c>
      <c r="I13871" t="s">
        <v>25</v>
      </c>
      <c r="J13871">
        <v>12</v>
      </c>
      <c r="K13871">
        <v>1</v>
      </c>
      <c r="L13871">
        <v>1746</v>
      </c>
    </row>
    <row r="13872" spans="1:12" x14ac:dyDescent="0.35">
      <c r="A13872">
        <v>13870</v>
      </c>
      <c r="B13872">
        <v>1</v>
      </c>
      <c r="C13872">
        <v>79</v>
      </c>
      <c r="D13872">
        <v>70753116123</v>
      </c>
      <c r="E13872" t="s">
        <v>10407</v>
      </c>
      <c r="F13872" t="s">
        <v>10499</v>
      </c>
      <c r="G13872">
        <v>52</v>
      </c>
      <c r="H13872">
        <v>5</v>
      </c>
      <c r="I13872" t="s">
        <v>25</v>
      </c>
      <c r="J13872">
        <v>12</v>
      </c>
      <c r="K13872">
        <v>1</v>
      </c>
      <c r="L13872">
        <v>1745</v>
      </c>
    </row>
    <row r="13873" spans="1:12" x14ac:dyDescent="0.35">
      <c r="A13873">
        <v>13871</v>
      </c>
      <c r="B13873">
        <v>1</v>
      </c>
      <c r="C13873">
        <v>79</v>
      </c>
      <c r="D13873">
        <v>34976404945</v>
      </c>
      <c r="E13873" t="s">
        <v>10409</v>
      </c>
      <c r="F13873" t="s">
        <v>10500</v>
      </c>
      <c r="G13873">
        <v>52</v>
      </c>
      <c r="H13873">
        <v>5</v>
      </c>
      <c r="I13873" t="s">
        <v>25</v>
      </c>
      <c r="J13873">
        <v>12</v>
      </c>
      <c r="K13873">
        <v>0</v>
      </c>
      <c r="L13873">
        <v>1745</v>
      </c>
    </row>
    <row r="13874" spans="1:12" x14ac:dyDescent="0.35">
      <c r="A13874">
        <v>13872</v>
      </c>
      <c r="B13874">
        <v>1</v>
      </c>
      <c r="C13874">
        <v>79</v>
      </c>
      <c r="D13874">
        <v>74763384879</v>
      </c>
      <c r="E13874" t="s">
        <v>10391</v>
      </c>
      <c r="F13874" t="s">
        <v>10501</v>
      </c>
      <c r="G13874">
        <v>52</v>
      </c>
      <c r="H13874">
        <v>5</v>
      </c>
      <c r="I13874" t="s">
        <v>25</v>
      </c>
      <c r="J13874">
        <v>12</v>
      </c>
      <c r="K13874">
        <v>1</v>
      </c>
      <c r="L13874">
        <v>1746</v>
      </c>
    </row>
    <row r="13875" spans="1:12" x14ac:dyDescent="0.35">
      <c r="A13875">
        <v>13873</v>
      </c>
      <c r="B13875">
        <v>1</v>
      </c>
      <c r="C13875">
        <v>79</v>
      </c>
      <c r="D13875">
        <v>70729320455</v>
      </c>
      <c r="E13875" t="s">
        <v>10393</v>
      </c>
      <c r="F13875" t="s">
        <v>10502</v>
      </c>
      <c r="G13875">
        <v>52</v>
      </c>
      <c r="H13875">
        <v>5</v>
      </c>
      <c r="I13875" t="s">
        <v>25</v>
      </c>
      <c r="J13875">
        <v>12</v>
      </c>
      <c r="K13875">
        <v>1</v>
      </c>
      <c r="L13875">
        <v>1745</v>
      </c>
    </row>
    <row r="13876" spans="1:12" x14ac:dyDescent="0.35">
      <c r="A13876">
        <v>13874</v>
      </c>
      <c r="B13876">
        <v>1</v>
      </c>
      <c r="C13876">
        <v>79</v>
      </c>
      <c r="D13876">
        <v>74338403372</v>
      </c>
      <c r="E13876" t="s">
        <v>10395</v>
      </c>
      <c r="F13876" t="s">
        <v>10503</v>
      </c>
      <c r="G13876">
        <v>52</v>
      </c>
      <c r="H13876">
        <v>5</v>
      </c>
      <c r="I13876" t="s">
        <v>25</v>
      </c>
      <c r="J13876">
        <v>12</v>
      </c>
      <c r="K13876">
        <v>0</v>
      </c>
      <c r="L13876">
        <v>1745</v>
      </c>
    </row>
    <row r="13877" spans="1:12" x14ac:dyDescent="0.35">
      <c r="A13877">
        <v>13875</v>
      </c>
      <c r="B13877">
        <v>1</v>
      </c>
      <c r="C13877">
        <v>79</v>
      </c>
      <c r="D13877">
        <v>23019038857</v>
      </c>
      <c r="E13877" t="s">
        <v>10397</v>
      </c>
      <c r="F13877" t="s">
        <v>10504</v>
      </c>
      <c r="G13877">
        <v>52</v>
      </c>
      <c r="H13877">
        <v>5</v>
      </c>
      <c r="I13877" t="s">
        <v>25</v>
      </c>
      <c r="J13877">
        <v>12</v>
      </c>
      <c r="K13877">
        <v>1</v>
      </c>
      <c r="L13877">
        <v>1745</v>
      </c>
    </row>
    <row r="13878" spans="1:12" x14ac:dyDescent="0.35">
      <c r="A13878">
        <v>13876</v>
      </c>
      <c r="B13878">
        <v>1</v>
      </c>
      <c r="C13878">
        <v>79</v>
      </c>
      <c r="D13878">
        <v>64689818113</v>
      </c>
      <c r="E13878" t="s">
        <v>10399</v>
      </c>
      <c r="F13878" t="s">
        <v>10505</v>
      </c>
      <c r="G13878">
        <v>52</v>
      </c>
      <c r="H13878">
        <v>5</v>
      </c>
      <c r="I13878" t="s">
        <v>25</v>
      </c>
      <c r="J13878">
        <v>12</v>
      </c>
      <c r="K13878">
        <v>1</v>
      </c>
      <c r="L13878">
        <v>1745</v>
      </c>
    </row>
    <row r="13879" spans="1:12" x14ac:dyDescent="0.35">
      <c r="A13879">
        <v>13877</v>
      </c>
      <c r="B13879">
        <v>1</v>
      </c>
      <c r="C13879">
        <v>79</v>
      </c>
      <c r="D13879">
        <v>29009536380</v>
      </c>
      <c r="E13879" t="s">
        <v>10401</v>
      </c>
      <c r="F13879" t="s">
        <v>10506</v>
      </c>
      <c r="G13879">
        <v>52</v>
      </c>
      <c r="H13879">
        <v>5</v>
      </c>
      <c r="I13879" t="s">
        <v>25</v>
      </c>
      <c r="J13879">
        <v>12</v>
      </c>
      <c r="K13879">
        <v>0</v>
      </c>
      <c r="L13879">
        <v>1745</v>
      </c>
    </row>
    <row r="13880" spans="1:12" x14ac:dyDescent="0.35">
      <c r="A13880">
        <v>13878</v>
      </c>
      <c r="B13880">
        <v>1</v>
      </c>
      <c r="C13880">
        <v>79</v>
      </c>
      <c r="D13880">
        <v>86026022095</v>
      </c>
      <c r="E13880" t="s">
        <v>10403</v>
      </c>
      <c r="F13880" t="s">
        <v>10507</v>
      </c>
      <c r="G13880">
        <v>52</v>
      </c>
      <c r="H13880">
        <v>5</v>
      </c>
      <c r="I13880" t="s">
        <v>25</v>
      </c>
      <c r="J13880">
        <v>12</v>
      </c>
      <c r="K13880">
        <v>0</v>
      </c>
      <c r="L13880">
        <v>1745</v>
      </c>
    </row>
    <row r="13881" spans="1:12" x14ac:dyDescent="0.35">
      <c r="A13881">
        <v>13879</v>
      </c>
      <c r="B13881">
        <v>1</v>
      </c>
      <c r="C13881">
        <v>79</v>
      </c>
      <c r="D13881">
        <v>22539321512</v>
      </c>
      <c r="E13881" t="s">
        <v>10405</v>
      </c>
      <c r="F13881" t="s">
        <v>10508</v>
      </c>
      <c r="G13881">
        <v>52</v>
      </c>
      <c r="H13881">
        <v>5</v>
      </c>
      <c r="I13881" t="s">
        <v>25</v>
      </c>
      <c r="J13881">
        <v>12</v>
      </c>
      <c r="K13881">
        <v>0</v>
      </c>
      <c r="L13881">
        <v>1746</v>
      </c>
    </row>
    <row r="13882" spans="1:12" x14ac:dyDescent="0.35">
      <c r="A13882">
        <v>13880</v>
      </c>
      <c r="B13882">
        <v>1</v>
      </c>
      <c r="C13882">
        <v>79</v>
      </c>
      <c r="D13882">
        <v>97682486585</v>
      </c>
      <c r="E13882" t="s">
        <v>10407</v>
      </c>
      <c r="F13882" t="s">
        <v>10509</v>
      </c>
      <c r="G13882">
        <v>52</v>
      </c>
      <c r="H13882">
        <v>5</v>
      </c>
      <c r="I13882" t="s">
        <v>25</v>
      </c>
      <c r="J13882">
        <v>12</v>
      </c>
      <c r="K13882">
        <v>0</v>
      </c>
      <c r="L13882">
        <v>1746</v>
      </c>
    </row>
    <row r="13883" spans="1:12" x14ac:dyDescent="0.35">
      <c r="A13883">
        <v>13881</v>
      </c>
      <c r="B13883">
        <v>1</v>
      </c>
      <c r="C13883">
        <v>79</v>
      </c>
      <c r="D13883">
        <v>72762597219</v>
      </c>
      <c r="E13883" t="s">
        <v>10409</v>
      </c>
      <c r="F13883" t="s">
        <v>10510</v>
      </c>
      <c r="G13883">
        <v>52</v>
      </c>
      <c r="H13883">
        <v>5</v>
      </c>
      <c r="I13883" t="s">
        <v>25</v>
      </c>
      <c r="J13883">
        <v>12</v>
      </c>
      <c r="K13883">
        <v>1</v>
      </c>
      <c r="L13883">
        <v>1746</v>
      </c>
    </row>
    <row r="13884" spans="1:12" x14ac:dyDescent="0.35">
      <c r="A13884">
        <v>13882</v>
      </c>
      <c r="B13884">
        <v>1</v>
      </c>
      <c r="C13884">
        <v>79</v>
      </c>
      <c r="D13884">
        <v>71388633753</v>
      </c>
      <c r="E13884" t="s">
        <v>10391</v>
      </c>
      <c r="F13884" t="s">
        <v>10511</v>
      </c>
      <c r="G13884">
        <v>52</v>
      </c>
      <c r="H13884">
        <v>5</v>
      </c>
      <c r="I13884" t="s">
        <v>25</v>
      </c>
      <c r="J13884">
        <v>12</v>
      </c>
      <c r="K13884">
        <v>0</v>
      </c>
      <c r="L13884">
        <v>1746</v>
      </c>
    </row>
    <row r="13885" spans="1:12" x14ac:dyDescent="0.35">
      <c r="A13885">
        <v>13883</v>
      </c>
      <c r="B13885">
        <v>1</v>
      </c>
      <c r="C13885">
        <v>79</v>
      </c>
      <c r="D13885">
        <v>38808736347</v>
      </c>
      <c r="E13885" t="s">
        <v>10393</v>
      </c>
      <c r="F13885" t="s">
        <v>10512</v>
      </c>
      <c r="G13885">
        <v>52</v>
      </c>
      <c r="H13885">
        <v>5</v>
      </c>
      <c r="I13885" t="s">
        <v>25</v>
      </c>
      <c r="J13885">
        <v>12</v>
      </c>
      <c r="K13885">
        <v>1</v>
      </c>
      <c r="L13885">
        <v>1746</v>
      </c>
    </row>
    <row r="13886" spans="1:12" x14ac:dyDescent="0.35">
      <c r="A13886">
        <v>13884</v>
      </c>
      <c r="B13886">
        <v>1</v>
      </c>
      <c r="C13886">
        <v>79</v>
      </c>
      <c r="D13886">
        <v>85787706708</v>
      </c>
      <c r="E13886" t="s">
        <v>10395</v>
      </c>
      <c r="F13886" t="s">
        <v>10513</v>
      </c>
      <c r="G13886">
        <v>52</v>
      </c>
      <c r="H13886">
        <v>5</v>
      </c>
      <c r="I13886" t="s">
        <v>25</v>
      </c>
      <c r="J13886">
        <v>12</v>
      </c>
      <c r="K13886">
        <v>0</v>
      </c>
      <c r="L13886">
        <v>1746</v>
      </c>
    </row>
    <row r="13887" spans="1:12" x14ac:dyDescent="0.35">
      <c r="A13887">
        <v>13885</v>
      </c>
      <c r="B13887">
        <v>1</v>
      </c>
      <c r="C13887">
        <v>79</v>
      </c>
      <c r="D13887">
        <v>89632409692</v>
      </c>
      <c r="E13887" t="s">
        <v>10397</v>
      </c>
      <c r="F13887" t="s">
        <v>10514</v>
      </c>
      <c r="G13887">
        <v>52</v>
      </c>
      <c r="H13887">
        <v>5</v>
      </c>
      <c r="I13887" t="s">
        <v>25</v>
      </c>
      <c r="J13887">
        <v>12</v>
      </c>
      <c r="K13887">
        <v>0</v>
      </c>
      <c r="L13887">
        <v>1745</v>
      </c>
    </row>
    <row r="13888" spans="1:12" x14ac:dyDescent="0.35">
      <c r="A13888">
        <v>13886</v>
      </c>
      <c r="B13888">
        <v>1</v>
      </c>
      <c r="C13888">
        <v>79</v>
      </c>
      <c r="D13888">
        <v>54312494897</v>
      </c>
      <c r="E13888" t="s">
        <v>10399</v>
      </c>
      <c r="F13888" t="s">
        <v>10515</v>
      </c>
      <c r="G13888">
        <v>52</v>
      </c>
      <c r="H13888">
        <v>5</v>
      </c>
      <c r="I13888" t="s">
        <v>25</v>
      </c>
      <c r="J13888">
        <v>12</v>
      </c>
      <c r="K13888">
        <v>1</v>
      </c>
      <c r="L13888">
        <v>1746</v>
      </c>
    </row>
    <row r="13889" spans="1:12" x14ac:dyDescent="0.35">
      <c r="A13889">
        <v>13887</v>
      </c>
      <c r="B13889">
        <v>1</v>
      </c>
      <c r="C13889">
        <v>79</v>
      </c>
      <c r="D13889">
        <v>54717999371</v>
      </c>
      <c r="E13889" t="s">
        <v>10401</v>
      </c>
      <c r="F13889" t="s">
        <v>10516</v>
      </c>
      <c r="G13889">
        <v>52</v>
      </c>
      <c r="H13889">
        <v>5</v>
      </c>
      <c r="I13889" t="s">
        <v>25</v>
      </c>
      <c r="J13889">
        <v>12</v>
      </c>
      <c r="K13889">
        <v>1</v>
      </c>
      <c r="L13889">
        <v>1746</v>
      </c>
    </row>
    <row r="13890" spans="1:12" x14ac:dyDescent="0.35">
      <c r="A13890">
        <v>13888</v>
      </c>
      <c r="B13890">
        <v>1</v>
      </c>
      <c r="C13890">
        <v>79</v>
      </c>
      <c r="D13890">
        <v>68838192925</v>
      </c>
      <c r="E13890" t="s">
        <v>10403</v>
      </c>
      <c r="F13890" t="s">
        <v>10517</v>
      </c>
      <c r="G13890">
        <v>52</v>
      </c>
      <c r="H13890">
        <v>5</v>
      </c>
      <c r="I13890" t="s">
        <v>25</v>
      </c>
      <c r="J13890">
        <v>12</v>
      </c>
      <c r="K13890">
        <v>0</v>
      </c>
      <c r="L13890">
        <v>1745</v>
      </c>
    </row>
    <row r="13891" spans="1:12" x14ac:dyDescent="0.35">
      <c r="A13891">
        <v>13889</v>
      </c>
      <c r="B13891">
        <v>1</v>
      </c>
      <c r="C13891">
        <v>79</v>
      </c>
      <c r="D13891">
        <v>51931224659</v>
      </c>
      <c r="E13891" t="s">
        <v>10405</v>
      </c>
      <c r="F13891" t="s">
        <v>10518</v>
      </c>
      <c r="G13891">
        <v>52</v>
      </c>
      <c r="H13891">
        <v>5</v>
      </c>
      <c r="I13891" t="s">
        <v>25</v>
      </c>
      <c r="J13891">
        <v>12</v>
      </c>
      <c r="K13891">
        <v>0</v>
      </c>
      <c r="L13891">
        <v>1746</v>
      </c>
    </row>
    <row r="13892" spans="1:12" x14ac:dyDescent="0.35">
      <c r="A13892">
        <v>13890</v>
      </c>
      <c r="B13892">
        <v>1</v>
      </c>
      <c r="C13892">
        <v>79</v>
      </c>
      <c r="D13892">
        <v>30742139539</v>
      </c>
      <c r="E13892" t="s">
        <v>10407</v>
      </c>
      <c r="F13892" t="s">
        <v>10519</v>
      </c>
      <c r="G13892">
        <v>52</v>
      </c>
      <c r="H13892">
        <v>5</v>
      </c>
      <c r="I13892" t="s">
        <v>25</v>
      </c>
      <c r="J13892">
        <v>12</v>
      </c>
      <c r="K13892">
        <v>1</v>
      </c>
      <c r="L13892">
        <v>1745</v>
      </c>
    </row>
    <row r="13893" spans="1:12" x14ac:dyDescent="0.35">
      <c r="A13893">
        <v>13891</v>
      </c>
      <c r="B13893">
        <v>1</v>
      </c>
      <c r="C13893">
        <v>79</v>
      </c>
      <c r="D13893">
        <v>95658043064</v>
      </c>
      <c r="E13893" t="s">
        <v>10409</v>
      </c>
      <c r="F13893" t="s">
        <v>10520</v>
      </c>
      <c r="G13893">
        <v>52</v>
      </c>
      <c r="H13893">
        <v>5</v>
      </c>
      <c r="I13893" t="s">
        <v>25</v>
      </c>
      <c r="J13893">
        <v>12</v>
      </c>
      <c r="K13893">
        <v>0</v>
      </c>
      <c r="L13893">
        <v>1746</v>
      </c>
    </row>
    <row r="13894" spans="1:12" x14ac:dyDescent="0.35">
      <c r="A13894">
        <v>13892</v>
      </c>
      <c r="B13894">
        <v>1</v>
      </c>
      <c r="C13894">
        <v>79</v>
      </c>
      <c r="D13894">
        <v>44621301452</v>
      </c>
      <c r="E13894" t="s">
        <v>10391</v>
      </c>
      <c r="F13894" t="s">
        <v>10521</v>
      </c>
      <c r="G13894">
        <v>52</v>
      </c>
      <c r="H13894">
        <v>5</v>
      </c>
      <c r="I13894" t="s">
        <v>25</v>
      </c>
      <c r="J13894">
        <v>12</v>
      </c>
      <c r="K13894">
        <v>1</v>
      </c>
      <c r="L13894">
        <v>1745</v>
      </c>
    </row>
    <row r="13895" spans="1:12" x14ac:dyDescent="0.35">
      <c r="A13895">
        <v>13893</v>
      </c>
      <c r="B13895">
        <v>1</v>
      </c>
      <c r="C13895">
        <v>79</v>
      </c>
      <c r="D13895">
        <v>60109354982</v>
      </c>
      <c r="E13895" t="s">
        <v>10393</v>
      </c>
      <c r="F13895" t="s">
        <v>10522</v>
      </c>
      <c r="G13895">
        <v>52</v>
      </c>
      <c r="H13895">
        <v>5</v>
      </c>
      <c r="I13895" t="s">
        <v>25</v>
      </c>
      <c r="J13895">
        <v>12</v>
      </c>
      <c r="K13895">
        <v>1</v>
      </c>
      <c r="L13895">
        <v>1745</v>
      </c>
    </row>
    <row r="13896" spans="1:12" x14ac:dyDescent="0.35">
      <c r="A13896">
        <v>13894</v>
      </c>
      <c r="B13896">
        <v>1</v>
      </c>
      <c r="C13896">
        <v>79</v>
      </c>
      <c r="D13896">
        <v>80419125245</v>
      </c>
      <c r="E13896" t="s">
        <v>10395</v>
      </c>
      <c r="F13896" t="s">
        <v>10523</v>
      </c>
      <c r="G13896">
        <v>52</v>
      </c>
      <c r="H13896">
        <v>5</v>
      </c>
      <c r="I13896" t="s">
        <v>25</v>
      </c>
      <c r="J13896">
        <v>12</v>
      </c>
      <c r="K13896">
        <v>1</v>
      </c>
      <c r="L13896">
        <v>1745</v>
      </c>
    </row>
    <row r="13897" spans="1:12" x14ac:dyDescent="0.35">
      <c r="A13897">
        <v>13895</v>
      </c>
      <c r="B13897">
        <v>1</v>
      </c>
      <c r="C13897">
        <v>79</v>
      </c>
      <c r="D13897">
        <v>41467191517</v>
      </c>
      <c r="E13897" t="s">
        <v>10397</v>
      </c>
      <c r="F13897" t="s">
        <v>10524</v>
      </c>
      <c r="G13897">
        <v>52</v>
      </c>
      <c r="H13897">
        <v>5</v>
      </c>
      <c r="I13897" t="s">
        <v>25</v>
      </c>
      <c r="J13897">
        <v>12</v>
      </c>
      <c r="K13897">
        <v>0</v>
      </c>
      <c r="L13897">
        <v>1745</v>
      </c>
    </row>
    <row r="13898" spans="1:12" x14ac:dyDescent="0.35">
      <c r="A13898">
        <v>13896</v>
      </c>
      <c r="B13898">
        <v>1</v>
      </c>
      <c r="C13898">
        <v>79</v>
      </c>
      <c r="D13898">
        <v>80111510681</v>
      </c>
      <c r="E13898" t="s">
        <v>10399</v>
      </c>
      <c r="F13898" t="s">
        <v>10525</v>
      </c>
      <c r="G13898">
        <v>52</v>
      </c>
      <c r="H13898">
        <v>5</v>
      </c>
      <c r="I13898" t="s">
        <v>25</v>
      </c>
      <c r="J13898">
        <v>12</v>
      </c>
      <c r="K13898">
        <v>0</v>
      </c>
      <c r="L13898">
        <v>1746</v>
      </c>
    </row>
    <row r="13899" spans="1:12" x14ac:dyDescent="0.35">
      <c r="A13899">
        <v>13897</v>
      </c>
      <c r="B13899">
        <v>1</v>
      </c>
      <c r="C13899">
        <v>79</v>
      </c>
      <c r="D13899">
        <v>79290250322</v>
      </c>
      <c r="E13899" t="s">
        <v>10401</v>
      </c>
      <c r="F13899" t="s">
        <v>10526</v>
      </c>
      <c r="G13899">
        <v>52</v>
      </c>
      <c r="H13899">
        <v>5</v>
      </c>
      <c r="I13899" t="s">
        <v>25</v>
      </c>
      <c r="J13899">
        <v>12</v>
      </c>
      <c r="K13899">
        <v>0</v>
      </c>
      <c r="L13899">
        <v>1745</v>
      </c>
    </row>
    <row r="13900" spans="1:12" x14ac:dyDescent="0.35">
      <c r="A13900">
        <v>13898</v>
      </c>
      <c r="B13900">
        <v>1</v>
      </c>
      <c r="C13900">
        <v>79</v>
      </c>
      <c r="D13900">
        <v>31401340742</v>
      </c>
      <c r="E13900" t="s">
        <v>10403</v>
      </c>
      <c r="F13900" t="s">
        <v>10527</v>
      </c>
      <c r="G13900">
        <v>52</v>
      </c>
      <c r="H13900">
        <v>5</v>
      </c>
      <c r="I13900" t="s">
        <v>25</v>
      </c>
      <c r="J13900">
        <v>12</v>
      </c>
      <c r="K13900">
        <v>0</v>
      </c>
      <c r="L13900">
        <v>1745</v>
      </c>
    </row>
    <row r="13901" spans="1:12" x14ac:dyDescent="0.35">
      <c r="A13901">
        <v>13899</v>
      </c>
      <c r="B13901">
        <v>1</v>
      </c>
      <c r="C13901">
        <v>79</v>
      </c>
      <c r="D13901">
        <v>63332958316</v>
      </c>
      <c r="E13901" t="s">
        <v>10405</v>
      </c>
      <c r="F13901" t="s">
        <v>10528</v>
      </c>
      <c r="G13901">
        <v>52</v>
      </c>
      <c r="H13901">
        <v>5</v>
      </c>
      <c r="I13901" t="s">
        <v>25</v>
      </c>
      <c r="J13901">
        <v>12</v>
      </c>
      <c r="K13901">
        <v>1</v>
      </c>
      <c r="L13901">
        <v>1746</v>
      </c>
    </row>
    <row r="13902" spans="1:12" x14ac:dyDescent="0.35">
      <c r="A13902">
        <v>13900</v>
      </c>
      <c r="B13902">
        <v>1</v>
      </c>
      <c r="C13902">
        <v>79</v>
      </c>
      <c r="D13902">
        <v>45572640340</v>
      </c>
      <c r="E13902" t="s">
        <v>10407</v>
      </c>
      <c r="F13902" t="s">
        <v>10529</v>
      </c>
      <c r="G13902">
        <v>52</v>
      </c>
      <c r="H13902">
        <v>5</v>
      </c>
      <c r="I13902" t="s">
        <v>25</v>
      </c>
      <c r="J13902">
        <v>12</v>
      </c>
      <c r="K13902">
        <v>1</v>
      </c>
      <c r="L13902">
        <v>1746</v>
      </c>
    </row>
    <row r="13903" spans="1:12" x14ac:dyDescent="0.35">
      <c r="A13903">
        <v>13901</v>
      </c>
      <c r="B13903">
        <v>1</v>
      </c>
      <c r="C13903">
        <v>79</v>
      </c>
      <c r="D13903">
        <v>80202728890</v>
      </c>
      <c r="E13903" t="s">
        <v>10409</v>
      </c>
      <c r="F13903" t="s">
        <v>10530</v>
      </c>
      <c r="G13903">
        <v>52</v>
      </c>
      <c r="H13903">
        <v>5</v>
      </c>
      <c r="I13903" t="s">
        <v>25</v>
      </c>
      <c r="J13903">
        <v>12</v>
      </c>
      <c r="K13903">
        <v>1</v>
      </c>
      <c r="L13903">
        <v>1745</v>
      </c>
    </row>
    <row r="13904" spans="1:12" x14ac:dyDescent="0.35">
      <c r="A13904">
        <v>13902</v>
      </c>
      <c r="B13904">
        <v>1</v>
      </c>
      <c r="C13904">
        <v>79</v>
      </c>
      <c r="D13904">
        <v>84181703348</v>
      </c>
      <c r="E13904" t="s">
        <v>10391</v>
      </c>
      <c r="F13904" t="s">
        <v>10531</v>
      </c>
      <c r="G13904">
        <v>52</v>
      </c>
      <c r="H13904">
        <v>5</v>
      </c>
      <c r="I13904" t="s">
        <v>25</v>
      </c>
      <c r="J13904">
        <v>12</v>
      </c>
      <c r="K13904">
        <v>0</v>
      </c>
      <c r="L13904">
        <v>1746</v>
      </c>
    </row>
    <row r="13905" spans="1:12" x14ac:dyDescent="0.35">
      <c r="A13905">
        <v>13903</v>
      </c>
      <c r="B13905">
        <v>1</v>
      </c>
      <c r="C13905">
        <v>79</v>
      </c>
      <c r="D13905">
        <v>44147665854</v>
      </c>
      <c r="E13905" t="s">
        <v>10393</v>
      </c>
      <c r="F13905" t="s">
        <v>10532</v>
      </c>
      <c r="G13905">
        <v>52</v>
      </c>
      <c r="H13905">
        <v>5</v>
      </c>
      <c r="I13905" t="s">
        <v>25</v>
      </c>
      <c r="J13905">
        <v>12</v>
      </c>
      <c r="K13905">
        <v>1</v>
      </c>
      <c r="L13905">
        <v>1745</v>
      </c>
    </row>
    <row r="13906" spans="1:12" x14ac:dyDescent="0.35">
      <c r="A13906">
        <v>13904</v>
      </c>
      <c r="B13906">
        <v>1</v>
      </c>
      <c r="C13906">
        <v>79</v>
      </c>
      <c r="D13906">
        <v>90941810647</v>
      </c>
      <c r="E13906" t="s">
        <v>10395</v>
      </c>
      <c r="F13906" t="s">
        <v>10533</v>
      </c>
      <c r="G13906">
        <v>52</v>
      </c>
      <c r="H13906">
        <v>5</v>
      </c>
      <c r="I13906" t="s">
        <v>25</v>
      </c>
      <c r="J13906">
        <v>12</v>
      </c>
      <c r="K13906">
        <v>0</v>
      </c>
      <c r="L13906">
        <v>1745</v>
      </c>
    </row>
    <row r="13907" spans="1:12" x14ac:dyDescent="0.35">
      <c r="A13907">
        <v>13905</v>
      </c>
      <c r="B13907">
        <v>1</v>
      </c>
      <c r="C13907">
        <v>79</v>
      </c>
      <c r="D13907">
        <v>85416877310</v>
      </c>
      <c r="E13907" t="s">
        <v>10397</v>
      </c>
      <c r="F13907" t="s">
        <v>10534</v>
      </c>
      <c r="G13907">
        <v>52</v>
      </c>
      <c r="H13907">
        <v>5</v>
      </c>
      <c r="I13907" t="s">
        <v>25</v>
      </c>
      <c r="J13907">
        <v>12</v>
      </c>
      <c r="K13907">
        <v>0</v>
      </c>
      <c r="L13907">
        <v>1745</v>
      </c>
    </row>
    <row r="13908" spans="1:12" x14ac:dyDescent="0.35">
      <c r="A13908">
        <v>13906</v>
      </c>
      <c r="B13908">
        <v>1</v>
      </c>
      <c r="C13908">
        <v>79</v>
      </c>
      <c r="D13908">
        <v>15239907930</v>
      </c>
      <c r="E13908" t="s">
        <v>10399</v>
      </c>
      <c r="F13908" t="s">
        <v>10535</v>
      </c>
      <c r="G13908">
        <v>52</v>
      </c>
      <c r="H13908">
        <v>5</v>
      </c>
      <c r="I13908" t="s">
        <v>25</v>
      </c>
      <c r="J13908">
        <v>12</v>
      </c>
      <c r="K13908">
        <v>1</v>
      </c>
      <c r="L13908">
        <v>1745</v>
      </c>
    </row>
    <row r="13909" spans="1:12" x14ac:dyDescent="0.35">
      <c r="A13909">
        <v>13907</v>
      </c>
      <c r="B13909">
        <v>1</v>
      </c>
      <c r="C13909">
        <v>79</v>
      </c>
      <c r="D13909">
        <v>43073033326</v>
      </c>
      <c r="E13909" t="s">
        <v>10401</v>
      </c>
      <c r="F13909" t="s">
        <v>10536</v>
      </c>
      <c r="G13909">
        <v>52</v>
      </c>
      <c r="H13909">
        <v>5</v>
      </c>
      <c r="I13909" t="s">
        <v>25</v>
      </c>
      <c r="J13909">
        <v>12</v>
      </c>
      <c r="K13909">
        <v>1</v>
      </c>
      <c r="L13909">
        <v>1745</v>
      </c>
    </row>
    <row r="13910" spans="1:12" x14ac:dyDescent="0.35">
      <c r="A13910">
        <v>13908</v>
      </c>
      <c r="B13910">
        <v>1</v>
      </c>
      <c r="C13910">
        <v>79</v>
      </c>
      <c r="D13910">
        <v>59839989972</v>
      </c>
      <c r="E13910" t="s">
        <v>10403</v>
      </c>
      <c r="F13910" t="s">
        <v>10537</v>
      </c>
      <c r="G13910">
        <v>52</v>
      </c>
      <c r="H13910">
        <v>5</v>
      </c>
      <c r="I13910" t="s">
        <v>25</v>
      </c>
      <c r="J13910">
        <v>12</v>
      </c>
      <c r="K13910">
        <v>1</v>
      </c>
      <c r="L13910">
        <v>1746</v>
      </c>
    </row>
    <row r="13911" spans="1:12" x14ac:dyDescent="0.35">
      <c r="A13911">
        <v>13909</v>
      </c>
      <c r="B13911">
        <v>1</v>
      </c>
      <c r="C13911">
        <v>79</v>
      </c>
      <c r="D13911">
        <v>85154255395</v>
      </c>
      <c r="E13911" t="s">
        <v>10405</v>
      </c>
      <c r="F13911" t="s">
        <v>10538</v>
      </c>
      <c r="G13911">
        <v>52</v>
      </c>
      <c r="H13911">
        <v>5</v>
      </c>
      <c r="I13911" t="s">
        <v>25</v>
      </c>
      <c r="J13911">
        <v>12</v>
      </c>
      <c r="K13911">
        <v>0</v>
      </c>
      <c r="L13911">
        <v>1745</v>
      </c>
    </row>
    <row r="13912" spans="1:12" x14ac:dyDescent="0.35">
      <c r="A13912">
        <v>13910</v>
      </c>
      <c r="B13912">
        <v>1</v>
      </c>
      <c r="C13912">
        <v>79</v>
      </c>
      <c r="D13912">
        <v>56545004482</v>
      </c>
      <c r="E13912" t="s">
        <v>10407</v>
      </c>
      <c r="F13912" t="s">
        <v>10539</v>
      </c>
      <c r="G13912">
        <v>52</v>
      </c>
      <c r="H13912">
        <v>5</v>
      </c>
      <c r="I13912" t="s">
        <v>25</v>
      </c>
      <c r="J13912">
        <v>12</v>
      </c>
      <c r="K13912">
        <v>0</v>
      </c>
      <c r="L13912">
        <v>1746</v>
      </c>
    </row>
    <row r="13913" spans="1:12" x14ac:dyDescent="0.35">
      <c r="A13913">
        <v>13911</v>
      </c>
      <c r="B13913">
        <v>1</v>
      </c>
      <c r="C13913">
        <v>79</v>
      </c>
      <c r="D13913">
        <v>96021939344</v>
      </c>
      <c r="E13913" t="s">
        <v>10409</v>
      </c>
      <c r="F13913" t="s">
        <v>10540</v>
      </c>
      <c r="G13913">
        <v>52</v>
      </c>
      <c r="H13913">
        <v>5</v>
      </c>
      <c r="I13913" t="s">
        <v>25</v>
      </c>
      <c r="J13913">
        <v>12</v>
      </c>
      <c r="K13913">
        <v>0</v>
      </c>
      <c r="L13913">
        <v>1745</v>
      </c>
    </row>
    <row r="13914" spans="1:12" x14ac:dyDescent="0.35">
      <c r="A13914">
        <v>13912</v>
      </c>
      <c r="B13914">
        <v>1</v>
      </c>
      <c r="C13914">
        <v>79</v>
      </c>
      <c r="D13914">
        <v>12283906963</v>
      </c>
      <c r="E13914" t="s">
        <v>10391</v>
      </c>
      <c r="F13914" t="s">
        <v>10541</v>
      </c>
      <c r="G13914">
        <v>52</v>
      </c>
      <c r="H13914">
        <v>5</v>
      </c>
      <c r="I13914" t="s">
        <v>25</v>
      </c>
      <c r="J13914">
        <v>12</v>
      </c>
      <c r="K13914">
        <v>1</v>
      </c>
      <c r="L13914">
        <v>1746</v>
      </c>
    </row>
    <row r="13915" spans="1:12" x14ac:dyDescent="0.35">
      <c r="A13915">
        <v>13913</v>
      </c>
      <c r="B13915">
        <v>1</v>
      </c>
      <c r="C13915">
        <v>79</v>
      </c>
      <c r="D13915">
        <v>47154437909</v>
      </c>
      <c r="E13915" t="s">
        <v>10393</v>
      </c>
      <c r="F13915" t="s">
        <v>10542</v>
      </c>
      <c r="G13915">
        <v>52</v>
      </c>
      <c r="H13915">
        <v>5</v>
      </c>
      <c r="I13915" t="s">
        <v>25</v>
      </c>
      <c r="J13915">
        <v>12</v>
      </c>
      <c r="K13915">
        <v>0</v>
      </c>
      <c r="L13915">
        <v>1745</v>
      </c>
    </row>
    <row r="13916" spans="1:12" x14ac:dyDescent="0.35">
      <c r="A13916">
        <v>13914</v>
      </c>
      <c r="B13916">
        <v>1</v>
      </c>
      <c r="C13916">
        <v>79</v>
      </c>
      <c r="D13916">
        <v>72323393217</v>
      </c>
      <c r="E13916" t="s">
        <v>10395</v>
      </c>
      <c r="F13916" t="s">
        <v>10543</v>
      </c>
      <c r="G13916">
        <v>52</v>
      </c>
      <c r="H13916">
        <v>5</v>
      </c>
      <c r="I13916" t="s">
        <v>25</v>
      </c>
      <c r="J13916">
        <v>12</v>
      </c>
      <c r="K13916">
        <v>1</v>
      </c>
      <c r="L13916">
        <v>1745</v>
      </c>
    </row>
    <row r="13917" spans="1:12" x14ac:dyDescent="0.35">
      <c r="A13917">
        <v>13915</v>
      </c>
      <c r="B13917">
        <v>1</v>
      </c>
      <c r="C13917">
        <v>79</v>
      </c>
      <c r="D13917">
        <v>22731286355</v>
      </c>
      <c r="E13917" t="s">
        <v>10397</v>
      </c>
      <c r="F13917" t="s">
        <v>10544</v>
      </c>
      <c r="G13917">
        <v>52</v>
      </c>
      <c r="H13917">
        <v>5</v>
      </c>
      <c r="I13917" t="s">
        <v>25</v>
      </c>
      <c r="J13917">
        <v>12</v>
      </c>
      <c r="K13917">
        <v>1</v>
      </c>
      <c r="L13917">
        <v>1745</v>
      </c>
    </row>
    <row r="13918" spans="1:12" x14ac:dyDescent="0.35">
      <c r="A13918">
        <v>13916</v>
      </c>
      <c r="B13918">
        <v>1</v>
      </c>
      <c r="C13918">
        <v>79</v>
      </c>
      <c r="D13918">
        <v>79010578721</v>
      </c>
      <c r="E13918" t="s">
        <v>10399</v>
      </c>
      <c r="F13918" t="s">
        <v>10545</v>
      </c>
      <c r="G13918">
        <v>52</v>
      </c>
      <c r="H13918">
        <v>5</v>
      </c>
      <c r="I13918" t="s">
        <v>25</v>
      </c>
      <c r="J13918">
        <v>12</v>
      </c>
      <c r="K13918">
        <v>1</v>
      </c>
      <c r="L13918">
        <v>1745</v>
      </c>
    </row>
    <row r="13919" spans="1:12" x14ac:dyDescent="0.35">
      <c r="A13919">
        <v>13917</v>
      </c>
      <c r="B13919">
        <v>1</v>
      </c>
      <c r="C13919">
        <v>79</v>
      </c>
      <c r="D13919">
        <v>47233497474</v>
      </c>
      <c r="E13919" t="s">
        <v>10401</v>
      </c>
      <c r="F13919" t="s">
        <v>10546</v>
      </c>
      <c r="G13919">
        <v>52</v>
      </c>
      <c r="H13919">
        <v>5</v>
      </c>
      <c r="I13919" t="s">
        <v>25</v>
      </c>
      <c r="J13919">
        <v>12</v>
      </c>
      <c r="K13919">
        <v>0</v>
      </c>
      <c r="L13919">
        <v>1746</v>
      </c>
    </row>
    <row r="13920" spans="1:12" x14ac:dyDescent="0.35">
      <c r="A13920">
        <v>13918</v>
      </c>
      <c r="B13920">
        <v>1</v>
      </c>
      <c r="C13920">
        <v>79</v>
      </c>
      <c r="D13920">
        <v>94213133698</v>
      </c>
      <c r="E13920" t="s">
        <v>10403</v>
      </c>
      <c r="F13920" t="s">
        <v>10547</v>
      </c>
      <c r="G13920">
        <v>52</v>
      </c>
      <c r="H13920">
        <v>5</v>
      </c>
      <c r="I13920" t="s">
        <v>25</v>
      </c>
      <c r="J13920">
        <v>12</v>
      </c>
      <c r="K13920">
        <v>0</v>
      </c>
      <c r="L13920">
        <v>1745</v>
      </c>
    </row>
    <row r="13921" spans="1:12" x14ac:dyDescent="0.35">
      <c r="A13921">
        <v>13919</v>
      </c>
      <c r="B13921">
        <v>1</v>
      </c>
      <c r="C13921">
        <v>79</v>
      </c>
      <c r="D13921">
        <v>39713259047</v>
      </c>
      <c r="E13921" t="s">
        <v>10405</v>
      </c>
      <c r="F13921" t="s">
        <v>10548</v>
      </c>
      <c r="G13921">
        <v>52</v>
      </c>
      <c r="H13921">
        <v>5</v>
      </c>
      <c r="I13921" t="s">
        <v>25</v>
      </c>
      <c r="J13921">
        <v>12</v>
      </c>
      <c r="K13921">
        <v>1</v>
      </c>
      <c r="L13921">
        <v>1746</v>
      </c>
    </row>
    <row r="13922" spans="1:12" x14ac:dyDescent="0.35">
      <c r="A13922">
        <v>13920</v>
      </c>
      <c r="B13922">
        <v>1</v>
      </c>
      <c r="C13922">
        <v>79</v>
      </c>
      <c r="D13922">
        <v>16505368569</v>
      </c>
      <c r="E13922" t="s">
        <v>10407</v>
      </c>
      <c r="F13922" t="s">
        <v>10549</v>
      </c>
      <c r="G13922">
        <v>52</v>
      </c>
      <c r="H13922">
        <v>5</v>
      </c>
      <c r="I13922" t="s">
        <v>25</v>
      </c>
      <c r="J13922">
        <v>12</v>
      </c>
      <c r="K13922">
        <v>0</v>
      </c>
      <c r="L13922">
        <v>1745</v>
      </c>
    </row>
    <row r="13923" spans="1:12" x14ac:dyDescent="0.35">
      <c r="A13923">
        <v>13921</v>
      </c>
      <c r="B13923">
        <v>1</v>
      </c>
      <c r="C13923">
        <v>79</v>
      </c>
      <c r="D13923">
        <v>43522598967</v>
      </c>
      <c r="E13923" t="s">
        <v>10409</v>
      </c>
      <c r="F13923" t="s">
        <v>10550</v>
      </c>
      <c r="G13923">
        <v>52</v>
      </c>
      <c r="H13923">
        <v>5</v>
      </c>
      <c r="I13923" t="s">
        <v>25</v>
      </c>
      <c r="J13923">
        <v>12</v>
      </c>
      <c r="K13923">
        <v>1</v>
      </c>
      <c r="L13923">
        <v>1745</v>
      </c>
    </row>
    <row r="13924" spans="1:12" x14ac:dyDescent="0.35">
      <c r="A13924">
        <v>13922</v>
      </c>
      <c r="B13924">
        <v>1</v>
      </c>
      <c r="C13924">
        <v>79</v>
      </c>
      <c r="D13924">
        <v>26613061974</v>
      </c>
      <c r="E13924" t="s">
        <v>10391</v>
      </c>
      <c r="F13924" t="s">
        <v>10392</v>
      </c>
      <c r="G13924">
        <v>48</v>
      </c>
      <c r="H13924">
        <v>47</v>
      </c>
      <c r="I13924" t="s">
        <v>25</v>
      </c>
      <c r="J13924">
        <v>12</v>
      </c>
      <c r="K13924">
        <v>0</v>
      </c>
      <c r="L13924">
        <v>1747</v>
      </c>
    </row>
    <row r="13925" spans="1:12" x14ac:dyDescent="0.35">
      <c r="A13925">
        <v>13923</v>
      </c>
      <c r="B13925">
        <v>1</v>
      </c>
      <c r="C13925">
        <v>79</v>
      </c>
      <c r="D13925">
        <v>20284626804</v>
      </c>
      <c r="E13925" t="s">
        <v>10393</v>
      </c>
      <c r="F13925" t="s">
        <v>10394</v>
      </c>
      <c r="G13925">
        <v>48</v>
      </c>
      <c r="H13925">
        <v>47</v>
      </c>
      <c r="I13925" t="s">
        <v>25</v>
      </c>
      <c r="J13925">
        <v>12</v>
      </c>
      <c r="K13925">
        <v>1</v>
      </c>
      <c r="L13925">
        <v>1747</v>
      </c>
    </row>
    <row r="13926" spans="1:12" x14ac:dyDescent="0.35">
      <c r="A13926">
        <v>13924</v>
      </c>
      <c r="B13926">
        <v>1</v>
      </c>
      <c r="C13926">
        <v>79</v>
      </c>
      <c r="D13926">
        <v>20647112638</v>
      </c>
      <c r="E13926" t="s">
        <v>10395</v>
      </c>
      <c r="F13926" t="s">
        <v>10396</v>
      </c>
      <c r="G13926">
        <v>48</v>
      </c>
      <c r="H13926">
        <v>47</v>
      </c>
      <c r="I13926" t="s">
        <v>25</v>
      </c>
      <c r="J13926">
        <v>12</v>
      </c>
      <c r="K13926">
        <v>0</v>
      </c>
      <c r="L13926">
        <v>1748</v>
      </c>
    </row>
    <row r="13927" spans="1:12" x14ac:dyDescent="0.35">
      <c r="A13927">
        <v>13925</v>
      </c>
      <c r="B13927">
        <v>1</v>
      </c>
      <c r="C13927">
        <v>79</v>
      </c>
      <c r="D13927">
        <v>51417083778</v>
      </c>
      <c r="E13927" t="s">
        <v>10397</v>
      </c>
      <c r="F13927" t="s">
        <v>10398</v>
      </c>
      <c r="G13927">
        <v>48</v>
      </c>
      <c r="H13927">
        <v>47</v>
      </c>
      <c r="I13927" t="s">
        <v>25</v>
      </c>
      <c r="J13927">
        <v>12</v>
      </c>
      <c r="K13927">
        <v>0</v>
      </c>
      <c r="L13927">
        <v>1748</v>
      </c>
    </row>
    <row r="13928" spans="1:12" x14ac:dyDescent="0.35">
      <c r="A13928">
        <v>13926</v>
      </c>
      <c r="B13928">
        <v>1</v>
      </c>
      <c r="C13928">
        <v>79</v>
      </c>
      <c r="D13928">
        <v>78671392912</v>
      </c>
      <c r="E13928" t="s">
        <v>10399</v>
      </c>
      <c r="F13928" t="s">
        <v>10400</v>
      </c>
      <c r="G13928">
        <v>48</v>
      </c>
      <c r="H13928">
        <v>47</v>
      </c>
      <c r="I13928" t="s">
        <v>25</v>
      </c>
      <c r="J13928">
        <v>12</v>
      </c>
      <c r="K13928">
        <v>0</v>
      </c>
      <c r="L13928">
        <v>1748</v>
      </c>
    </row>
    <row r="13929" spans="1:12" x14ac:dyDescent="0.35">
      <c r="A13929">
        <v>13927</v>
      </c>
      <c r="B13929">
        <v>1</v>
      </c>
      <c r="C13929">
        <v>79</v>
      </c>
      <c r="D13929">
        <v>33424886413</v>
      </c>
      <c r="E13929" t="s">
        <v>10401</v>
      </c>
      <c r="F13929" t="s">
        <v>10402</v>
      </c>
      <c r="G13929">
        <v>48</v>
      </c>
      <c r="H13929">
        <v>47</v>
      </c>
      <c r="I13929" t="s">
        <v>25</v>
      </c>
      <c r="J13929">
        <v>12</v>
      </c>
      <c r="K13929">
        <v>0</v>
      </c>
      <c r="L13929">
        <v>1748</v>
      </c>
    </row>
    <row r="13930" spans="1:12" x14ac:dyDescent="0.35">
      <c r="A13930">
        <v>13928</v>
      </c>
      <c r="B13930">
        <v>1</v>
      </c>
      <c r="C13930">
        <v>79</v>
      </c>
      <c r="D13930">
        <v>21091426862</v>
      </c>
      <c r="E13930" t="s">
        <v>10403</v>
      </c>
      <c r="F13930" t="s">
        <v>10404</v>
      </c>
      <c r="G13930">
        <v>48</v>
      </c>
      <c r="H13930">
        <v>47</v>
      </c>
      <c r="I13930" t="s">
        <v>25</v>
      </c>
      <c r="J13930">
        <v>12</v>
      </c>
      <c r="K13930">
        <v>0</v>
      </c>
      <c r="L13930">
        <v>1748</v>
      </c>
    </row>
    <row r="13931" spans="1:12" x14ac:dyDescent="0.35">
      <c r="A13931">
        <v>13929</v>
      </c>
      <c r="B13931">
        <v>1</v>
      </c>
      <c r="C13931">
        <v>79</v>
      </c>
      <c r="D13931">
        <v>89564191765</v>
      </c>
      <c r="E13931" t="s">
        <v>10405</v>
      </c>
      <c r="F13931" t="s">
        <v>10406</v>
      </c>
      <c r="G13931">
        <v>48</v>
      </c>
      <c r="H13931">
        <v>47</v>
      </c>
      <c r="I13931" t="s">
        <v>25</v>
      </c>
      <c r="J13931">
        <v>12</v>
      </c>
      <c r="K13931">
        <v>0</v>
      </c>
      <c r="L13931">
        <v>1747</v>
      </c>
    </row>
    <row r="13932" spans="1:12" x14ac:dyDescent="0.35">
      <c r="A13932">
        <v>13930</v>
      </c>
      <c r="B13932">
        <v>1</v>
      </c>
      <c r="C13932">
        <v>79</v>
      </c>
      <c r="D13932">
        <v>72332127317</v>
      </c>
      <c r="E13932" t="s">
        <v>10407</v>
      </c>
      <c r="F13932" t="s">
        <v>10408</v>
      </c>
      <c r="G13932">
        <v>48</v>
      </c>
      <c r="H13932">
        <v>47</v>
      </c>
      <c r="I13932" t="s">
        <v>25</v>
      </c>
      <c r="J13932">
        <v>12</v>
      </c>
      <c r="K13932">
        <v>0</v>
      </c>
      <c r="L13932">
        <v>1748</v>
      </c>
    </row>
    <row r="13933" spans="1:12" x14ac:dyDescent="0.35">
      <c r="A13933">
        <v>13931</v>
      </c>
      <c r="B13933">
        <v>1</v>
      </c>
      <c r="C13933">
        <v>79</v>
      </c>
      <c r="D13933">
        <v>41115168467</v>
      </c>
      <c r="E13933" t="s">
        <v>10409</v>
      </c>
      <c r="F13933" t="s">
        <v>10410</v>
      </c>
      <c r="G13933">
        <v>48</v>
      </c>
      <c r="H13933">
        <v>47</v>
      </c>
      <c r="I13933" t="s">
        <v>25</v>
      </c>
      <c r="J13933">
        <v>12</v>
      </c>
      <c r="K13933">
        <v>0</v>
      </c>
      <c r="L13933">
        <v>1747</v>
      </c>
    </row>
    <row r="13934" spans="1:12" x14ac:dyDescent="0.35">
      <c r="A13934">
        <v>13932</v>
      </c>
      <c r="B13934">
        <v>1</v>
      </c>
      <c r="C13934">
        <v>79</v>
      </c>
      <c r="D13934">
        <v>38292124124</v>
      </c>
      <c r="E13934" t="s">
        <v>10391</v>
      </c>
      <c r="F13934" t="s">
        <v>10411</v>
      </c>
      <c r="G13934">
        <v>48</v>
      </c>
      <c r="H13934">
        <v>47</v>
      </c>
      <c r="I13934" t="s">
        <v>25</v>
      </c>
      <c r="J13934">
        <v>12</v>
      </c>
      <c r="K13934">
        <v>1</v>
      </c>
      <c r="L13934">
        <v>1748</v>
      </c>
    </row>
    <row r="13935" spans="1:12" x14ac:dyDescent="0.35">
      <c r="A13935">
        <v>13933</v>
      </c>
      <c r="B13935">
        <v>1</v>
      </c>
      <c r="C13935">
        <v>79</v>
      </c>
      <c r="D13935">
        <v>21975344565</v>
      </c>
      <c r="E13935" t="s">
        <v>10393</v>
      </c>
      <c r="F13935" t="s">
        <v>10412</v>
      </c>
      <c r="G13935">
        <v>48</v>
      </c>
      <c r="H13935">
        <v>47</v>
      </c>
      <c r="I13935" t="s">
        <v>25</v>
      </c>
      <c r="J13935">
        <v>12</v>
      </c>
      <c r="K13935">
        <v>0</v>
      </c>
      <c r="L13935">
        <v>1748</v>
      </c>
    </row>
    <row r="13936" spans="1:12" x14ac:dyDescent="0.35">
      <c r="A13936">
        <v>13934</v>
      </c>
      <c r="B13936">
        <v>1</v>
      </c>
      <c r="C13936">
        <v>79</v>
      </c>
      <c r="D13936">
        <v>41376804899</v>
      </c>
      <c r="E13936" t="s">
        <v>10395</v>
      </c>
      <c r="F13936" t="s">
        <v>10413</v>
      </c>
      <c r="G13936">
        <v>48</v>
      </c>
      <c r="H13936">
        <v>47</v>
      </c>
      <c r="I13936" t="s">
        <v>25</v>
      </c>
      <c r="J13936">
        <v>12</v>
      </c>
      <c r="K13936">
        <v>1</v>
      </c>
      <c r="L13936">
        <v>1747</v>
      </c>
    </row>
    <row r="13937" spans="1:12" x14ac:dyDescent="0.35">
      <c r="A13937">
        <v>13935</v>
      </c>
      <c r="B13937">
        <v>1</v>
      </c>
      <c r="C13937">
        <v>79</v>
      </c>
      <c r="D13937">
        <v>38431630381</v>
      </c>
      <c r="E13937" t="s">
        <v>10397</v>
      </c>
      <c r="F13937" t="s">
        <v>10414</v>
      </c>
      <c r="G13937">
        <v>48</v>
      </c>
      <c r="H13937">
        <v>47</v>
      </c>
      <c r="I13937" t="s">
        <v>25</v>
      </c>
      <c r="J13937">
        <v>12</v>
      </c>
      <c r="K13937">
        <v>0</v>
      </c>
      <c r="L13937">
        <v>1747</v>
      </c>
    </row>
    <row r="13938" spans="1:12" x14ac:dyDescent="0.35">
      <c r="A13938">
        <v>13936</v>
      </c>
      <c r="B13938">
        <v>1</v>
      </c>
      <c r="C13938">
        <v>79</v>
      </c>
      <c r="D13938">
        <v>95359378404</v>
      </c>
      <c r="E13938" t="s">
        <v>10399</v>
      </c>
      <c r="F13938" t="s">
        <v>10415</v>
      </c>
      <c r="G13938">
        <v>48</v>
      </c>
      <c r="H13938">
        <v>47</v>
      </c>
      <c r="I13938" t="s">
        <v>25</v>
      </c>
      <c r="J13938">
        <v>12</v>
      </c>
      <c r="K13938">
        <v>1</v>
      </c>
      <c r="L13938">
        <v>1747</v>
      </c>
    </row>
    <row r="13939" spans="1:12" x14ac:dyDescent="0.35">
      <c r="A13939">
        <v>13937</v>
      </c>
      <c r="B13939">
        <v>1</v>
      </c>
      <c r="C13939">
        <v>79</v>
      </c>
      <c r="D13939">
        <v>48238993614</v>
      </c>
      <c r="E13939" t="s">
        <v>10401</v>
      </c>
      <c r="F13939" t="s">
        <v>10416</v>
      </c>
      <c r="G13939">
        <v>48</v>
      </c>
      <c r="H13939">
        <v>47</v>
      </c>
      <c r="I13939" t="s">
        <v>25</v>
      </c>
      <c r="J13939">
        <v>12</v>
      </c>
      <c r="K13939">
        <v>1</v>
      </c>
      <c r="L13939">
        <v>1748</v>
      </c>
    </row>
    <row r="13940" spans="1:12" x14ac:dyDescent="0.35">
      <c r="A13940">
        <v>13938</v>
      </c>
      <c r="B13940">
        <v>1</v>
      </c>
      <c r="C13940">
        <v>79</v>
      </c>
      <c r="D13940">
        <v>58310777964</v>
      </c>
      <c r="E13940" t="s">
        <v>10403</v>
      </c>
      <c r="F13940" t="s">
        <v>10417</v>
      </c>
      <c r="G13940">
        <v>48</v>
      </c>
      <c r="H13940">
        <v>47</v>
      </c>
      <c r="I13940" t="s">
        <v>25</v>
      </c>
      <c r="J13940">
        <v>12</v>
      </c>
      <c r="K13940">
        <v>0</v>
      </c>
      <c r="L13940">
        <v>1747</v>
      </c>
    </row>
    <row r="13941" spans="1:12" x14ac:dyDescent="0.35">
      <c r="A13941">
        <v>13939</v>
      </c>
      <c r="B13941">
        <v>1</v>
      </c>
      <c r="C13941">
        <v>79</v>
      </c>
      <c r="D13941">
        <v>49621031644</v>
      </c>
      <c r="E13941" t="s">
        <v>10405</v>
      </c>
      <c r="F13941" t="s">
        <v>10418</v>
      </c>
      <c r="G13941">
        <v>48</v>
      </c>
      <c r="H13941">
        <v>47</v>
      </c>
      <c r="I13941" t="s">
        <v>25</v>
      </c>
      <c r="J13941">
        <v>12</v>
      </c>
      <c r="K13941">
        <v>1</v>
      </c>
      <c r="L13941">
        <v>1748</v>
      </c>
    </row>
    <row r="13942" spans="1:12" x14ac:dyDescent="0.35">
      <c r="A13942">
        <v>13940</v>
      </c>
      <c r="B13942">
        <v>1</v>
      </c>
      <c r="C13942">
        <v>79</v>
      </c>
      <c r="D13942">
        <v>61744239516</v>
      </c>
      <c r="E13942" t="s">
        <v>10407</v>
      </c>
      <c r="F13942" t="s">
        <v>10419</v>
      </c>
      <c r="G13942">
        <v>48</v>
      </c>
      <c r="H13942">
        <v>47</v>
      </c>
      <c r="I13942" t="s">
        <v>25</v>
      </c>
      <c r="J13942">
        <v>12</v>
      </c>
      <c r="K13942">
        <v>1</v>
      </c>
      <c r="L13942">
        <v>1747</v>
      </c>
    </row>
    <row r="13943" spans="1:12" x14ac:dyDescent="0.35">
      <c r="A13943">
        <v>13941</v>
      </c>
      <c r="B13943">
        <v>1</v>
      </c>
      <c r="C13943">
        <v>79</v>
      </c>
      <c r="D13943">
        <v>30832595271</v>
      </c>
      <c r="E13943" t="s">
        <v>10409</v>
      </c>
      <c r="F13943" t="s">
        <v>10420</v>
      </c>
      <c r="G13943">
        <v>48</v>
      </c>
      <c r="H13943">
        <v>47</v>
      </c>
      <c r="I13943" t="s">
        <v>25</v>
      </c>
      <c r="J13943">
        <v>12</v>
      </c>
      <c r="K13943">
        <v>0</v>
      </c>
      <c r="L13943">
        <v>1748</v>
      </c>
    </row>
    <row r="13944" spans="1:12" x14ac:dyDescent="0.35">
      <c r="A13944">
        <v>13942</v>
      </c>
      <c r="B13944">
        <v>1</v>
      </c>
      <c r="C13944">
        <v>79</v>
      </c>
      <c r="D13944">
        <v>48992411927</v>
      </c>
      <c r="E13944" t="s">
        <v>10391</v>
      </c>
      <c r="F13944" t="s">
        <v>10421</v>
      </c>
      <c r="G13944">
        <v>48</v>
      </c>
      <c r="H13944">
        <v>47</v>
      </c>
      <c r="I13944" t="s">
        <v>25</v>
      </c>
      <c r="J13944">
        <v>12</v>
      </c>
      <c r="K13944">
        <v>0</v>
      </c>
      <c r="L13944">
        <v>1747</v>
      </c>
    </row>
    <row r="13945" spans="1:12" x14ac:dyDescent="0.35">
      <c r="A13945">
        <v>13943</v>
      </c>
      <c r="B13945">
        <v>1</v>
      </c>
      <c r="C13945">
        <v>79</v>
      </c>
      <c r="D13945">
        <v>71419305529</v>
      </c>
      <c r="E13945" t="s">
        <v>10393</v>
      </c>
      <c r="F13945" t="s">
        <v>10422</v>
      </c>
      <c r="G13945">
        <v>48</v>
      </c>
      <c r="H13945">
        <v>47</v>
      </c>
      <c r="I13945" t="s">
        <v>25</v>
      </c>
      <c r="J13945">
        <v>12</v>
      </c>
      <c r="K13945">
        <v>0</v>
      </c>
      <c r="L13945">
        <v>1748</v>
      </c>
    </row>
    <row r="13946" spans="1:12" x14ac:dyDescent="0.35">
      <c r="A13946">
        <v>13944</v>
      </c>
      <c r="B13946">
        <v>1</v>
      </c>
      <c r="C13946">
        <v>79</v>
      </c>
      <c r="D13946">
        <v>12159571293</v>
      </c>
      <c r="E13946" t="s">
        <v>10395</v>
      </c>
      <c r="F13946" t="s">
        <v>10423</v>
      </c>
      <c r="G13946">
        <v>48</v>
      </c>
      <c r="H13946">
        <v>47</v>
      </c>
      <c r="I13946" t="s">
        <v>25</v>
      </c>
      <c r="J13946">
        <v>12</v>
      </c>
      <c r="K13946">
        <v>1</v>
      </c>
      <c r="L13946">
        <v>1747</v>
      </c>
    </row>
    <row r="13947" spans="1:12" x14ac:dyDescent="0.35">
      <c r="A13947">
        <v>13945</v>
      </c>
      <c r="B13947">
        <v>1</v>
      </c>
      <c r="C13947">
        <v>79</v>
      </c>
      <c r="D13947">
        <v>61338109901</v>
      </c>
      <c r="E13947" t="s">
        <v>10397</v>
      </c>
      <c r="F13947" t="s">
        <v>10424</v>
      </c>
      <c r="G13947">
        <v>48</v>
      </c>
      <c r="H13947">
        <v>47</v>
      </c>
      <c r="I13947" t="s">
        <v>25</v>
      </c>
      <c r="J13947">
        <v>12</v>
      </c>
      <c r="K13947">
        <v>1</v>
      </c>
      <c r="L13947">
        <v>1748</v>
      </c>
    </row>
    <row r="13948" spans="1:12" x14ac:dyDescent="0.35">
      <c r="A13948">
        <v>13946</v>
      </c>
      <c r="B13948">
        <v>1</v>
      </c>
      <c r="C13948">
        <v>79</v>
      </c>
      <c r="D13948">
        <v>70878517586</v>
      </c>
      <c r="E13948" t="s">
        <v>10399</v>
      </c>
      <c r="F13948" t="s">
        <v>10425</v>
      </c>
      <c r="G13948">
        <v>48</v>
      </c>
      <c r="H13948">
        <v>47</v>
      </c>
      <c r="I13948" t="s">
        <v>25</v>
      </c>
      <c r="J13948">
        <v>12</v>
      </c>
      <c r="K13948">
        <v>0</v>
      </c>
      <c r="L13948">
        <v>1748</v>
      </c>
    </row>
    <row r="13949" spans="1:12" x14ac:dyDescent="0.35">
      <c r="A13949">
        <v>13947</v>
      </c>
      <c r="B13949">
        <v>1</v>
      </c>
      <c r="C13949">
        <v>79</v>
      </c>
      <c r="D13949">
        <v>62199308185</v>
      </c>
      <c r="E13949" t="s">
        <v>10401</v>
      </c>
      <c r="F13949" t="s">
        <v>10426</v>
      </c>
      <c r="G13949">
        <v>48</v>
      </c>
      <c r="H13949">
        <v>47</v>
      </c>
      <c r="I13949" t="s">
        <v>25</v>
      </c>
      <c r="J13949">
        <v>12</v>
      </c>
      <c r="K13949">
        <v>0</v>
      </c>
      <c r="L13949">
        <v>1747</v>
      </c>
    </row>
    <row r="13950" spans="1:12" x14ac:dyDescent="0.35">
      <c r="A13950">
        <v>13948</v>
      </c>
      <c r="B13950">
        <v>1</v>
      </c>
      <c r="C13950">
        <v>79</v>
      </c>
      <c r="D13950">
        <v>36949908998</v>
      </c>
      <c r="E13950" t="s">
        <v>10403</v>
      </c>
      <c r="F13950" t="s">
        <v>10427</v>
      </c>
      <c r="G13950">
        <v>48</v>
      </c>
      <c r="H13950">
        <v>47</v>
      </c>
      <c r="I13950" t="s">
        <v>25</v>
      </c>
      <c r="J13950">
        <v>12</v>
      </c>
      <c r="K13950">
        <v>1</v>
      </c>
      <c r="L13950">
        <v>1747</v>
      </c>
    </row>
    <row r="13951" spans="1:12" x14ac:dyDescent="0.35">
      <c r="A13951">
        <v>13949</v>
      </c>
      <c r="B13951">
        <v>1</v>
      </c>
      <c r="C13951">
        <v>79</v>
      </c>
      <c r="D13951">
        <v>93518245008</v>
      </c>
      <c r="E13951" t="s">
        <v>10405</v>
      </c>
      <c r="F13951" t="s">
        <v>10428</v>
      </c>
      <c r="G13951">
        <v>48</v>
      </c>
      <c r="H13951">
        <v>47</v>
      </c>
      <c r="I13951" t="s">
        <v>25</v>
      </c>
      <c r="J13951">
        <v>12</v>
      </c>
      <c r="K13951">
        <v>1</v>
      </c>
      <c r="L13951">
        <v>1748</v>
      </c>
    </row>
    <row r="13952" spans="1:12" x14ac:dyDescent="0.35">
      <c r="A13952">
        <v>13950</v>
      </c>
      <c r="B13952">
        <v>1</v>
      </c>
      <c r="C13952">
        <v>79</v>
      </c>
      <c r="D13952">
        <v>12912283300</v>
      </c>
      <c r="E13952" t="s">
        <v>10407</v>
      </c>
      <c r="F13952" t="s">
        <v>10429</v>
      </c>
      <c r="G13952">
        <v>48</v>
      </c>
      <c r="H13952">
        <v>47</v>
      </c>
      <c r="I13952" t="s">
        <v>25</v>
      </c>
      <c r="J13952">
        <v>12</v>
      </c>
      <c r="K13952">
        <v>0</v>
      </c>
      <c r="L13952">
        <v>1747</v>
      </c>
    </row>
    <row r="13953" spans="1:12" x14ac:dyDescent="0.35">
      <c r="A13953">
        <v>13951</v>
      </c>
      <c r="B13953">
        <v>1</v>
      </c>
      <c r="C13953">
        <v>79</v>
      </c>
      <c r="D13953">
        <v>53810903138</v>
      </c>
      <c r="E13953" t="s">
        <v>10409</v>
      </c>
      <c r="F13953" t="s">
        <v>10430</v>
      </c>
      <c r="G13953">
        <v>48</v>
      </c>
      <c r="H13953">
        <v>47</v>
      </c>
      <c r="I13953" t="s">
        <v>25</v>
      </c>
      <c r="J13953">
        <v>12</v>
      </c>
      <c r="K13953">
        <v>0</v>
      </c>
      <c r="L13953">
        <v>1748</v>
      </c>
    </row>
    <row r="13954" spans="1:12" x14ac:dyDescent="0.35">
      <c r="A13954">
        <v>13952</v>
      </c>
      <c r="B13954">
        <v>1</v>
      </c>
      <c r="C13954">
        <v>79</v>
      </c>
      <c r="D13954">
        <v>98930866920</v>
      </c>
      <c r="E13954" t="s">
        <v>10391</v>
      </c>
      <c r="F13954" t="s">
        <v>10431</v>
      </c>
      <c r="G13954">
        <v>48</v>
      </c>
      <c r="H13954">
        <v>47</v>
      </c>
      <c r="I13954" t="s">
        <v>25</v>
      </c>
      <c r="J13954">
        <v>12</v>
      </c>
      <c r="K13954">
        <v>0</v>
      </c>
      <c r="L13954">
        <v>1747</v>
      </c>
    </row>
    <row r="13955" spans="1:12" x14ac:dyDescent="0.35">
      <c r="A13955">
        <v>13953</v>
      </c>
      <c r="B13955">
        <v>1</v>
      </c>
      <c r="C13955">
        <v>79</v>
      </c>
      <c r="D13955">
        <v>47328938993</v>
      </c>
      <c r="E13955" t="s">
        <v>10393</v>
      </c>
      <c r="F13955" t="s">
        <v>10432</v>
      </c>
      <c r="G13955">
        <v>48</v>
      </c>
      <c r="H13955">
        <v>47</v>
      </c>
      <c r="I13955" t="s">
        <v>25</v>
      </c>
      <c r="J13955">
        <v>12</v>
      </c>
      <c r="K13955">
        <v>0</v>
      </c>
      <c r="L13955">
        <v>1747</v>
      </c>
    </row>
    <row r="13956" spans="1:12" x14ac:dyDescent="0.35">
      <c r="A13956">
        <v>13954</v>
      </c>
      <c r="B13956">
        <v>1</v>
      </c>
      <c r="C13956">
        <v>79</v>
      </c>
      <c r="D13956">
        <v>30630077223</v>
      </c>
      <c r="E13956" t="s">
        <v>10395</v>
      </c>
      <c r="F13956" t="s">
        <v>10433</v>
      </c>
      <c r="G13956">
        <v>48</v>
      </c>
      <c r="H13956">
        <v>47</v>
      </c>
      <c r="I13956" t="s">
        <v>25</v>
      </c>
      <c r="J13956">
        <v>12</v>
      </c>
      <c r="K13956">
        <v>0</v>
      </c>
      <c r="L13956">
        <v>1748</v>
      </c>
    </row>
    <row r="13957" spans="1:12" x14ac:dyDescent="0.35">
      <c r="A13957">
        <v>13955</v>
      </c>
      <c r="B13957">
        <v>1</v>
      </c>
      <c r="C13957">
        <v>79</v>
      </c>
      <c r="D13957">
        <v>22940066602</v>
      </c>
      <c r="E13957" t="s">
        <v>10397</v>
      </c>
      <c r="F13957" t="s">
        <v>10434</v>
      </c>
      <c r="G13957">
        <v>48</v>
      </c>
      <c r="H13957">
        <v>47</v>
      </c>
      <c r="I13957" t="s">
        <v>25</v>
      </c>
      <c r="J13957">
        <v>12</v>
      </c>
      <c r="K13957">
        <v>0</v>
      </c>
      <c r="L13957">
        <v>1748</v>
      </c>
    </row>
    <row r="13958" spans="1:12" x14ac:dyDescent="0.35">
      <c r="A13958">
        <v>13956</v>
      </c>
      <c r="B13958">
        <v>1</v>
      </c>
      <c r="C13958">
        <v>79</v>
      </c>
      <c r="D13958">
        <v>15530803897</v>
      </c>
      <c r="E13958" t="s">
        <v>10399</v>
      </c>
      <c r="F13958" t="s">
        <v>10435</v>
      </c>
      <c r="G13958">
        <v>48</v>
      </c>
      <c r="H13958">
        <v>47</v>
      </c>
      <c r="I13958" t="s">
        <v>25</v>
      </c>
      <c r="J13958">
        <v>12</v>
      </c>
      <c r="K13958">
        <v>1</v>
      </c>
      <c r="L13958">
        <v>1747</v>
      </c>
    </row>
    <row r="13959" spans="1:12" x14ac:dyDescent="0.35">
      <c r="A13959">
        <v>13957</v>
      </c>
      <c r="B13959">
        <v>1</v>
      </c>
      <c r="C13959">
        <v>79</v>
      </c>
      <c r="D13959">
        <v>88555759382</v>
      </c>
      <c r="E13959" t="s">
        <v>10401</v>
      </c>
      <c r="F13959" t="s">
        <v>10436</v>
      </c>
      <c r="G13959">
        <v>48</v>
      </c>
      <c r="H13959">
        <v>47</v>
      </c>
      <c r="I13959" t="s">
        <v>25</v>
      </c>
      <c r="J13959">
        <v>12</v>
      </c>
      <c r="K13959">
        <v>0</v>
      </c>
      <c r="L13959">
        <v>1748</v>
      </c>
    </row>
    <row r="13960" spans="1:12" x14ac:dyDescent="0.35">
      <c r="A13960">
        <v>13958</v>
      </c>
      <c r="B13960">
        <v>1</v>
      </c>
      <c r="C13960">
        <v>79</v>
      </c>
      <c r="D13960">
        <v>71213314599</v>
      </c>
      <c r="E13960" t="s">
        <v>10403</v>
      </c>
      <c r="F13960" t="s">
        <v>10437</v>
      </c>
      <c r="G13960">
        <v>48</v>
      </c>
      <c r="H13960">
        <v>47</v>
      </c>
      <c r="I13960" t="s">
        <v>25</v>
      </c>
      <c r="J13960">
        <v>12</v>
      </c>
      <c r="K13960">
        <v>1</v>
      </c>
      <c r="L13960">
        <v>1748</v>
      </c>
    </row>
    <row r="13961" spans="1:12" x14ac:dyDescent="0.35">
      <c r="A13961">
        <v>13959</v>
      </c>
      <c r="B13961">
        <v>1</v>
      </c>
      <c r="C13961">
        <v>79</v>
      </c>
      <c r="D13961">
        <v>63822730038</v>
      </c>
      <c r="E13961" t="s">
        <v>10405</v>
      </c>
      <c r="F13961" t="s">
        <v>10438</v>
      </c>
      <c r="G13961">
        <v>48</v>
      </c>
      <c r="H13961">
        <v>47</v>
      </c>
      <c r="I13961" t="s">
        <v>25</v>
      </c>
      <c r="J13961">
        <v>12</v>
      </c>
      <c r="K13961">
        <v>1</v>
      </c>
      <c r="L13961">
        <v>1748</v>
      </c>
    </row>
    <row r="13962" spans="1:12" x14ac:dyDescent="0.35">
      <c r="A13962">
        <v>13960</v>
      </c>
      <c r="B13962">
        <v>1</v>
      </c>
      <c r="C13962">
        <v>79</v>
      </c>
      <c r="D13962">
        <v>80326301754</v>
      </c>
      <c r="E13962" t="s">
        <v>10407</v>
      </c>
      <c r="F13962" t="s">
        <v>10439</v>
      </c>
      <c r="G13962">
        <v>48</v>
      </c>
      <c r="H13962">
        <v>47</v>
      </c>
      <c r="I13962" t="s">
        <v>25</v>
      </c>
      <c r="J13962">
        <v>12</v>
      </c>
      <c r="K13962">
        <v>1</v>
      </c>
      <c r="L13962">
        <v>1747</v>
      </c>
    </row>
    <row r="13963" spans="1:12" x14ac:dyDescent="0.35">
      <c r="A13963">
        <v>13961</v>
      </c>
      <c r="B13963">
        <v>1</v>
      </c>
      <c r="C13963">
        <v>79</v>
      </c>
      <c r="D13963">
        <v>25798225091</v>
      </c>
      <c r="E13963" t="s">
        <v>10409</v>
      </c>
      <c r="F13963" t="s">
        <v>10440</v>
      </c>
      <c r="G13963">
        <v>48</v>
      </c>
      <c r="H13963">
        <v>47</v>
      </c>
      <c r="I13963" t="s">
        <v>25</v>
      </c>
      <c r="J13963">
        <v>12</v>
      </c>
      <c r="K13963">
        <v>0</v>
      </c>
      <c r="L13963">
        <v>1748</v>
      </c>
    </row>
    <row r="13964" spans="1:12" x14ac:dyDescent="0.35">
      <c r="A13964">
        <v>13962</v>
      </c>
      <c r="B13964">
        <v>1</v>
      </c>
      <c r="C13964">
        <v>79</v>
      </c>
      <c r="D13964">
        <v>41051624476</v>
      </c>
      <c r="E13964" t="s">
        <v>10391</v>
      </c>
      <c r="F13964" t="s">
        <v>10441</v>
      </c>
      <c r="G13964">
        <v>48</v>
      </c>
      <c r="H13964">
        <v>47</v>
      </c>
      <c r="I13964" t="s">
        <v>25</v>
      </c>
      <c r="J13964">
        <v>12</v>
      </c>
      <c r="K13964">
        <v>1</v>
      </c>
      <c r="L13964">
        <v>1747</v>
      </c>
    </row>
    <row r="13965" spans="1:12" x14ac:dyDescent="0.35">
      <c r="A13965">
        <v>13963</v>
      </c>
      <c r="B13965">
        <v>1</v>
      </c>
      <c r="C13965">
        <v>79</v>
      </c>
      <c r="D13965">
        <v>80504008401</v>
      </c>
      <c r="E13965" t="s">
        <v>10393</v>
      </c>
      <c r="F13965" t="s">
        <v>10442</v>
      </c>
      <c r="G13965">
        <v>48</v>
      </c>
      <c r="H13965">
        <v>47</v>
      </c>
      <c r="I13965" t="s">
        <v>25</v>
      </c>
      <c r="J13965">
        <v>12</v>
      </c>
      <c r="K13965">
        <v>1</v>
      </c>
      <c r="L13965">
        <v>1747</v>
      </c>
    </row>
    <row r="13966" spans="1:12" x14ac:dyDescent="0.35">
      <c r="A13966">
        <v>13964</v>
      </c>
      <c r="B13966">
        <v>1</v>
      </c>
      <c r="C13966">
        <v>79</v>
      </c>
      <c r="D13966">
        <v>82202651850</v>
      </c>
      <c r="E13966" t="s">
        <v>10395</v>
      </c>
      <c r="F13966" t="s">
        <v>10443</v>
      </c>
      <c r="G13966">
        <v>48</v>
      </c>
      <c r="H13966">
        <v>47</v>
      </c>
      <c r="I13966" t="s">
        <v>25</v>
      </c>
      <c r="J13966">
        <v>12</v>
      </c>
      <c r="K13966">
        <v>0</v>
      </c>
      <c r="L13966">
        <v>1747</v>
      </c>
    </row>
    <row r="13967" spans="1:12" x14ac:dyDescent="0.35">
      <c r="A13967">
        <v>13965</v>
      </c>
      <c r="B13967">
        <v>1</v>
      </c>
      <c r="C13967">
        <v>79</v>
      </c>
      <c r="D13967">
        <v>61608390340</v>
      </c>
      <c r="E13967" t="s">
        <v>10397</v>
      </c>
      <c r="F13967" t="s">
        <v>10444</v>
      </c>
      <c r="G13967">
        <v>48</v>
      </c>
      <c r="H13967">
        <v>47</v>
      </c>
      <c r="I13967" t="s">
        <v>25</v>
      </c>
      <c r="J13967">
        <v>12</v>
      </c>
      <c r="K13967">
        <v>1</v>
      </c>
      <c r="L13967">
        <v>1747</v>
      </c>
    </row>
    <row r="13968" spans="1:12" x14ac:dyDescent="0.35">
      <c r="A13968">
        <v>13966</v>
      </c>
      <c r="B13968">
        <v>1</v>
      </c>
      <c r="C13968">
        <v>79</v>
      </c>
      <c r="D13968">
        <v>43266919682</v>
      </c>
      <c r="E13968" t="s">
        <v>10399</v>
      </c>
      <c r="F13968" t="s">
        <v>10445</v>
      </c>
      <c r="G13968">
        <v>48</v>
      </c>
      <c r="H13968">
        <v>47</v>
      </c>
      <c r="I13968" t="s">
        <v>25</v>
      </c>
      <c r="J13968">
        <v>12</v>
      </c>
      <c r="K13968">
        <v>0</v>
      </c>
      <c r="L13968">
        <v>1748</v>
      </c>
    </row>
    <row r="13969" spans="1:12" x14ac:dyDescent="0.35">
      <c r="A13969">
        <v>13967</v>
      </c>
      <c r="B13969">
        <v>1</v>
      </c>
      <c r="C13969">
        <v>79</v>
      </c>
      <c r="D13969">
        <v>65715975303</v>
      </c>
      <c r="E13969" t="s">
        <v>10401</v>
      </c>
      <c r="F13969" t="s">
        <v>10446</v>
      </c>
      <c r="G13969">
        <v>48</v>
      </c>
      <c r="H13969">
        <v>47</v>
      </c>
      <c r="I13969" t="s">
        <v>25</v>
      </c>
      <c r="J13969">
        <v>12</v>
      </c>
      <c r="K13969">
        <v>0</v>
      </c>
      <c r="L13969">
        <v>1748</v>
      </c>
    </row>
    <row r="13970" spans="1:12" x14ac:dyDescent="0.35">
      <c r="A13970">
        <v>13968</v>
      </c>
      <c r="B13970">
        <v>1</v>
      </c>
      <c r="C13970">
        <v>79</v>
      </c>
      <c r="D13970">
        <v>80532238042</v>
      </c>
      <c r="E13970" t="s">
        <v>10403</v>
      </c>
      <c r="F13970" t="s">
        <v>10447</v>
      </c>
      <c r="G13970">
        <v>48</v>
      </c>
      <c r="H13970">
        <v>47</v>
      </c>
      <c r="I13970" t="s">
        <v>25</v>
      </c>
      <c r="J13970">
        <v>12</v>
      </c>
      <c r="K13970">
        <v>1</v>
      </c>
      <c r="L13970">
        <v>1748</v>
      </c>
    </row>
    <row r="13971" spans="1:12" x14ac:dyDescent="0.35">
      <c r="A13971">
        <v>13969</v>
      </c>
      <c r="B13971">
        <v>1</v>
      </c>
      <c r="C13971">
        <v>79</v>
      </c>
      <c r="D13971">
        <v>53118805858</v>
      </c>
      <c r="E13971" t="s">
        <v>10405</v>
      </c>
      <c r="F13971" t="s">
        <v>10448</v>
      </c>
      <c r="G13971">
        <v>48</v>
      </c>
      <c r="H13971">
        <v>47</v>
      </c>
      <c r="I13971" t="s">
        <v>25</v>
      </c>
      <c r="J13971">
        <v>12</v>
      </c>
      <c r="K13971">
        <v>0</v>
      </c>
      <c r="L13971">
        <v>1747</v>
      </c>
    </row>
    <row r="13972" spans="1:12" x14ac:dyDescent="0.35">
      <c r="A13972">
        <v>13970</v>
      </c>
      <c r="B13972">
        <v>1</v>
      </c>
      <c r="C13972">
        <v>79</v>
      </c>
      <c r="D13972">
        <v>82969113058</v>
      </c>
      <c r="E13972" t="s">
        <v>10407</v>
      </c>
      <c r="F13972" t="s">
        <v>10449</v>
      </c>
      <c r="G13972">
        <v>48</v>
      </c>
      <c r="H13972">
        <v>47</v>
      </c>
      <c r="I13972" t="s">
        <v>25</v>
      </c>
      <c r="J13972">
        <v>12</v>
      </c>
      <c r="K13972">
        <v>1</v>
      </c>
      <c r="L13972">
        <v>1748</v>
      </c>
    </row>
    <row r="13973" spans="1:12" x14ac:dyDescent="0.35">
      <c r="A13973">
        <v>13971</v>
      </c>
      <c r="B13973">
        <v>1</v>
      </c>
      <c r="C13973">
        <v>79</v>
      </c>
      <c r="D13973">
        <v>63607801755</v>
      </c>
      <c r="E13973" t="s">
        <v>10409</v>
      </c>
      <c r="F13973" t="s">
        <v>10450</v>
      </c>
      <c r="G13973">
        <v>48</v>
      </c>
      <c r="H13973">
        <v>47</v>
      </c>
      <c r="I13973" t="s">
        <v>25</v>
      </c>
      <c r="J13973">
        <v>12</v>
      </c>
      <c r="K13973">
        <v>1</v>
      </c>
      <c r="L13973">
        <v>1748</v>
      </c>
    </row>
    <row r="13974" spans="1:12" x14ac:dyDescent="0.35">
      <c r="A13974">
        <v>13972</v>
      </c>
      <c r="B13974">
        <v>1</v>
      </c>
      <c r="C13974">
        <v>79</v>
      </c>
      <c r="D13974">
        <v>91531064755</v>
      </c>
      <c r="E13974" t="s">
        <v>10391</v>
      </c>
      <c r="F13974" t="s">
        <v>10451</v>
      </c>
      <c r="G13974">
        <v>48</v>
      </c>
      <c r="H13974">
        <v>47</v>
      </c>
      <c r="I13974" t="s">
        <v>25</v>
      </c>
      <c r="J13974">
        <v>12</v>
      </c>
      <c r="K13974">
        <v>1</v>
      </c>
      <c r="L13974">
        <v>1748</v>
      </c>
    </row>
    <row r="13975" spans="1:12" x14ac:dyDescent="0.35">
      <c r="A13975">
        <v>13973</v>
      </c>
      <c r="B13975">
        <v>1</v>
      </c>
      <c r="C13975">
        <v>79</v>
      </c>
      <c r="D13975">
        <v>77533088319</v>
      </c>
      <c r="E13975" t="s">
        <v>10393</v>
      </c>
      <c r="F13975" t="s">
        <v>10452</v>
      </c>
      <c r="G13975">
        <v>48</v>
      </c>
      <c r="H13975">
        <v>47</v>
      </c>
      <c r="I13975" t="s">
        <v>25</v>
      </c>
      <c r="J13975">
        <v>12</v>
      </c>
      <c r="K13975">
        <v>1</v>
      </c>
      <c r="L13975">
        <v>1748</v>
      </c>
    </row>
    <row r="13976" spans="1:12" x14ac:dyDescent="0.35">
      <c r="A13976">
        <v>13974</v>
      </c>
      <c r="B13976">
        <v>1</v>
      </c>
      <c r="C13976">
        <v>79</v>
      </c>
      <c r="D13976">
        <v>56459802630</v>
      </c>
      <c r="E13976" t="s">
        <v>10395</v>
      </c>
      <c r="F13976" t="s">
        <v>10453</v>
      </c>
      <c r="G13976">
        <v>48</v>
      </c>
      <c r="H13976">
        <v>47</v>
      </c>
      <c r="I13976" t="s">
        <v>25</v>
      </c>
      <c r="J13976">
        <v>12</v>
      </c>
      <c r="K13976">
        <v>1</v>
      </c>
      <c r="L13976">
        <v>1748</v>
      </c>
    </row>
    <row r="13977" spans="1:12" x14ac:dyDescent="0.35">
      <c r="A13977">
        <v>13975</v>
      </c>
      <c r="B13977">
        <v>1</v>
      </c>
      <c r="C13977">
        <v>79</v>
      </c>
      <c r="D13977">
        <v>97917686686</v>
      </c>
      <c r="E13977" t="s">
        <v>10397</v>
      </c>
      <c r="F13977" t="s">
        <v>10454</v>
      </c>
      <c r="G13977">
        <v>48</v>
      </c>
      <c r="H13977">
        <v>47</v>
      </c>
      <c r="I13977" t="s">
        <v>25</v>
      </c>
      <c r="J13977">
        <v>12</v>
      </c>
      <c r="K13977">
        <v>1</v>
      </c>
      <c r="L13977">
        <v>1748</v>
      </c>
    </row>
    <row r="13978" spans="1:12" x14ac:dyDescent="0.35">
      <c r="A13978">
        <v>13976</v>
      </c>
      <c r="B13978">
        <v>1</v>
      </c>
      <c r="C13978">
        <v>79</v>
      </c>
      <c r="D13978">
        <v>93137260672</v>
      </c>
      <c r="E13978" t="s">
        <v>10399</v>
      </c>
      <c r="F13978" t="s">
        <v>10455</v>
      </c>
      <c r="G13978">
        <v>48</v>
      </c>
      <c r="H13978">
        <v>47</v>
      </c>
      <c r="I13978" t="s">
        <v>25</v>
      </c>
      <c r="J13978">
        <v>12</v>
      </c>
      <c r="K13978">
        <v>1</v>
      </c>
      <c r="L13978">
        <v>1747</v>
      </c>
    </row>
    <row r="13979" spans="1:12" x14ac:dyDescent="0.35">
      <c r="A13979">
        <v>13977</v>
      </c>
      <c r="B13979">
        <v>1</v>
      </c>
      <c r="C13979">
        <v>79</v>
      </c>
      <c r="D13979">
        <v>31280281830</v>
      </c>
      <c r="E13979" t="s">
        <v>10401</v>
      </c>
      <c r="F13979" t="s">
        <v>10456</v>
      </c>
      <c r="G13979">
        <v>48</v>
      </c>
      <c r="H13979">
        <v>47</v>
      </c>
      <c r="I13979" t="s">
        <v>25</v>
      </c>
      <c r="J13979">
        <v>12</v>
      </c>
      <c r="K13979">
        <v>0</v>
      </c>
      <c r="L13979">
        <v>1748</v>
      </c>
    </row>
    <row r="13980" spans="1:12" x14ac:dyDescent="0.35">
      <c r="A13980">
        <v>13978</v>
      </c>
      <c r="B13980">
        <v>1</v>
      </c>
      <c r="C13980">
        <v>79</v>
      </c>
      <c r="D13980">
        <v>69727036309</v>
      </c>
      <c r="E13980" t="s">
        <v>10403</v>
      </c>
      <c r="F13980" t="s">
        <v>10457</v>
      </c>
      <c r="G13980">
        <v>48</v>
      </c>
      <c r="H13980">
        <v>47</v>
      </c>
      <c r="I13980" t="s">
        <v>25</v>
      </c>
      <c r="J13980">
        <v>12</v>
      </c>
      <c r="K13980">
        <v>0</v>
      </c>
      <c r="L13980">
        <v>1748</v>
      </c>
    </row>
    <row r="13981" spans="1:12" x14ac:dyDescent="0.35">
      <c r="A13981">
        <v>13979</v>
      </c>
      <c r="B13981">
        <v>1</v>
      </c>
      <c r="C13981">
        <v>79</v>
      </c>
      <c r="D13981">
        <v>72016836525</v>
      </c>
      <c r="E13981" t="s">
        <v>10405</v>
      </c>
      <c r="F13981" t="s">
        <v>10458</v>
      </c>
      <c r="G13981">
        <v>48</v>
      </c>
      <c r="H13981">
        <v>47</v>
      </c>
      <c r="I13981" t="s">
        <v>25</v>
      </c>
      <c r="J13981">
        <v>12</v>
      </c>
      <c r="K13981">
        <v>1</v>
      </c>
      <c r="L13981">
        <v>1748</v>
      </c>
    </row>
    <row r="13982" spans="1:12" x14ac:dyDescent="0.35">
      <c r="A13982">
        <v>13980</v>
      </c>
      <c r="B13982">
        <v>1</v>
      </c>
      <c r="C13982">
        <v>79</v>
      </c>
      <c r="D13982">
        <v>63111594222</v>
      </c>
      <c r="E13982" t="s">
        <v>10407</v>
      </c>
      <c r="F13982" t="s">
        <v>10459</v>
      </c>
      <c r="G13982">
        <v>48</v>
      </c>
      <c r="H13982">
        <v>47</v>
      </c>
      <c r="I13982" t="s">
        <v>25</v>
      </c>
      <c r="J13982">
        <v>12</v>
      </c>
      <c r="K13982">
        <v>1</v>
      </c>
      <c r="L13982">
        <v>1748</v>
      </c>
    </row>
    <row r="13983" spans="1:12" x14ac:dyDescent="0.35">
      <c r="A13983">
        <v>13981</v>
      </c>
      <c r="B13983">
        <v>1</v>
      </c>
      <c r="C13983">
        <v>79</v>
      </c>
      <c r="D13983">
        <v>59800615456</v>
      </c>
      <c r="E13983" t="s">
        <v>10409</v>
      </c>
      <c r="F13983" t="s">
        <v>10460</v>
      </c>
      <c r="G13983">
        <v>48</v>
      </c>
      <c r="H13983">
        <v>47</v>
      </c>
      <c r="I13983" t="s">
        <v>25</v>
      </c>
      <c r="J13983">
        <v>12</v>
      </c>
      <c r="K13983">
        <v>1</v>
      </c>
      <c r="L13983">
        <v>1748</v>
      </c>
    </row>
    <row r="13984" spans="1:12" x14ac:dyDescent="0.35">
      <c r="A13984">
        <v>13982</v>
      </c>
      <c r="B13984">
        <v>1</v>
      </c>
      <c r="C13984">
        <v>79</v>
      </c>
      <c r="D13984">
        <v>61354000135</v>
      </c>
      <c r="E13984" t="s">
        <v>10391</v>
      </c>
      <c r="F13984" t="s">
        <v>10461</v>
      </c>
      <c r="G13984">
        <v>48</v>
      </c>
      <c r="H13984">
        <v>47</v>
      </c>
      <c r="I13984" t="s">
        <v>25</v>
      </c>
      <c r="J13984">
        <v>12</v>
      </c>
      <c r="K13984">
        <v>1</v>
      </c>
      <c r="L13984">
        <v>1747</v>
      </c>
    </row>
    <row r="13985" spans="1:12" x14ac:dyDescent="0.35">
      <c r="A13985">
        <v>13983</v>
      </c>
      <c r="B13985">
        <v>1</v>
      </c>
      <c r="C13985">
        <v>79</v>
      </c>
      <c r="D13985">
        <v>11186608464</v>
      </c>
      <c r="E13985" t="s">
        <v>10393</v>
      </c>
      <c r="F13985" t="s">
        <v>10462</v>
      </c>
      <c r="G13985">
        <v>48</v>
      </c>
      <c r="H13985">
        <v>47</v>
      </c>
      <c r="I13985" t="s">
        <v>25</v>
      </c>
      <c r="J13985">
        <v>12</v>
      </c>
      <c r="K13985">
        <v>1</v>
      </c>
      <c r="L13985">
        <v>1747</v>
      </c>
    </row>
    <row r="13986" spans="1:12" x14ac:dyDescent="0.35">
      <c r="A13986">
        <v>13984</v>
      </c>
      <c r="B13986">
        <v>1</v>
      </c>
      <c r="C13986">
        <v>79</v>
      </c>
      <c r="D13986">
        <v>30835528382</v>
      </c>
      <c r="E13986" t="s">
        <v>10395</v>
      </c>
      <c r="F13986" t="s">
        <v>10463</v>
      </c>
      <c r="G13986">
        <v>48</v>
      </c>
      <c r="H13986">
        <v>47</v>
      </c>
      <c r="I13986" t="s">
        <v>25</v>
      </c>
      <c r="J13986">
        <v>12</v>
      </c>
      <c r="K13986">
        <v>1</v>
      </c>
      <c r="L13986">
        <v>1747</v>
      </c>
    </row>
    <row r="13987" spans="1:12" x14ac:dyDescent="0.35">
      <c r="A13987">
        <v>13985</v>
      </c>
      <c r="B13987">
        <v>1</v>
      </c>
      <c r="C13987">
        <v>79</v>
      </c>
      <c r="D13987">
        <v>49781016970</v>
      </c>
      <c r="E13987" t="s">
        <v>10397</v>
      </c>
      <c r="F13987" t="s">
        <v>10464</v>
      </c>
      <c r="G13987">
        <v>48</v>
      </c>
      <c r="H13987">
        <v>47</v>
      </c>
      <c r="I13987" t="s">
        <v>25</v>
      </c>
      <c r="J13987">
        <v>12</v>
      </c>
      <c r="K13987">
        <v>1</v>
      </c>
      <c r="L13987">
        <v>1747</v>
      </c>
    </row>
    <row r="13988" spans="1:12" x14ac:dyDescent="0.35">
      <c r="A13988">
        <v>13986</v>
      </c>
      <c r="B13988">
        <v>1</v>
      </c>
      <c r="C13988">
        <v>79</v>
      </c>
      <c r="D13988">
        <v>25759353629</v>
      </c>
      <c r="E13988" t="s">
        <v>10399</v>
      </c>
      <c r="F13988" t="s">
        <v>10465</v>
      </c>
      <c r="G13988">
        <v>48</v>
      </c>
      <c r="H13988">
        <v>47</v>
      </c>
      <c r="I13988" t="s">
        <v>25</v>
      </c>
      <c r="J13988">
        <v>12</v>
      </c>
      <c r="K13988">
        <v>0</v>
      </c>
      <c r="L13988">
        <v>1747</v>
      </c>
    </row>
    <row r="13989" spans="1:12" x14ac:dyDescent="0.35">
      <c r="A13989">
        <v>13987</v>
      </c>
      <c r="B13989">
        <v>1</v>
      </c>
      <c r="C13989">
        <v>79</v>
      </c>
      <c r="D13989">
        <v>38412297710</v>
      </c>
      <c r="E13989" t="s">
        <v>10401</v>
      </c>
      <c r="F13989" t="s">
        <v>10466</v>
      </c>
      <c r="G13989">
        <v>48</v>
      </c>
      <c r="H13989">
        <v>47</v>
      </c>
      <c r="I13989" t="s">
        <v>25</v>
      </c>
      <c r="J13989">
        <v>12</v>
      </c>
      <c r="K13989">
        <v>1</v>
      </c>
      <c r="L13989">
        <v>1748</v>
      </c>
    </row>
    <row r="13990" spans="1:12" x14ac:dyDescent="0.35">
      <c r="A13990">
        <v>13988</v>
      </c>
      <c r="B13990">
        <v>1</v>
      </c>
      <c r="C13990">
        <v>79</v>
      </c>
      <c r="D13990">
        <v>37895790459</v>
      </c>
      <c r="E13990" t="s">
        <v>10403</v>
      </c>
      <c r="F13990" t="s">
        <v>10467</v>
      </c>
      <c r="G13990">
        <v>48</v>
      </c>
      <c r="H13990">
        <v>47</v>
      </c>
      <c r="I13990" t="s">
        <v>25</v>
      </c>
      <c r="J13990">
        <v>12</v>
      </c>
      <c r="K13990">
        <v>0</v>
      </c>
      <c r="L13990">
        <v>1748</v>
      </c>
    </row>
    <row r="13991" spans="1:12" x14ac:dyDescent="0.35">
      <c r="A13991">
        <v>13989</v>
      </c>
      <c r="B13991">
        <v>1</v>
      </c>
      <c r="C13991">
        <v>79</v>
      </c>
      <c r="D13991">
        <v>46524865700</v>
      </c>
      <c r="E13991" t="s">
        <v>10405</v>
      </c>
      <c r="F13991" t="s">
        <v>10468</v>
      </c>
      <c r="G13991">
        <v>48</v>
      </c>
      <c r="H13991">
        <v>47</v>
      </c>
      <c r="I13991" t="s">
        <v>25</v>
      </c>
      <c r="J13991">
        <v>12</v>
      </c>
      <c r="K13991">
        <v>1</v>
      </c>
      <c r="L13991">
        <v>1747</v>
      </c>
    </row>
    <row r="13992" spans="1:12" x14ac:dyDescent="0.35">
      <c r="A13992">
        <v>13990</v>
      </c>
      <c r="B13992">
        <v>1</v>
      </c>
      <c r="C13992">
        <v>79</v>
      </c>
      <c r="D13992">
        <v>45549364874</v>
      </c>
      <c r="E13992" t="s">
        <v>10407</v>
      </c>
      <c r="F13992" t="s">
        <v>10469</v>
      </c>
      <c r="G13992">
        <v>48</v>
      </c>
      <c r="H13992">
        <v>47</v>
      </c>
      <c r="I13992" t="s">
        <v>25</v>
      </c>
      <c r="J13992">
        <v>12</v>
      </c>
      <c r="K13992">
        <v>1</v>
      </c>
      <c r="L13992">
        <v>1747</v>
      </c>
    </row>
    <row r="13993" spans="1:12" x14ac:dyDescent="0.35">
      <c r="A13993">
        <v>13991</v>
      </c>
      <c r="B13993">
        <v>1</v>
      </c>
      <c r="C13993">
        <v>79</v>
      </c>
      <c r="D13993">
        <v>69309072133</v>
      </c>
      <c r="E13993" t="s">
        <v>10409</v>
      </c>
      <c r="F13993" t="s">
        <v>10470</v>
      </c>
      <c r="G13993">
        <v>48</v>
      </c>
      <c r="H13993">
        <v>47</v>
      </c>
      <c r="I13993" t="s">
        <v>25</v>
      </c>
      <c r="J13993">
        <v>12</v>
      </c>
      <c r="K13993">
        <v>0</v>
      </c>
      <c r="L13993">
        <v>1748</v>
      </c>
    </row>
    <row r="13994" spans="1:12" x14ac:dyDescent="0.35">
      <c r="A13994">
        <v>13992</v>
      </c>
      <c r="B13994">
        <v>1</v>
      </c>
      <c r="C13994">
        <v>79</v>
      </c>
      <c r="D13994">
        <v>74214359536</v>
      </c>
      <c r="E13994" t="s">
        <v>10391</v>
      </c>
      <c r="F13994" t="s">
        <v>10471</v>
      </c>
      <c r="G13994">
        <v>48</v>
      </c>
      <c r="H13994">
        <v>47</v>
      </c>
      <c r="I13994" t="s">
        <v>25</v>
      </c>
      <c r="J13994">
        <v>12</v>
      </c>
      <c r="K13994">
        <v>1</v>
      </c>
      <c r="L13994">
        <v>1747</v>
      </c>
    </row>
    <row r="13995" spans="1:12" x14ac:dyDescent="0.35">
      <c r="A13995">
        <v>13993</v>
      </c>
      <c r="B13995">
        <v>1</v>
      </c>
      <c r="C13995">
        <v>79</v>
      </c>
      <c r="D13995">
        <v>70366672413</v>
      </c>
      <c r="E13995" t="s">
        <v>10393</v>
      </c>
      <c r="F13995" t="s">
        <v>10472</v>
      </c>
      <c r="G13995">
        <v>48</v>
      </c>
      <c r="H13995">
        <v>47</v>
      </c>
      <c r="I13995" t="s">
        <v>25</v>
      </c>
      <c r="J13995">
        <v>12</v>
      </c>
      <c r="K13995">
        <v>1</v>
      </c>
      <c r="L13995">
        <v>1747</v>
      </c>
    </row>
    <row r="13996" spans="1:12" x14ac:dyDescent="0.35">
      <c r="A13996">
        <v>13994</v>
      </c>
      <c r="B13996">
        <v>1</v>
      </c>
      <c r="C13996">
        <v>79</v>
      </c>
      <c r="D13996">
        <v>14040282861</v>
      </c>
      <c r="E13996" t="s">
        <v>10395</v>
      </c>
      <c r="F13996" t="s">
        <v>10473</v>
      </c>
      <c r="G13996">
        <v>48</v>
      </c>
      <c r="H13996">
        <v>47</v>
      </c>
      <c r="I13996" t="s">
        <v>25</v>
      </c>
      <c r="J13996">
        <v>12</v>
      </c>
      <c r="K13996">
        <v>0</v>
      </c>
      <c r="L13996">
        <v>1747</v>
      </c>
    </row>
    <row r="13997" spans="1:12" x14ac:dyDescent="0.35">
      <c r="A13997">
        <v>13995</v>
      </c>
      <c r="B13997">
        <v>1</v>
      </c>
      <c r="C13997">
        <v>79</v>
      </c>
      <c r="D13997">
        <v>16595181774</v>
      </c>
      <c r="E13997" t="s">
        <v>10397</v>
      </c>
      <c r="F13997" t="s">
        <v>10474</v>
      </c>
      <c r="G13997">
        <v>48</v>
      </c>
      <c r="H13997">
        <v>47</v>
      </c>
      <c r="I13997" t="s">
        <v>25</v>
      </c>
      <c r="J13997">
        <v>12</v>
      </c>
      <c r="K13997">
        <v>1</v>
      </c>
      <c r="L13997">
        <v>1747</v>
      </c>
    </row>
    <row r="13998" spans="1:12" x14ac:dyDescent="0.35">
      <c r="A13998">
        <v>13996</v>
      </c>
      <c r="B13998">
        <v>1</v>
      </c>
      <c r="C13998">
        <v>79</v>
      </c>
      <c r="D13998">
        <v>26148846590</v>
      </c>
      <c r="E13998" t="s">
        <v>10399</v>
      </c>
      <c r="F13998" t="s">
        <v>10475</v>
      </c>
      <c r="G13998">
        <v>48</v>
      </c>
      <c r="H13998">
        <v>47</v>
      </c>
      <c r="I13998" t="s">
        <v>25</v>
      </c>
      <c r="J13998">
        <v>12</v>
      </c>
      <c r="K13998">
        <v>0</v>
      </c>
      <c r="L13998">
        <v>1747</v>
      </c>
    </row>
    <row r="13999" spans="1:12" x14ac:dyDescent="0.35">
      <c r="A13999">
        <v>13997</v>
      </c>
      <c r="B13999">
        <v>1</v>
      </c>
      <c r="C13999">
        <v>79</v>
      </c>
      <c r="D13999">
        <v>43756910296</v>
      </c>
      <c r="E13999" t="s">
        <v>10401</v>
      </c>
      <c r="F13999" t="s">
        <v>10476</v>
      </c>
      <c r="G13999">
        <v>48</v>
      </c>
      <c r="H13999">
        <v>47</v>
      </c>
      <c r="I13999" t="s">
        <v>25</v>
      </c>
      <c r="J13999">
        <v>12</v>
      </c>
      <c r="K13999">
        <v>0</v>
      </c>
      <c r="L13999">
        <v>1748</v>
      </c>
    </row>
    <row r="14000" spans="1:12" x14ac:dyDescent="0.35">
      <c r="A14000">
        <v>13998</v>
      </c>
      <c r="B14000">
        <v>1</v>
      </c>
      <c r="C14000">
        <v>79</v>
      </c>
      <c r="D14000">
        <v>19634808368</v>
      </c>
      <c r="E14000" t="s">
        <v>10403</v>
      </c>
      <c r="F14000" t="s">
        <v>10477</v>
      </c>
      <c r="G14000">
        <v>48</v>
      </c>
      <c r="H14000">
        <v>47</v>
      </c>
      <c r="I14000" t="s">
        <v>25</v>
      </c>
      <c r="J14000">
        <v>12</v>
      </c>
      <c r="K14000">
        <v>1</v>
      </c>
      <c r="L14000">
        <v>1747</v>
      </c>
    </row>
    <row r="14001" spans="1:12" x14ac:dyDescent="0.35">
      <c r="A14001">
        <v>13999</v>
      </c>
      <c r="B14001">
        <v>1</v>
      </c>
      <c r="C14001">
        <v>79</v>
      </c>
      <c r="D14001">
        <v>86738932696</v>
      </c>
      <c r="E14001" t="s">
        <v>10405</v>
      </c>
      <c r="F14001" t="s">
        <v>10478</v>
      </c>
      <c r="G14001">
        <v>48</v>
      </c>
      <c r="H14001">
        <v>47</v>
      </c>
      <c r="I14001" t="s">
        <v>25</v>
      </c>
      <c r="J14001">
        <v>12</v>
      </c>
      <c r="K14001">
        <v>1</v>
      </c>
      <c r="L14001">
        <v>1748</v>
      </c>
    </row>
    <row r="14002" spans="1:12" x14ac:dyDescent="0.35">
      <c r="A14002">
        <v>14000</v>
      </c>
      <c r="B14002">
        <v>1</v>
      </c>
      <c r="C14002">
        <v>79</v>
      </c>
      <c r="D14002">
        <v>22505442757</v>
      </c>
      <c r="E14002" t="s">
        <v>10407</v>
      </c>
      <c r="F14002" t="s">
        <v>10479</v>
      </c>
      <c r="G14002">
        <v>48</v>
      </c>
      <c r="H14002">
        <v>47</v>
      </c>
      <c r="I14002" t="s">
        <v>25</v>
      </c>
      <c r="J14002">
        <v>12</v>
      </c>
      <c r="K14002">
        <v>1</v>
      </c>
      <c r="L14002">
        <v>1747</v>
      </c>
    </row>
    <row r="14003" spans="1:12" x14ac:dyDescent="0.35">
      <c r="A14003">
        <v>14001</v>
      </c>
      <c r="B14003">
        <v>1</v>
      </c>
      <c r="C14003">
        <v>79</v>
      </c>
      <c r="D14003">
        <v>59513918057</v>
      </c>
      <c r="E14003" t="s">
        <v>10409</v>
      </c>
      <c r="F14003" t="s">
        <v>10480</v>
      </c>
      <c r="G14003">
        <v>48</v>
      </c>
      <c r="H14003">
        <v>47</v>
      </c>
      <c r="I14003" t="s">
        <v>25</v>
      </c>
      <c r="J14003">
        <v>12</v>
      </c>
      <c r="K14003">
        <v>0</v>
      </c>
      <c r="L14003">
        <v>1748</v>
      </c>
    </row>
    <row r="14004" spans="1:12" x14ac:dyDescent="0.35">
      <c r="A14004">
        <v>14002</v>
      </c>
      <c r="B14004">
        <v>1</v>
      </c>
      <c r="C14004">
        <v>79</v>
      </c>
      <c r="D14004">
        <v>38466582693</v>
      </c>
      <c r="E14004" t="s">
        <v>10391</v>
      </c>
      <c r="F14004" t="s">
        <v>10481</v>
      </c>
      <c r="G14004">
        <v>48</v>
      </c>
      <c r="H14004">
        <v>47</v>
      </c>
      <c r="I14004" t="s">
        <v>25</v>
      </c>
      <c r="J14004">
        <v>12</v>
      </c>
      <c r="K14004">
        <v>0</v>
      </c>
      <c r="L14004">
        <v>1747</v>
      </c>
    </row>
    <row r="14005" spans="1:12" x14ac:dyDescent="0.35">
      <c r="A14005">
        <v>14003</v>
      </c>
      <c r="B14005">
        <v>1</v>
      </c>
      <c r="C14005">
        <v>79</v>
      </c>
      <c r="D14005">
        <v>19394091749</v>
      </c>
      <c r="E14005" t="s">
        <v>10393</v>
      </c>
      <c r="F14005" t="s">
        <v>10482</v>
      </c>
      <c r="G14005">
        <v>48</v>
      </c>
      <c r="H14005">
        <v>47</v>
      </c>
      <c r="I14005" t="s">
        <v>25</v>
      </c>
      <c r="J14005">
        <v>12</v>
      </c>
      <c r="K14005">
        <v>0</v>
      </c>
      <c r="L14005">
        <v>1748</v>
      </c>
    </row>
    <row r="14006" spans="1:12" x14ac:dyDescent="0.35">
      <c r="A14006">
        <v>14004</v>
      </c>
      <c r="B14006">
        <v>1</v>
      </c>
      <c r="C14006">
        <v>79</v>
      </c>
      <c r="D14006">
        <v>25284202149</v>
      </c>
      <c r="E14006" t="s">
        <v>10395</v>
      </c>
      <c r="F14006" t="s">
        <v>10483</v>
      </c>
      <c r="G14006">
        <v>48</v>
      </c>
      <c r="H14006">
        <v>47</v>
      </c>
      <c r="I14006" t="s">
        <v>25</v>
      </c>
      <c r="J14006">
        <v>12</v>
      </c>
      <c r="K14006">
        <v>0</v>
      </c>
      <c r="L14006">
        <v>1747</v>
      </c>
    </row>
    <row r="14007" spans="1:12" x14ac:dyDescent="0.35">
      <c r="A14007">
        <v>14005</v>
      </c>
      <c r="B14007">
        <v>1</v>
      </c>
      <c r="C14007">
        <v>79</v>
      </c>
      <c r="D14007">
        <v>57694093563</v>
      </c>
      <c r="E14007" t="s">
        <v>10397</v>
      </c>
      <c r="F14007" t="s">
        <v>10484</v>
      </c>
      <c r="G14007">
        <v>48</v>
      </c>
      <c r="H14007">
        <v>47</v>
      </c>
      <c r="I14007" t="s">
        <v>25</v>
      </c>
      <c r="J14007">
        <v>12</v>
      </c>
      <c r="K14007">
        <v>0</v>
      </c>
      <c r="L14007">
        <v>1748</v>
      </c>
    </row>
    <row r="14008" spans="1:12" x14ac:dyDescent="0.35">
      <c r="A14008">
        <v>14006</v>
      </c>
      <c r="B14008">
        <v>1</v>
      </c>
      <c r="C14008">
        <v>79</v>
      </c>
      <c r="D14008">
        <v>65490877981</v>
      </c>
      <c r="E14008" t="s">
        <v>10399</v>
      </c>
      <c r="F14008" t="s">
        <v>10485</v>
      </c>
      <c r="G14008">
        <v>48</v>
      </c>
      <c r="H14008">
        <v>47</v>
      </c>
      <c r="I14008" t="s">
        <v>25</v>
      </c>
      <c r="J14008">
        <v>12</v>
      </c>
      <c r="K14008">
        <v>1</v>
      </c>
      <c r="L14008">
        <v>1748</v>
      </c>
    </row>
    <row r="14009" spans="1:12" x14ac:dyDescent="0.35">
      <c r="A14009">
        <v>14007</v>
      </c>
      <c r="B14009">
        <v>1</v>
      </c>
      <c r="C14009">
        <v>79</v>
      </c>
      <c r="D14009">
        <v>21349133906</v>
      </c>
      <c r="E14009" t="s">
        <v>10401</v>
      </c>
      <c r="F14009" t="s">
        <v>10486</v>
      </c>
      <c r="G14009">
        <v>48</v>
      </c>
      <c r="H14009">
        <v>47</v>
      </c>
      <c r="I14009" t="s">
        <v>25</v>
      </c>
      <c r="J14009">
        <v>12</v>
      </c>
      <c r="K14009">
        <v>0</v>
      </c>
      <c r="L14009">
        <v>1748</v>
      </c>
    </row>
    <row r="14010" spans="1:12" x14ac:dyDescent="0.35">
      <c r="A14010">
        <v>14008</v>
      </c>
      <c r="B14010">
        <v>1</v>
      </c>
      <c r="C14010">
        <v>79</v>
      </c>
      <c r="D14010">
        <v>81037926817</v>
      </c>
      <c r="E14010" t="s">
        <v>10403</v>
      </c>
      <c r="F14010" t="s">
        <v>10487</v>
      </c>
      <c r="G14010">
        <v>48</v>
      </c>
      <c r="H14010">
        <v>47</v>
      </c>
      <c r="I14010" t="s">
        <v>25</v>
      </c>
      <c r="J14010">
        <v>12</v>
      </c>
      <c r="K14010">
        <v>1</v>
      </c>
      <c r="L14010">
        <v>1748</v>
      </c>
    </row>
    <row r="14011" spans="1:12" x14ac:dyDescent="0.35">
      <c r="A14011">
        <v>14009</v>
      </c>
      <c r="B14011">
        <v>1</v>
      </c>
      <c r="C14011">
        <v>79</v>
      </c>
      <c r="D14011">
        <v>16202072268</v>
      </c>
      <c r="E14011" t="s">
        <v>10405</v>
      </c>
      <c r="F14011" t="s">
        <v>10488</v>
      </c>
      <c r="G14011">
        <v>48</v>
      </c>
      <c r="H14011">
        <v>47</v>
      </c>
      <c r="I14011" t="s">
        <v>25</v>
      </c>
      <c r="J14011">
        <v>12</v>
      </c>
      <c r="K14011">
        <v>1</v>
      </c>
      <c r="L14011">
        <v>1748</v>
      </c>
    </row>
    <row r="14012" spans="1:12" x14ac:dyDescent="0.35">
      <c r="A14012">
        <v>14010</v>
      </c>
      <c r="B14012">
        <v>1</v>
      </c>
      <c r="C14012">
        <v>79</v>
      </c>
      <c r="D14012">
        <v>65566006265</v>
      </c>
      <c r="E14012" t="s">
        <v>10407</v>
      </c>
      <c r="F14012" t="s">
        <v>10489</v>
      </c>
      <c r="G14012">
        <v>48</v>
      </c>
      <c r="H14012">
        <v>47</v>
      </c>
      <c r="I14012" t="s">
        <v>25</v>
      </c>
      <c r="J14012">
        <v>12</v>
      </c>
      <c r="K14012">
        <v>1</v>
      </c>
      <c r="L14012">
        <v>1748</v>
      </c>
    </row>
    <row r="14013" spans="1:12" x14ac:dyDescent="0.35">
      <c r="A14013">
        <v>14011</v>
      </c>
      <c r="B14013">
        <v>1</v>
      </c>
      <c r="C14013">
        <v>79</v>
      </c>
      <c r="D14013">
        <v>33373505186</v>
      </c>
      <c r="E14013" t="s">
        <v>10409</v>
      </c>
      <c r="F14013" t="s">
        <v>10490</v>
      </c>
      <c r="G14013">
        <v>48</v>
      </c>
      <c r="H14013">
        <v>47</v>
      </c>
      <c r="I14013" t="s">
        <v>25</v>
      </c>
      <c r="J14013">
        <v>12</v>
      </c>
      <c r="K14013">
        <v>1</v>
      </c>
      <c r="L14013">
        <v>1748</v>
      </c>
    </row>
    <row r="14014" spans="1:12" x14ac:dyDescent="0.35">
      <c r="A14014">
        <v>14012</v>
      </c>
      <c r="B14014">
        <v>1</v>
      </c>
      <c r="C14014">
        <v>79</v>
      </c>
      <c r="D14014">
        <v>17830825858</v>
      </c>
      <c r="E14014" t="s">
        <v>10391</v>
      </c>
      <c r="F14014" t="s">
        <v>10491</v>
      </c>
      <c r="G14014">
        <v>48</v>
      </c>
      <c r="H14014">
        <v>47</v>
      </c>
      <c r="I14014" t="s">
        <v>25</v>
      </c>
      <c r="J14014">
        <v>12</v>
      </c>
      <c r="K14014">
        <v>1</v>
      </c>
      <c r="L14014">
        <v>1747</v>
      </c>
    </row>
    <row r="14015" spans="1:12" x14ac:dyDescent="0.35">
      <c r="A14015">
        <v>14013</v>
      </c>
      <c r="B14015">
        <v>1</v>
      </c>
      <c r="C14015">
        <v>79</v>
      </c>
      <c r="D14015">
        <v>39660128725</v>
      </c>
      <c r="E14015" t="s">
        <v>10393</v>
      </c>
      <c r="F14015" t="s">
        <v>10492</v>
      </c>
      <c r="G14015">
        <v>48</v>
      </c>
      <c r="H14015">
        <v>47</v>
      </c>
      <c r="I14015" t="s">
        <v>25</v>
      </c>
      <c r="J14015">
        <v>12</v>
      </c>
      <c r="K14015">
        <v>1</v>
      </c>
      <c r="L14015">
        <v>1748</v>
      </c>
    </row>
    <row r="14016" spans="1:12" x14ac:dyDescent="0.35">
      <c r="A14016">
        <v>14014</v>
      </c>
      <c r="B14016">
        <v>1</v>
      </c>
      <c r="C14016">
        <v>79</v>
      </c>
      <c r="D14016">
        <v>18478148517</v>
      </c>
      <c r="E14016" t="s">
        <v>10395</v>
      </c>
      <c r="F14016" t="s">
        <v>10493</v>
      </c>
      <c r="G14016">
        <v>48</v>
      </c>
      <c r="H14016">
        <v>47</v>
      </c>
      <c r="I14016" t="s">
        <v>25</v>
      </c>
      <c r="J14016">
        <v>12</v>
      </c>
      <c r="K14016">
        <v>0</v>
      </c>
      <c r="L14016">
        <v>1747</v>
      </c>
    </row>
    <row r="14017" spans="1:12" x14ac:dyDescent="0.35">
      <c r="A14017">
        <v>14015</v>
      </c>
      <c r="B14017">
        <v>1</v>
      </c>
      <c r="C14017">
        <v>79</v>
      </c>
      <c r="D14017">
        <v>14673530179</v>
      </c>
      <c r="E14017" t="s">
        <v>10397</v>
      </c>
      <c r="F14017" t="s">
        <v>10494</v>
      </c>
      <c r="G14017">
        <v>48</v>
      </c>
      <c r="H14017">
        <v>47</v>
      </c>
      <c r="I14017" t="s">
        <v>25</v>
      </c>
      <c r="J14017">
        <v>12</v>
      </c>
      <c r="K14017">
        <v>0</v>
      </c>
      <c r="L14017">
        <v>1747</v>
      </c>
    </row>
    <row r="14018" spans="1:12" x14ac:dyDescent="0.35">
      <c r="A14018">
        <v>14016</v>
      </c>
      <c r="B14018">
        <v>1</v>
      </c>
      <c r="C14018">
        <v>79</v>
      </c>
      <c r="D14018">
        <v>11668934868</v>
      </c>
      <c r="E14018" t="s">
        <v>10399</v>
      </c>
      <c r="F14018" t="s">
        <v>10495</v>
      </c>
      <c r="G14018">
        <v>48</v>
      </c>
      <c r="H14018">
        <v>47</v>
      </c>
      <c r="I14018" t="s">
        <v>25</v>
      </c>
      <c r="J14018">
        <v>12</v>
      </c>
      <c r="K14018">
        <v>0</v>
      </c>
      <c r="L14018">
        <v>1747</v>
      </c>
    </row>
    <row r="14019" spans="1:12" x14ac:dyDescent="0.35">
      <c r="A14019">
        <v>14017</v>
      </c>
      <c r="B14019">
        <v>1</v>
      </c>
      <c r="C14019">
        <v>79</v>
      </c>
      <c r="D14019">
        <v>81819756731</v>
      </c>
      <c r="E14019" t="s">
        <v>10401</v>
      </c>
      <c r="F14019" t="s">
        <v>10496</v>
      </c>
      <c r="G14019">
        <v>48</v>
      </c>
      <c r="H14019">
        <v>47</v>
      </c>
      <c r="I14019" t="s">
        <v>25</v>
      </c>
      <c r="J14019">
        <v>12</v>
      </c>
      <c r="K14019">
        <v>0</v>
      </c>
      <c r="L14019">
        <v>1747</v>
      </c>
    </row>
    <row r="14020" spans="1:12" x14ac:dyDescent="0.35">
      <c r="A14020">
        <v>14018</v>
      </c>
      <c r="B14020">
        <v>1</v>
      </c>
      <c r="C14020">
        <v>79</v>
      </c>
      <c r="D14020">
        <v>31132695411</v>
      </c>
      <c r="E14020" t="s">
        <v>10403</v>
      </c>
      <c r="F14020" t="s">
        <v>10497</v>
      </c>
      <c r="G14020">
        <v>48</v>
      </c>
      <c r="H14020">
        <v>47</v>
      </c>
      <c r="I14020" t="s">
        <v>25</v>
      </c>
      <c r="J14020">
        <v>12</v>
      </c>
      <c r="K14020">
        <v>1</v>
      </c>
      <c r="L14020">
        <v>1747</v>
      </c>
    </row>
    <row r="14021" spans="1:12" x14ac:dyDescent="0.35">
      <c r="A14021">
        <v>14019</v>
      </c>
      <c r="B14021">
        <v>1</v>
      </c>
      <c r="C14021">
        <v>79</v>
      </c>
      <c r="D14021">
        <v>87992387028</v>
      </c>
      <c r="E14021" t="s">
        <v>10405</v>
      </c>
      <c r="F14021" t="s">
        <v>10498</v>
      </c>
      <c r="G14021">
        <v>48</v>
      </c>
      <c r="H14021">
        <v>47</v>
      </c>
      <c r="I14021" t="s">
        <v>25</v>
      </c>
      <c r="J14021">
        <v>12</v>
      </c>
      <c r="K14021">
        <v>0</v>
      </c>
      <c r="L14021">
        <v>1747</v>
      </c>
    </row>
    <row r="14022" spans="1:12" x14ac:dyDescent="0.35">
      <c r="A14022">
        <v>14020</v>
      </c>
      <c r="B14022">
        <v>1</v>
      </c>
      <c r="C14022">
        <v>79</v>
      </c>
      <c r="D14022">
        <v>96238016380</v>
      </c>
      <c r="E14022" t="s">
        <v>10407</v>
      </c>
      <c r="F14022" t="s">
        <v>10499</v>
      </c>
      <c r="G14022">
        <v>48</v>
      </c>
      <c r="H14022">
        <v>47</v>
      </c>
      <c r="I14022" t="s">
        <v>25</v>
      </c>
      <c r="J14022">
        <v>12</v>
      </c>
      <c r="K14022">
        <v>0</v>
      </c>
      <c r="L14022">
        <v>1747</v>
      </c>
    </row>
    <row r="14023" spans="1:12" x14ac:dyDescent="0.35">
      <c r="A14023">
        <v>14021</v>
      </c>
      <c r="B14023">
        <v>1</v>
      </c>
      <c r="C14023">
        <v>79</v>
      </c>
      <c r="D14023">
        <v>14350069012</v>
      </c>
      <c r="E14023" t="s">
        <v>10409</v>
      </c>
      <c r="F14023" t="s">
        <v>10500</v>
      </c>
      <c r="G14023">
        <v>48</v>
      </c>
      <c r="H14023">
        <v>47</v>
      </c>
      <c r="I14023" t="s">
        <v>25</v>
      </c>
      <c r="J14023">
        <v>12</v>
      </c>
      <c r="K14023">
        <v>1</v>
      </c>
      <c r="L14023">
        <v>1748</v>
      </c>
    </row>
    <row r="14024" spans="1:12" x14ac:dyDescent="0.35">
      <c r="A14024">
        <v>14022</v>
      </c>
      <c r="B14024">
        <v>1</v>
      </c>
      <c r="C14024">
        <v>79</v>
      </c>
      <c r="D14024">
        <v>85248033289</v>
      </c>
      <c r="E14024" t="s">
        <v>10391</v>
      </c>
      <c r="F14024" t="s">
        <v>10501</v>
      </c>
      <c r="G14024">
        <v>48</v>
      </c>
      <c r="H14024">
        <v>47</v>
      </c>
      <c r="I14024" t="s">
        <v>25</v>
      </c>
      <c r="J14024">
        <v>12</v>
      </c>
      <c r="K14024">
        <v>0</v>
      </c>
      <c r="L14024">
        <v>1747</v>
      </c>
    </row>
    <row r="14025" spans="1:12" x14ac:dyDescent="0.35">
      <c r="A14025">
        <v>14023</v>
      </c>
      <c r="B14025">
        <v>1</v>
      </c>
      <c r="C14025">
        <v>79</v>
      </c>
      <c r="D14025">
        <v>37596089649</v>
      </c>
      <c r="E14025" t="s">
        <v>10393</v>
      </c>
      <c r="F14025" t="s">
        <v>10502</v>
      </c>
      <c r="G14025">
        <v>48</v>
      </c>
      <c r="H14025">
        <v>47</v>
      </c>
      <c r="I14025" t="s">
        <v>25</v>
      </c>
      <c r="J14025">
        <v>12</v>
      </c>
      <c r="K14025">
        <v>0</v>
      </c>
      <c r="L14025">
        <v>1747</v>
      </c>
    </row>
    <row r="14026" spans="1:12" x14ac:dyDescent="0.35">
      <c r="A14026">
        <v>14024</v>
      </c>
      <c r="B14026">
        <v>1</v>
      </c>
      <c r="C14026">
        <v>79</v>
      </c>
      <c r="D14026">
        <v>48470193749</v>
      </c>
      <c r="E14026" t="s">
        <v>10395</v>
      </c>
      <c r="F14026" t="s">
        <v>10503</v>
      </c>
      <c r="G14026">
        <v>48</v>
      </c>
      <c r="H14026">
        <v>47</v>
      </c>
      <c r="I14026" t="s">
        <v>25</v>
      </c>
      <c r="J14026">
        <v>12</v>
      </c>
      <c r="K14026">
        <v>1</v>
      </c>
      <c r="L14026">
        <v>1748</v>
      </c>
    </row>
    <row r="14027" spans="1:12" x14ac:dyDescent="0.35">
      <c r="A14027">
        <v>14025</v>
      </c>
      <c r="B14027">
        <v>1</v>
      </c>
      <c r="C14027">
        <v>79</v>
      </c>
      <c r="D14027">
        <v>73396630717</v>
      </c>
      <c r="E14027" t="s">
        <v>10397</v>
      </c>
      <c r="F14027" t="s">
        <v>10504</v>
      </c>
      <c r="G14027">
        <v>48</v>
      </c>
      <c r="H14027">
        <v>47</v>
      </c>
      <c r="I14027" t="s">
        <v>25</v>
      </c>
      <c r="J14027">
        <v>12</v>
      </c>
      <c r="K14027">
        <v>1</v>
      </c>
      <c r="L14027">
        <v>1748</v>
      </c>
    </row>
    <row r="14028" spans="1:12" x14ac:dyDescent="0.35">
      <c r="A14028">
        <v>14026</v>
      </c>
      <c r="B14028">
        <v>1</v>
      </c>
      <c r="C14028">
        <v>79</v>
      </c>
      <c r="D14028">
        <v>47123518599</v>
      </c>
      <c r="E14028" t="s">
        <v>10399</v>
      </c>
      <c r="F14028" t="s">
        <v>10505</v>
      </c>
      <c r="G14028">
        <v>48</v>
      </c>
      <c r="H14028">
        <v>47</v>
      </c>
      <c r="I14028" t="s">
        <v>25</v>
      </c>
      <c r="J14028">
        <v>12</v>
      </c>
      <c r="K14028">
        <v>0</v>
      </c>
      <c r="L14028">
        <v>1747</v>
      </c>
    </row>
    <row r="14029" spans="1:12" x14ac:dyDescent="0.35">
      <c r="A14029">
        <v>14027</v>
      </c>
      <c r="B14029">
        <v>1</v>
      </c>
      <c r="C14029">
        <v>79</v>
      </c>
      <c r="D14029">
        <v>68158281822</v>
      </c>
      <c r="E14029" t="s">
        <v>10401</v>
      </c>
      <c r="F14029" t="s">
        <v>10506</v>
      </c>
      <c r="G14029">
        <v>48</v>
      </c>
      <c r="H14029">
        <v>47</v>
      </c>
      <c r="I14029" t="s">
        <v>25</v>
      </c>
      <c r="J14029">
        <v>12</v>
      </c>
      <c r="K14029">
        <v>0</v>
      </c>
      <c r="L14029">
        <v>1747</v>
      </c>
    </row>
    <row r="14030" spans="1:12" x14ac:dyDescent="0.35">
      <c r="A14030">
        <v>14028</v>
      </c>
      <c r="B14030">
        <v>1</v>
      </c>
      <c r="C14030">
        <v>79</v>
      </c>
      <c r="D14030">
        <v>50770583764</v>
      </c>
      <c r="E14030" t="s">
        <v>10403</v>
      </c>
      <c r="F14030" t="s">
        <v>10507</v>
      </c>
      <c r="G14030">
        <v>48</v>
      </c>
      <c r="H14030">
        <v>47</v>
      </c>
      <c r="I14030" t="s">
        <v>25</v>
      </c>
      <c r="J14030">
        <v>12</v>
      </c>
      <c r="K14030">
        <v>0</v>
      </c>
      <c r="L14030">
        <v>1748</v>
      </c>
    </row>
    <row r="14031" spans="1:12" x14ac:dyDescent="0.35">
      <c r="A14031">
        <v>14029</v>
      </c>
      <c r="B14031">
        <v>1</v>
      </c>
      <c r="C14031">
        <v>79</v>
      </c>
      <c r="D14031">
        <v>73105961497</v>
      </c>
      <c r="E14031" t="s">
        <v>10405</v>
      </c>
      <c r="F14031" t="s">
        <v>10508</v>
      </c>
      <c r="G14031">
        <v>48</v>
      </c>
      <c r="H14031">
        <v>47</v>
      </c>
      <c r="I14031" t="s">
        <v>25</v>
      </c>
      <c r="J14031">
        <v>12</v>
      </c>
      <c r="K14031">
        <v>0</v>
      </c>
      <c r="L14031">
        <v>1748</v>
      </c>
    </row>
    <row r="14032" spans="1:12" x14ac:dyDescent="0.35">
      <c r="A14032">
        <v>14030</v>
      </c>
      <c r="B14032">
        <v>1</v>
      </c>
      <c r="C14032">
        <v>79</v>
      </c>
      <c r="D14032">
        <v>24485268155</v>
      </c>
      <c r="E14032" t="s">
        <v>10407</v>
      </c>
      <c r="F14032" t="s">
        <v>10509</v>
      </c>
      <c r="G14032">
        <v>48</v>
      </c>
      <c r="H14032">
        <v>47</v>
      </c>
      <c r="I14032" t="s">
        <v>25</v>
      </c>
      <c r="J14032">
        <v>12</v>
      </c>
      <c r="K14032">
        <v>0</v>
      </c>
      <c r="L14032">
        <v>1748</v>
      </c>
    </row>
    <row r="14033" spans="1:12" x14ac:dyDescent="0.35">
      <c r="A14033">
        <v>14031</v>
      </c>
      <c r="B14033">
        <v>1</v>
      </c>
      <c r="C14033">
        <v>79</v>
      </c>
      <c r="D14033">
        <v>28017524412</v>
      </c>
      <c r="E14033" t="s">
        <v>10409</v>
      </c>
      <c r="F14033" t="s">
        <v>10510</v>
      </c>
      <c r="G14033">
        <v>48</v>
      </c>
      <c r="H14033">
        <v>47</v>
      </c>
      <c r="I14033" t="s">
        <v>25</v>
      </c>
      <c r="J14033">
        <v>12</v>
      </c>
      <c r="K14033">
        <v>0</v>
      </c>
      <c r="L14033">
        <v>1747</v>
      </c>
    </row>
    <row r="14034" spans="1:12" x14ac:dyDescent="0.35">
      <c r="A14034">
        <v>14032</v>
      </c>
      <c r="B14034">
        <v>1</v>
      </c>
      <c r="C14034">
        <v>79</v>
      </c>
      <c r="D14034">
        <v>19403533485</v>
      </c>
      <c r="E14034" t="s">
        <v>10391</v>
      </c>
      <c r="F14034" t="s">
        <v>10511</v>
      </c>
      <c r="G14034">
        <v>48</v>
      </c>
      <c r="H14034">
        <v>47</v>
      </c>
      <c r="I14034" t="s">
        <v>25</v>
      </c>
      <c r="J14034">
        <v>12</v>
      </c>
      <c r="K14034">
        <v>0</v>
      </c>
      <c r="L14034">
        <v>1748</v>
      </c>
    </row>
    <row r="14035" spans="1:12" x14ac:dyDescent="0.35">
      <c r="A14035">
        <v>14033</v>
      </c>
      <c r="B14035">
        <v>1</v>
      </c>
      <c r="C14035">
        <v>79</v>
      </c>
      <c r="D14035">
        <v>93150911622</v>
      </c>
      <c r="E14035" t="s">
        <v>10393</v>
      </c>
      <c r="F14035" t="s">
        <v>10512</v>
      </c>
      <c r="G14035">
        <v>48</v>
      </c>
      <c r="H14035">
        <v>47</v>
      </c>
      <c r="I14035" t="s">
        <v>25</v>
      </c>
      <c r="J14035">
        <v>12</v>
      </c>
      <c r="K14035">
        <v>1</v>
      </c>
      <c r="L14035">
        <v>1748</v>
      </c>
    </row>
    <row r="14036" spans="1:12" x14ac:dyDescent="0.35">
      <c r="A14036">
        <v>14034</v>
      </c>
      <c r="B14036">
        <v>1</v>
      </c>
      <c r="C14036">
        <v>79</v>
      </c>
      <c r="D14036">
        <v>73992215671</v>
      </c>
      <c r="E14036" t="s">
        <v>10395</v>
      </c>
      <c r="F14036" t="s">
        <v>10513</v>
      </c>
      <c r="G14036">
        <v>48</v>
      </c>
      <c r="H14036">
        <v>47</v>
      </c>
      <c r="I14036" t="s">
        <v>25</v>
      </c>
      <c r="J14036">
        <v>12</v>
      </c>
      <c r="K14036">
        <v>1</v>
      </c>
      <c r="L14036">
        <v>1748</v>
      </c>
    </row>
    <row r="14037" spans="1:12" x14ac:dyDescent="0.35">
      <c r="A14037">
        <v>14035</v>
      </c>
      <c r="B14037">
        <v>1</v>
      </c>
      <c r="C14037">
        <v>79</v>
      </c>
      <c r="D14037">
        <v>35165698924</v>
      </c>
      <c r="E14037" t="s">
        <v>10397</v>
      </c>
      <c r="F14037" t="s">
        <v>10514</v>
      </c>
      <c r="G14037">
        <v>48</v>
      </c>
      <c r="H14037">
        <v>47</v>
      </c>
      <c r="I14037" t="s">
        <v>25</v>
      </c>
      <c r="J14037">
        <v>12</v>
      </c>
      <c r="K14037">
        <v>1</v>
      </c>
      <c r="L14037">
        <v>1747</v>
      </c>
    </row>
    <row r="14038" spans="1:12" x14ac:dyDescent="0.35">
      <c r="A14038">
        <v>14036</v>
      </c>
      <c r="B14038">
        <v>1</v>
      </c>
      <c r="C14038">
        <v>79</v>
      </c>
      <c r="D14038">
        <v>93885203284</v>
      </c>
      <c r="E14038" t="s">
        <v>10399</v>
      </c>
      <c r="F14038" t="s">
        <v>10515</v>
      </c>
      <c r="G14038">
        <v>48</v>
      </c>
      <c r="H14038">
        <v>47</v>
      </c>
      <c r="I14038" t="s">
        <v>25</v>
      </c>
      <c r="J14038">
        <v>12</v>
      </c>
      <c r="K14038">
        <v>1</v>
      </c>
      <c r="L14038">
        <v>1748</v>
      </c>
    </row>
    <row r="14039" spans="1:12" x14ac:dyDescent="0.35">
      <c r="A14039">
        <v>14037</v>
      </c>
      <c r="B14039">
        <v>1</v>
      </c>
      <c r="C14039">
        <v>79</v>
      </c>
      <c r="D14039">
        <v>35665498126</v>
      </c>
      <c r="E14039" t="s">
        <v>10401</v>
      </c>
      <c r="F14039" t="s">
        <v>10516</v>
      </c>
      <c r="G14039">
        <v>48</v>
      </c>
      <c r="H14039">
        <v>47</v>
      </c>
      <c r="I14039" t="s">
        <v>25</v>
      </c>
      <c r="J14039">
        <v>12</v>
      </c>
      <c r="K14039">
        <v>0</v>
      </c>
      <c r="L14039">
        <v>1748</v>
      </c>
    </row>
    <row r="14040" spans="1:12" x14ac:dyDescent="0.35">
      <c r="A14040">
        <v>14038</v>
      </c>
      <c r="B14040">
        <v>1</v>
      </c>
      <c r="C14040">
        <v>79</v>
      </c>
      <c r="D14040">
        <v>34095767363</v>
      </c>
      <c r="E14040" t="s">
        <v>10403</v>
      </c>
      <c r="F14040" t="s">
        <v>10517</v>
      </c>
      <c r="G14040">
        <v>48</v>
      </c>
      <c r="H14040">
        <v>47</v>
      </c>
      <c r="I14040" t="s">
        <v>25</v>
      </c>
      <c r="J14040">
        <v>12</v>
      </c>
      <c r="K14040">
        <v>1</v>
      </c>
      <c r="L14040">
        <v>1748</v>
      </c>
    </row>
    <row r="14041" spans="1:12" x14ac:dyDescent="0.35">
      <c r="A14041">
        <v>14039</v>
      </c>
      <c r="B14041">
        <v>1</v>
      </c>
      <c r="C14041">
        <v>79</v>
      </c>
      <c r="D14041">
        <v>57655256907</v>
      </c>
      <c r="E14041" t="s">
        <v>10405</v>
      </c>
      <c r="F14041" t="s">
        <v>10518</v>
      </c>
      <c r="G14041">
        <v>48</v>
      </c>
      <c r="H14041">
        <v>47</v>
      </c>
      <c r="I14041" t="s">
        <v>25</v>
      </c>
      <c r="J14041">
        <v>12</v>
      </c>
      <c r="K14041">
        <v>0</v>
      </c>
      <c r="L14041">
        <v>1748</v>
      </c>
    </row>
    <row r="14042" spans="1:12" x14ac:dyDescent="0.35">
      <c r="A14042">
        <v>14040</v>
      </c>
      <c r="B14042">
        <v>1</v>
      </c>
      <c r="C14042">
        <v>79</v>
      </c>
      <c r="D14042">
        <v>91674051721</v>
      </c>
      <c r="E14042" t="s">
        <v>10407</v>
      </c>
      <c r="F14042" t="s">
        <v>10519</v>
      </c>
      <c r="G14042">
        <v>48</v>
      </c>
      <c r="H14042">
        <v>47</v>
      </c>
      <c r="I14042" t="s">
        <v>25</v>
      </c>
      <c r="J14042">
        <v>12</v>
      </c>
      <c r="K14042">
        <v>1</v>
      </c>
      <c r="L14042">
        <v>1748</v>
      </c>
    </row>
    <row r="14043" spans="1:12" x14ac:dyDescent="0.35">
      <c r="A14043">
        <v>14041</v>
      </c>
      <c r="B14043">
        <v>1</v>
      </c>
      <c r="C14043">
        <v>79</v>
      </c>
      <c r="D14043">
        <v>55741036085</v>
      </c>
      <c r="E14043" t="s">
        <v>10409</v>
      </c>
      <c r="F14043" t="s">
        <v>10520</v>
      </c>
      <c r="G14043">
        <v>48</v>
      </c>
      <c r="H14043">
        <v>47</v>
      </c>
      <c r="I14043" t="s">
        <v>25</v>
      </c>
      <c r="J14043">
        <v>12</v>
      </c>
      <c r="K14043">
        <v>1</v>
      </c>
      <c r="L14043">
        <v>1747</v>
      </c>
    </row>
    <row r="14044" spans="1:12" x14ac:dyDescent="0.35">
      <c r="A14044">
        <v>14042</v>
      </c>
      <c r="B14044">
        <v>1</v>
      </c>
      <c r="C14044">
        <v>79</v>
      </c>
      <c r="D14044">
        <v>75239308676</v>
      </c>
      <c r="E14044" t="s">
        <v>10391</v>
      </c>
      <c r="F14044" t="s">
        <v>10521</v>
      </c>
      <c r="G14044">
        <v>48</v>
      </c>
      <c r="H14044">
        <v>47</v>
      </c>
      <c r="I14044" t="s">
        <v>25</v>
      </c>
      <c r="J14044">
        <v>12</v>
      </c>
      <c r="K14044">
        <v>0</v>
      </c>
      <c r="L14044">
        <v>1748</v>
      </c>
    </row>
    <row r="14045" spans="1:12" x14ac:dyDescent="0.35">
      <c r="A14045">
        <v>14043</v>
      </c>
      <c r="B14045">
        <v>1</v>
      </c>
      <c r="C14045">
        <v>79</v>
      </c>
      <c r="D14045">
        <v>73412554447</v>
      </c>
      <c r="E14045" t="s">
        <v>10393</v>
      </c>
      <c r="F14045" t="s">
        <v>10522</v>
      </c>
      <c r="G14045">
        <v>48</v>
      </c>
      <c r="H14045">
        <v>47</v>
      </c>
      <c r="I14045" t="s">
        <v>25</v>
      </c>
      <c r="J14045">
        <v>12</v>
      </c>
      <c r="K14045">
        <v>0</v>
      </c>
      <c r="L14045">
        <v>1748</v>
      </c>
    </row>
    <row r="14046" spans="1:12" x14ac:dyDescent="0.35">
      <c r="A14046">
        <v>14044</v>
      </c>
      <c r="B14046">
        <v>1</v>
      </c>
      <c r="C14046">
        <v>79</v>
      </c>
      <c r="D14046">
        <v>80048827584</v>
      </c>
      <c r="E14046" t="s">
        <v>10395</v>
      </c>
      <c r="F14046" t="s">
        <v>10523</v>
      </c>
      <c r="G14046">
        <v>48</v>
      </c>
      <c r="H14046">
        <v>47</v>
      </c>
      <c r="I14046" t="s">
        <v>25</v>
      </c>
      <c r="J14046">
        <v>12</v>
      </c>
      <c r="K14046">
        <v>1</v>
      </c>
      <c r="L14046">
        <v>1748</v>
      </c>
    </row>
    <row r="14047" spans="1:12" x14ac:dyDescent="0.35">
      <c r="A14047">
        <v>14045</v>
      </c>
      <c r="B14047">
        <v>1</v>
      </c>
      <c r="C14047">
        <v>79</v>
      </c>
      <c r="D14047">
        <v>95003840144</v>
      </c>
      <c r="E14047" t="s">
        <v>10397</v>
      </c>
      <c r="F14047" t="s">
        <v>10524</v>
      </c>
      <c r="G14047">
        <v>48</v>
      </c>
      <c r="H14047">
        <v>47</v>
      </c>
      <c r="I14047" t="s">
        <v>25</v>
      </c>
      <c r="J14047">
        <v>12</v>
      </c>
      <c r="K14047">
        <v>1</v>
      </c>
      <c r="L14047">
        <v>1748</v>
      </c>
    </row>
    <row r="14048" spans="1:12" x14ac:dyDescent="0.35">
      <c r="A14048">
        <v>14046</v>
      </c>
      <c r="B14048">
        <v>1</v>
      </c>
      <c r="C14048">
        <v>79</v>
      </c>
      <c r="D14048">
        <v>68251793331</v>
      </c>
      <c r="E14048" t="s">
        <v>10399</v>
      </c>
      <c r="F14048" t="s">
        <v>10525</v>
      </c>
      <c r="G14048">
        <v>48</v>
      </c>
      <c r="H14048">
        <v>47</v>
      </c>
      <c r="I14048" t="s">
        <v>25</v>
      </c>
      <c r="J14048">
        <v>12</v>
      </c>
      <c r="K14048">
        <v>0</v>
      </c>
      <c r="L14048">
        <v>1747</v>
      </c>
    </row>
    <row r="14049" spans="1:12" x14ac:dyDescent="0.35">
      <c r="A14049">
        <v>14047</v>
      </c>
      <c r="B14049">
        <v>1</v>
      </c>
      <c r="C14049">
        <v>79</v>
      </c>
      <c r="D14049">
        <v>87685062226</v>
      </c>
      <c r="E14049" t="s">
        <v>10401</v>
      </c>
      <c r="F14049" t="s">
        <v>10526</v>
      </c>
      <c r="G14049">
        <v>48</v>
      </c>
      <c r="H14049">
        <v>47</v>
      </c>
      <c r="I14049" t="s">
        <v>25</v>
      </c>
      <c r="J14049">
        <v>12</v>
      </c>
      <c r="K14049">
        <v>0</v>
      </c>
      <c r="L14049">
        <v>1747</v>
      </c>
    </row>
    <row r="14050" spans="1:12" x14ac:dyDescent="0.35">
      <c r="A14050">
        <v>14048</v>
      </c>
      <c r="B14050">
        <v>1</v>
      </c>
      <c r="C14050">
        <v>79</v>
      </c>
      <c r="D14050">
        <v>17486437209</v>
      </c>
      <c r="E14050" t="s">
        <v>10403</v>
      </c>
      <c r="F14050" t="s">
        <v>10527</v>
      </c>
      <c r="G14050">
        <v>48</v>
      </c>
      <c r="H14050">
        <v>47</v>
      </c>
      <c r="I14050" t="s">
        <v>25</v>
      </c>
      <c r="J14050">
        <v>12</v>
      </c>
      <c r="K14050">
        <v>1</v>
      </c>
      <c r="L14050">
        <v>1747</v>
      </c>
    </row>
    <row r="14051" spans="1:12" x14ac:dyDescent="0.35">
      <c r="A14051">
        <v>14049</v>
      </c>
      <c r="B14051">
        <v>1</v>
      </c>
      <c r="C14051">
        <v>79</v>
      </c>
      <c r="D14051">
        <v>48648745458</v>
      </c>
      <c r="E14051" t="s">
        <v>10405</v>
      </c>
      <c r="F14051" t="s">
        <v>10528</v>
      </c>
      <c r="G14051">
        <v>48</v>
      </c>
      <c r="H14051">
        <v>47</v>
      </c>
      <c r="I14051" t="s">
        <v>25</v>
      </c>
      <c r="J14051">
        <v>12</v>
      </c>
      <c r="K14051">
        <v>1</v>
      </c>
      <c r="L14051">
        <v>1748</v>
      </c>
    </row>
    <row r="14052" spans="1:12" x14ac:dyDescent="0.35">
      <c r="A14052">
        <v>14050</v>
      </c>
      <c r="B14052">
        <v>1</v>
      </c>
      <c r="C14052">
        <v>79</v>
      </c>
      <c r="D14052">
        <v>73684596140</v>
      </c>
      <c r="E14052" t="s">
        <v>10407</v>
      </c>
      <c r="F14052" t="s">
        <v>10529</v>
      </c>
      <c r="G14052">
        <v>48</v>
      </c>
      <c r="H14052">
        <v>47</v>
      </c>
      <c r="I14052" t="s">
        <v>25</v>
      </c>
      <c r="J14052">
        <v>12</v>
      </c>
      <c r="K14052">
        <v>0</v>
      </c>
      <c r="L14052">
        <v>1747</v>
      </c>
    </row>
    <row r="14053" spans="1:12" x14ac:dyDescent="0.35">
      <c r="A14053">
        <v>14051</v>
      </c>
      <c r="B14053">
        <v>1</v>
      </c>
      <c r="C14053">
        <v>79</v>
      </c>
      <c r="D14053">
        <v>67949494688</v>
      </c>
      <c r="E14053" t="s">
        <v>10409</v>
      </c>
      <c r="F14053" t="s">
        <v>10530</v>
      </c>
      <c r="G14053">
        <v>48</v>
      </c>
      <c r="H14053">
        <v>47</v>
      </c>
      <c r="I14053" t="s">
        <v>25</v>
      </c>
      <c r="J14053">
        <v>12</v>
      </c>
      <c r="K14053">
        <v>1</v>
      </c>
      <c r="L14053">
        <v>1747</v>
      </c>
    </row>
    <row r="14054" spans="1:12" x14ac:dyDescent="0.35">
      <c r="A14054">
        <v>14052</v>
      </c>
      <c r="B14054">
        <v>1</v>
      </c>
      <c r="C14054">
        <v>79</v>
      </c>
      <c r="D14054">
        <v>74889877768</v>
      </c>
      <c r="E14054" t="s">
        <v>10391</v>
      </c>
      <c r="F14054" t="s">
        <v>10531</v>
      </c>
      <c r="G14054">
        <v>48</v>
      </c>
      <c r="H14054">
        <v>47</v>
      </c>
      <c r="I14054" t="s">
        <v>25</v>
      </c>
      <c r="J14054">
        <v>12</v>
      </c>
      <c r="K14054">
        <v>1</v>
      </c>
      <c r="L14054">
        <v>1748</v>
      </c>
    </row>
    <row r="14055" spans="1:12" x14ac:dyDescent="0.35">
      <c r="A14055">
        <v>14053</v>
      </c>
      <c r="B14055">
        <v>1</v>
      </c>
      <c r="C14055">
        <v>79</v>
      </c>
      <c r="D14055">
        <v>21796423939</v>
      </c>
      <c r="E14055" t="s">
        <v>10393</v>
      </c>
      <c r="F14055" t="s">
        <v>10532</v>
      </c>
      <c r="G14055">
        <v>48</v>
      </c>
      <c r="H14055">
        <v>47</v>
      </c>
      <c r="I14055" t="s">
        <v>25</v>
      </c>
      <c r="J14055">
        <v>12</v>
      </c>
      <c r="K14055">
        <v>0</v>
      </c>
      <c r="L14055">
        <v>1747</v>
      </c>
    </row>
    <row r="14056" spans="1:12" x14ac:dyDescent="0.35">
      <c r="A14056">
        <v>14054</v>
      </c>
      <c r="B14056">
        <v>1</v>
      </c>
      <c r="C14056">
        <v>79</v>
      </c>
      <c r="D14056">
        <v>92108882851</v>
      </c>
      <c r="E14056" t="s">
        <v>10395</v>
      </c>
      <c r="F14056" t="s">
        <v>10533</v>
      </c>
      <c r="G14056">
        <v>48</v>
      </c>
      <c r="H14056">
        <v>47</v>
      </c>
      <c r="I14056" t="s">
        <v>25</v>
      </c>
      <c r="J14056">
        <v>12</v>
      </c>
      <c r="K14056">
        <v>1</v>
      </c>
      <c r="L14056">
        <v>1747</v>
      </c>
    </row>
    <row r="14057" spans="1:12" x14ac:dyDescent="0.35">
      <c r="A14057">
        <v>14055</v>
      </c>
      <c r="B14057">
        <v>1</v>
      </c>
      <c r="C14057">
        <v>79</v>
      </c>
      <c r="D14057">
        <v>56380991604</v>
      </c>
      <c r="E14057" t="s">
        <v>10397</v>
      </c>
      <c r="F14057" t="s">
        <v>10534</v>
      </c>
      <c r="G14057">
        <v>48</v>
      </c>
      <c r="H14057">
        <v>47</v>
      </c>
      <c r="I14057" t="s">
        <v>25</v>
      </c>
      <c r="J14057">
        <v>12</v>
      </c>
      <c r="K14057">
        <v>1</v>
      </c>
      <c r="L14057">
        <v>1748</v>
      </c>
    </row>
    <row r="14058" spans="1:12" x14ac:dyDescent="0.35">
      <c r="A14058">
        <v>14056</v>
      </c>
      <c r="B14058">
        <v>1</v>
      </c>
      <c r="C14058">
        <v>79</v>
      </c>
      <c r="D14058">
        <v>79753478576</v>
      </c>
      <c r="E14058" t="s">
        <v>10399</v>
      </c>
      <c r="F14058" t="s">
        <v>10535</v>
      </c>
      <c r="G14058">
        <v>48</v>
      </c>
      <c r="H14058">
        <v>47</v>
      </c>
      <c r="I14058" t="s">
        <v>25</v>
      </c>
      <c r="J14058">
        <v>12</v>
      </c>
      <c r="K14058">
        <v>0</v>
      </c>
      <c r="L14058">
        <v>1747</v>
      </c>
    </row>
    <row r="14059" spans="1:12" x14ac:dyDescent="0.35">
      <c r="A14059">
        <v>14057</v>
      </c>
      <c r="B14059">
        <v>1</v>
      </c>
      <c r="C14059">
        <v>79</v>
      </c>
      <c r="D14059">
        <v>45579039655</v>
      </c>
      <c r="E14059" t="s">
        <v>10401</v>
      </c>
      <c r="F14059" t="s">
        <v>10536</v>
      </c>
      <c r="G14059">
        <v>48</v>
      </c>
      <c r="H14059">
        <v>47</v>
      </c>
      <c r="I14059" t="s">
        <v>25</v>
      </c>
      <c r="J14059">
        <v>12</v>
      </c>
      <c r="K14059">
        <v>1</v>
      </c>
      <c r="L14059">
        <v>1748</v>
      </c>
    </row>
    <row r="14060" spans="1:12" x14ac:dyDescent="0.35">
      <c r="A14060">
        <v>14058</v>
      </c>
      <c r="B14060">
        <v>1</v>
      </c>
      <c r="C14060">
        <v>79</v>
      </c>
      <c r="D14060">
        <v>53698024553</v>
      </c>
      <c r="E14060" t="s">
        <v>10403</v>
      </c>
      <c r="F14060" t="s">
        <v>10537</v>
      </c>
      <c r="G14060">
        <v>48</v>
      </c>
      <c r="H14060">
        <v>47</v>
      </c>
      <c r="I14060" t="s">
        <v>25</v>
      </c>
      <c r="J14060">
        <v>12</v>
      </c>
      <c r="K14060">
        <v>0</v>
      </c>
      <c r="L14060">
        <v>1747</v>
      </c>
    </row>
    <row r="14061" spans="1:12" x14ac:dyDescent="0.35">
      <c r="A14061">
        <v>14059</v>
      </c>
      <c r="B14061">
        <v>1</v>
      </c>
      <c r="C14061">
        <v>79</v>
      </c>
      <c r="D14061">
        <v>80038346874</v>
      </c>
      <c r="E14061" t="s">
        <v>10405</v>
      </c>
      <c r="F14061" t="s">
        <v>10538</v>
      </c>
      <c r="G14061">
        <v>48</v>
      </c>
      <c r="H14061">
        <v>47</v>
      </c>
      <c r="I14061" t="s">
        <v>25</v>
      </c>
      <c r="J14061">
        <v>12</v>
      </c>
      <c r="K14061">
        <v>1</v>
      </c>
      <c r="L14061">
        <v>1747</v>
      </c>
    </row>
    <row r="14062" spans="1:12" x14ac:dyDescent="0.35">
      <c r="A14062">
        <v>14060</v>
      </c>
      <c r="B14062">
        <v>1</v>
      </c>
      <c r="C14062">
        <v>79</v>
      </c>
      <c r="D14062">
        <v>90221109597</v>
      </c>
      <c r="E14062" t="s">
        <v>10407</v>
      </c>
      <c r="F14062" t="s">
        <v>10539</v>
      </c>
      <c r="G14062">
        <v>48</v>
      </c>
      <c r="H14062">
        <v>47</v>
      </c>
      <c r="I14062" t="s">
        <v>25</v>
      </c>
      <c r="J14062">
        <v>12</v>
      </c>
      <c r="K14062">
        <v>0</v>
      </c>
      <c r="L14062">
        <v>1748</v>
      </c>
    </row>
    <row r="14063" spans="1:12" x14ac:dyDescent="0.35">
      <c r="A14063">
        <v>14061</v>
      </c>
      <c r="B14063">
        <v>1</v>
      </c>
      <c r="C14063">
        <v>79</v>
      </c>
      <c r="D14063">
        <v>40022075869</v>
      </c>
      <c r="E14063" t="s">
        <v>10409</v>
      </c>
      <c r="F14063" t="s">
        <v>10540</v>
      </c>
      <c r="G14063">
        <v>48</v>
      </c>
      <c r="H14063">
        <v>47</v>
      </c>
      <c r="I14063" t="s">
        <v>25</v>
      </c>
      <c r="J14063">
        <v>12</v>
      </c>
      <c r="K14063">
        <v>1</v>
      </c>
      <c r="L14063">
        <v>1747</v>
      </c>
    </row>
    <row r="14064" spans="1:12" x14ac:dyDescent="0.35">
      <c r="A14064">
        <v>14062</v>
      </c>
      <c r="B14064">
        <v>1</v>
      </c>
      <c r="C14064">
        <v>79</v>
      </c>
      <c r="D14064">
        <v>30576747254</v>
      </c>
      <c r="E14064" t="s">
        <v>10391</v>
      </c>
      <c r="F14064" t="s">
        <v>10541</v>
      </c>
      <c r="G14064">
        <v>48</v>
      </c>
      <c r="H14064">
        <v>47</v>
      </c>
      <c r="I14064" t="s">
        <v>25</v>
      </c>
      <c r="J14064">
        <v>12</v>
      </c>
      <c r="K14064">
        <v>1</v>
      </c>
      <c r="L14064">
        <v>1748</v>
      </c>
    </row>
    <row r="14065" spans="1:12" x14ac:dyDescent="0.35">
      <c r="A14065">
        <v>14063</v>
      </c>
      <c r="B14065">
        <v>1</v>
      </c>
      <c r="C14065">
        <v>79</v>
      </c>
      <c r="D14065">
        <v>63160757757</v>
      </c>
      <c r="E14065" t="s">
        <v>10393</v>
      </c>
      <c r="F14065" t="s">
        <v>10542</v>
      </c>
      <c r="G14065">
        <v>48</v>
      </c>
      <c r="H14065">
        <v>47</v>
      </c>
      <c r="I14065" t="s">
        <v>25</v>
      </c>
      <c r="J14065">
        <v>12</v>
      </c>
      <c r="K14065">
        <v>0</v>
      </c>
      <c r="L14065">
        <v>1747</v>
      </c>
    </row>
    <row r="14066" spans="1:12" x14ac:dyDescent="0.35">
      <c r="A14066">
        <v>14064</v>
      </c>
      <c r="B14066">
        <v>1</v>
      </c>
      <c r="C14066">
        <v>79</v>
      </c>
      <c r="D14066">
        <v>66849609171</v>
      </c>
      <c r="E14066" t="s">
        <v>10395</v>
      </c>
      <c r="F14066" t="s">
        <v>10543</v>
      </c>
      <c r="G14066">
        <v>48</v>
      </c>
      <c r="H14066">
        <v>47</v>
      </c>
      <c r="I14066" t="s">
        <v>25</v>
      </c>
      <c r="J14066">
        <v>12</v>
      </c>
      <c r="K14066">
        <v>0</v>
      </c>
      <c r="L14066">
        <v>1748</v>
      </c>
    </row>
    <row r="14067" spans="1:12" x14ac:dyDescent="0.35">
      <c r="A14067">
        <v>14065</v>
      </c>
      <c r="B14067">
        <v>1</v>
      </c>
      <c r="C14067">
        <v>79</v>
      </c>
      <c r="D14067">
        <v>37165371210</v>
      </c>
      <c r="E14067" t="s">
        <v>10397</v>
      </c>
      <c r="F14067" t="s">
        <v>10544</v>
      </c>
      <c r="G14067">
        <v>48</v>
      </c>
      <c r="H14067">
        <v>47</v>
      </c>
      <c r="I14067" t="s">
        <v>25</v>
      </c>
      <c r="J14067">
        <v>12</v>
      </c>
      <c r="K14067">
        <v>1</v>
      </c>
      <c r="L14067">
        <v>1747</v>
      </c>
    </row>
    <row r="14068" spans="1:12" x14ac:dyDescent="0.35">
      <c r="A14068">
        <v>14066</v>
      </c>
      <c r="B14068">
        <v>1</v>
      </c>
      <c r="C14068">
        <v>79</v>
      </c>
      <c r="D14068">
        <v>31322833692</v>
      </c>
      <c r="E14068" t="s">
        <v>10399</v>
      </c>
      <c r="F14068" t="s">
        <v>10545</v>
      </c>
      <c r="G14068">
        <v>48</v>
      </c>
      <c r="H14068">
        <v>47</v>
      </c>
      <c r="I14068" t="s">
        <v>25</v>
      </c>
      <c r="J14068">
        <v>12</v>
      </c>
      <c r="K14068">
        <v>1</v>
      </c>
      <c r="L14068">
        <v>1747</v>
      </c>
    </row>
    <row r="14069" spans="1:12" x14ac:dyDescent="0.35">
      <c r="A14069">
        <v>14067</v>
      </c>
      <c r="B14069">
        <v>1</v>
      </c>
      <c r="C14069">
        <v>79</v>
      </c>
      <c r="D14069">
        <v>86938965697</v>
      </c>
      <c r="E14069" t="s">
        <v>10401</v>
      </c>
      <c r="F14069" t="s">
        <v>10546</v>
      </c>
      <c r="G14069">
        <v>48</v>
      </c>
      <c r="H14069">
        <v>47</v>
      </c>
      <c r="I14069" t="s">
        <v>25</v>
      </c>
      <c r="J14069">
        <v>12</v>
      </c>
      <c r="K14069">
        <v>1</v>
      </c>
      <c r="L14069">
        <v>1748</v>
      </c>
    </row>
    <row r="14070" spans="1:12" x14ac:dyDescent="0.35">
      <c r="A14070">
        <v>14068</v>
      </c>
      <c r="B14070">
        <v>1</v>
      </c>
      <c r="C14070">
        <v>79</v>
      </c>
      <c r="D14070">
        <v>43787750545</v>
      </c>
      <c r="E14070" t="s">
        <v>10403</v>
      </c>
      <c r="F14070" t="s">
        <v>10547</v>
      </c>
      <c r="G14070">
        <v>48</v>
      </c>
      <c r="H14070">
        <v>47</v>
      </c>
      <c r="I14070" t="s">
        <v>25</v>
      </c>
      <c r="J14070">
        <v>12</v>
      </c>
      <c r="K14070">
        <v>1</v>
      </c>
      <c r="L14070">
        <v>1747</v>
      </c>
    </row>
    <row r="14071" spans="1:12" x14ac:dyDescent="0.35">
      <c r="A14071">
        <v>14069</v>
      </c>
      <c r="B14071">
        <v>1</v>
      </c>
      <c r="C14071">
        <v>79</v>
      </c>
      <c r="D14071">
        <v>64266234879</v>
      </c>
      <c r="E14071" t="s">
        <v>10405</v>
      </c>
      <c r="F14071" t="s">
        <v>10548</v>
      </c>
      <c r="G14071">
        <v>48</v>
      </c>
      <c r="H14071">
        <v>47</v>
      </c>
      <c r="I14071" t="s">
        <v>25</v>
      </c>
      <c r="J14071">
        <v>12</v>
      </c>
      <c r="K14071">
        <v>1</v>
      </c>
      <c r="L14071">
        <v>1748</v>
      </c>
    </row>
    <row r="14072" spans="1:12" x14ac:dyDescent="0.35">
      <c r="A14072">
        <v>14070</v>
      </c>
      <c r="B14072">
        <v>1</v>
      </c>
      <c r="C14072">
        <v>79</v>
      </c>
      <c r="D14072">
        <v>97288988402</v>
      </c>
      <c r="E14072" t="s">
        <v>10407</v>
      </c>
      <c r="F14072" t="s">
        <v>10549</v>
      </c>
      <c r="G14072">
        <v>48</v>
      </c>
      <c r="H14072">
        <v>47</v>
      </c>
      <c r="I14072" t="s">
        <v>25</v>
      </c>
      <c r="J14072">
        <v>12</v>
      </c>
      <c r="K14072">
        <v>1</v>
      </c>
      <c r="L14072">
        <v>1748</v>
      </c>
    </row>
    <row r="14073" spans="1:12" x14ac:dyDescent="0.35">
      <c r="A14073">
        <v>14071</v>
      </c>
      <c r="B14073">
        <v>1</v>
      </c>
      <c r="C14073">
        <v>79</v>
      </c>
      <c r="D14073">
        <v>72552876577</v>
      </c>
      <c r="E14073" t="s">
        <v>10409</v>
      </c>
      <c r="F14073" t="s">
        <v>10550</v>
      </c>
      <c r="G14073">
        <v>48</v>
      </c>
      <c r="H14073">
        <v>47</v>
      </c>
      <c r="I14073" t="s">
        <v>25</v>
      </c>
      <c r="J14073">
        <v>12</v>
      </c>
      <c r="K14073">
        <v>1</v>
      </c>
      <c r="L14073">
        <v>1747</v>
      </c>
    </row>
    <row r="14074" spans="1:12" x14ac:dyDescent="0.35">
      <c r="A14074">
        <v>14072</v>
      </c>
      <c r="B14074">
        <v>1</v>
      </c>
      <c r="C14074">
        <v>78</v>
      </c>
      <c r="D14074">
        <v>76878144660</v>
      </c>
      <c r="E14074" t="s">
        <v>10551</v>
      </c>
      <c r="F14074" t="s">
        <v>10552</v>
      </c>
      <c r="G14074">
        <v>52</v>
      </c>
      <c r="H14074">
        <v>5</v>
      </c>
      <c r="I14074" t="s">
        <v>25</v>
      </c>
      <c r="J14074">
        <v>12</v>
      </c>
      <c r="K14074">
        <v>0</v>
      </c>
      <c r="L14074">
        <v>1749</v>
      </c>
    </row>
    <row r="14075" spans="1:12" x14ac:dyDescent="0.35">
      <c r="A14075">
        <v>14073</v>
      </c>
      <c r="B14075">
        <v>1</v>
      </c>
      <c r="C14075">
        <v>78</v>
      </c>
      <c r="D14075">
        <v>93986786256</v>
      </c>
      <c r="E14075" t="s">
        <v>10553</v>
      </c>
      <c r="F14075" t="s">
        <v>10554</v>
      </c>
      <c r="G14075">
        <v>52</v>
      </c>
      <c r="H14075">
        <v>5</v>
      </c>
      <c r="I14075" t="s">
        <v>25</v>
      </c>
      <c r="J14075">
        <v>12</v>
      </c>
      <c r="K14075">
        <v>0</v>
      </c>
      <c r="L14075">
        <v>1749</v>
      </c>
    </row>
    <row r="14076" spans="1:12" x14ac:dyDescent="0.35">
      <c r="A14076">
        <v>14074</v>
      </c>
      <c r="B14076">
        <v>1</v>
      </c>
      <c r="C14076">
        <v>78</v>
      </c>
      <c r="D14076">
        <v>84730559863</v>
      </c>
      <c r="E14076" t="s">
        <v>10555</v>
      </c>
      <c r="F14076" t="s">
        <v>10556</v>
      </c>
      <c r="G14076">
        <v>52</v>
      </c>
      <c r="H14076">
        <v>5</v>
      </c>
      <c r="I14076" t="s">
        <v>25</v>
      </c>
      <c r="J14076">
        <v>12</v>
      </c>
      <c r="K14076">
        <v>1</v>
      </c>
      <c r="L14076">
        <v>1749</v>
      </c>
    </row>
    <row r="14077" spans="1:12" x14ac:dyDescent="0.35">
      <c r="A14077">
        <v>14075</v>
      </c>
      <c r="B14077">
        <v>1</v>
      </c>
      <c r="C14077">
        <v>78</v>
      </c>
      <c r="D14077">
        <v>60147376323</v>
      </c>
      <c r="E14077" t="s">
        <v>10557</v>
      </c>
      <c r="F14077" t="s">
        <v>10558</v>
      </c>
      <c r="G14077">
        <v>52</v>
      </c>
      <c r="H14077">
        <v>5</v>
      </c>
      <c r="I14077" t="s">
        <v>25</v>
      </c>
      <c r="J14077">
        <v>12</v>
      </c>
      <c r="K14077">
        <v>0</v>
      </c>
      <c r="L14077">
        <v>1750</v>
      </c>
    </row>
    <row r="14078" spans="1:12" x14ac:dyDescent="0.35">
      <c r="A14078">
        <v>14076</v>
      </c>
      <c r="B14078">
        <v>1</v>
      </c>
      <c r="C14078">
        <v>78</v>
      </c>
      <c r="D14078">
        <v>72987342891</v>
      </c>
      <c r="E14078" t="s">
        <v>10559</v>
      </c>
      <c r="F14078" t="s">
        <v>10560</v>
      </c>
      <c r="G14078">
        <v>52</v>
      </c>
      <c r="H14078">
        <v>5</v>
      </c>
      <c r="I14078" t="s">
        <v>25</v>
      </c>
      <c r="J14078">
        <v>12</v>
      </c>
      <c r="K14078">
        <v>0</v>
      </c>
      <c r="L14078">
        <v>1750</v>
      </c>
    </row>
    <row r="14079" spans="1:12" x14ac:dyDescent="0.35">
      <c r="A14079">
        <v>14077</v>
      </c>
      <c r="B14079">
        <v>1</v>
      </c>
      <c r="C14079">
        <v>78</v>
      </c>
      <c r="D14079">
        <v>79781466451</v>
      </c>
      <c r="E14079" t="s">
        <v>10561</v>
      </c>
      <c r="F14079" t="s">
        <v>10562</v>
      </c>
      <c r="G14079">
        <v>52</v>
      </c>
      <c r="H14079">
        <v>5</v>
      </c>
      <c r="I14079" t="s">
        <v>25</v>
      </c>
      <c r="J14079">
        <v>12</v>
      </c>
      <c r="K14079">
        <v>1</v>
      </c>
      <c r="L14079">
        <v>1749</v>
      </c>
    </row>
    <row r="14080" spans="1:12" x14ac:dyDescent="0.35">
      <c r="A14080">
        <v>14078</v>
      </c>
      <c r="B14080">
        <v>1</v>
      </c>
      <c r="C14080">
        <v>78</v>
      </c>
      <c r="D14080">
        <v>53419325342</v>
      </c>
      <c r="E14080" t="s">
        <v>10563</v>
      </c>
      <c r="F14080" t="s">
        <v>10564</v>
      </c>
      <c r="G14080">
        <v>52</v>
      </c>
      <c r="H14080">
        <v>5</v>
      </c>
      <c r="I14080" t="s">
        <v>25</v>
      </c>
      <c r="J14080">
        <v>12</v>
      </c>
      <c r="K14080">
        <v>1</v>
      </c>
      <c r="L14080">
        <v>1749</v>
      </c>
    </row>
    <row r="14081" spans="1:12" x14ac:dyDescent="0.35">
      <c r="A14081">
        <v>14079</v>
      </c>
      <c r="B14081">
        <v>1</v>
      </c>
      <c r="C14081">
        <v>78</v>
      </c>
      <c r="D14081">
        <v>90925187834</v>
      </c>
      <c r="E14081" t="s">
        <v>10565</v>
      </c>
      <c r="F14081" t="s">
        <v>10566</v>
      </c>
      <c r="G14081">
        <v>52</v>
      </c>
      <c r="H14081">
        <v>5</v>
      </c>
      <c r="I14081" t="s">
        <v>25</v>
      </c>
      <c r="J14081">
        <v>12</v>
      </c>
      <c r="K14081">
        <v>0</v>
      </c>
      <c r="L14081">
        <v>1749</v>
      </c>
    </row>
    <row r="14082" spans="1:12" x14ac:dyDescent="0.35">
      <c r="A14082">
        <v>14080</v>
      </c>
      <c r="B14082">
        <v>1</v>
      </c>
      <c r="C14082">
        <v>78</v>
      </c>
      <c r="D14082">
        <v>42672164393</v>
      </c>
      <c r="E14082" t="s">
        <v>10567</v>
      </c>
      <c r="F14082" t="s">
        <v>10568</v>
      </c>
      <c r="G14082">
        <v>52</v>
      </c>
      <c r="H14082">
        <v>5</v>
      </c>
      <c r="I14082" t="s">
        <v>25</v>
      </c>
      <c r="J14082">
        <v>12</v>
      </c>
      <c r="K14082">
        <v>0</v>
      </c>
      <c r="L14082">
        <v>1749</v>
      </c>
    </row>
    <row r="14083" spans="1:12" x14ac:dyDescent="0.35">
      <c r="A14083">
        <v>14081</v>
      </c>
      <c r="B14083">
        <v>1</v>
      </c>
      <c r="C14083">
        <v>78</v>
      </c>
      <c r="D14083">
        <v>92394599141</v>
      </c>
      <c r="E14083" t="s">
        <v>10569</v>
      </c>
      <c r="F14083" t="s">
        <v>10570</v>
      </c>
      <c r="G14083">
        <v>52</v>
      </c>
      <c r="H14083">
        <v>5</v>
      </c>
      <c r="I14083" t="s">
        <v>25</v>
      </c>
      <c r="J14083">
        <v>12</v>
      </c>
      <c r="K14083">
        <v>1</v>
      </c>
      <c r="L14083">
        <v>1749</v>
      </c>
    </row>
    <row r="14084" spans="1:12" x14ac:dyDescent="0.35">
      <c r="A14084">
        <v>14082</v>
      </c>
      <c r="B14084">
        <v>1</v>
      </c>
      <c r="C14084">
        <v>78</v>
      </c>
      <c r="D14084">
        <v>86901746263</v>
      </c>
      <c r="E14084" t="s">
        <v>10551</v>
      </c>
      <c r="F14084" t="s">
        <v>10571</v>
      </c>
      <c r="G14084">
        <v>52</v>
      </c>
      <c r="H14084">
        <v>5</v>
      </c>
      <c r="I14084" t="s">
        <v>25</v>
      </c>
      <c r="J14084">
        <v>12</v>
      </c>
      <c r="K14084">
        <v>1</v>
      </c>
      <c r="L14084">
        <v>1749</v>
      </c>
    </row>
    <row r="14085" spans="1:12" x14ac:dyDescent="0.35">
      <c r="A14085">
        <v>14083</v>
      </c>
      <c r="B14085">
        <v>1</v>
      </c>
      <c r="C14085">
        <v>78</v>
      </c>
      <c r="D14085">
        <v>93797358199</v>
      </c>
      <c r="E14085" t="s">
        <v>10553</v>
      </c>
      <c r="F14085" t="s">
        <v>10572</v>
      </c>
      <c r="G14085">
        <v>52</v>
      </c>
      <c r="H14085">
        <v>5</v>
      </c>
      <c r="I14085" t="s">
        <v>25</v>
      </c>
      <c r="J14085">
        <v>12</v>
      </c>
      <c r="K14085">
        <v>0</v>
      </c>
      <c r="L14085">
        <v>1749</v>
      </c>
    </row>
    <row r="14086" spans="1:12" x14ac:dyDescent="0.35">
      <c r="A14086">
        <v>14084</v>
      </c>
      <c r="B14086">
        <v>1</v>
      </c>
      <c r="C14086">
        <v>78</v>
      </c>
      <c r="D14086">
        <v>15490791469</v>
      </c>
      <c r="E14086" t="s">
        <v>10555</v>
      </c>
      <c r="F14086" t="s">
        <v>10573</v>
      </c>
      <c r="G14086">
        <v>52</v>
      </c>
      <c r="H14086">
        <v>5</v>
      </c>
      <c r="I14086" t="s">
        <v>25</v>
      </c>
      <c r="J14086">
        <v>12</v>
      </c>
      <c r="K14086">
        <v>1</v>
      </c>
      <c r="L14086">
        <v>1749</v>
      </c>
    </row>
    <row r="14087" spans="1:12" x14ac:dyDescent="0.35">
      <c r="A14087">
        <v>14085</v>
      </c>
      <c r="B14087">
        <v>1</v>
      </c>
      <c r="C14087">
        <v>78</v>
      </c>
      <c r="D14087">
        <v>38631791403</v>
      </c>
      <c r="E14087" t="s">
        <v>10557</v>
      </c>
      <c r="F14087" t="s">
        <v>10574</v>
      </c>
      <c r="G14087">
        <v>52</v>
      </c>
      <c r="H14087">
        <v>5</v>
      </c>
      <c r="I14087" t="s">
        <v>25</v>
      </c>
      <c r="J14087">
        <v>12</v>
      </c>
      <c r="K14087">
        <v>0</v>
      </c>
      <c r="L14087">
        <v>1749</v>
      </c>
    </row>
    <row r="14088" spans="1:12" x14ac:dyDescent="0.35">
      <c r="A14088">
        <v>14086</v>
      </c>
      <c r="B14088">
        <v>1</v>
      </c>
      <c r="C14088">
        <v>78</v>
      </c>
      <c r="D14088">
        <v>13705824297</v>
      </c>
      <c r="E14088" t="s">
        <v>10559</v>
      </c>
      <c r="F14088" t="s">
        <v>10575</v>
      </c>
      <c r="G14088">
        <v>52</v>
      </c>
      <c r="H14088">
        <v>5</v>
      </c>
      <c r="I14088" t="s">
        <v>25</v>
      </c>
      <c r="J14088">
        <v>12</v>
      </c>
      <c r="K14088">
        <v>0</v>
      </c>
      <c r="L14088">
        <v>1749</v>
      </c>
    </row>
    <row r="14089" spans="1:12" x14ac:dyDescent="0.35">
      <c r="A14089">
        <v>14087</v>
      </c>
      <c r="B14089">
        <v>1</v>
      </c>
      <c r="C14089">
        <v>78</v>
      </c>
      <c r="D14089">
        <v>64015300124</v>
      </c>
      <c r="E14089" t="s">
        <v>10561</v>
      </c>
      <c r="F14089" t="s">
        <v>10576</v>
      </c>
      <c r="G14089">
        <v>52</v>
      </c>
      <c r="H14089">
        <v>5</v>
      </c>
      <c r="I14089" t="s">
        <v>25</v>
      </c>
      <c r="J14089">
        <v>12</v>
      </c>
      <c r="K14089">
        <v>0</v>
      </c>
      <c r="L14089">
        <v>1750</v>
      </c>
    </row>
    <row r="14090" spans="1:12" x14ac:dyDescent="0.35">
      <c r="A14090">
        <v>14088</v>
      </c>
      <c r="B14090">
        <v>1</v>
      </c>
      <c r="C14090">
        <v>78</v>
      </c>
      <c r="D14090">
        <v>20251369109</v>
      </c>
      <c r="E14090" t="s">
        <v>10563</v>
      </c>
      <c r="F14090" t="s">
        <v>10577</v>
      </c>
      <c r="G14090">
        <v>52</v>
      </c>
      <c r="H14090">
        <v>5</v>
      </c>
      <c r="I14090" t="s">
        <v>25</v>
      </c>
      <c r="J14090">
        <v>12</v>
      </c>
      <c r="K14090">
        <v>0</v>
      </c>
      <c r="L14090">
        <v>1749</v>
      </c>
    </row>
    <row r="14091" spans="1:12" x14ac:dyDescent="0.35">
      <c r="A14091">
        <v>14089</v>
      </c>
      <c r="B14091">
        <v>1</v>
      </c>
      <c r="C14091">
        <v>78</v>
      </c>
      <c r="D14091">
        <v>40269412958</v>
      </c>
      <c r="E14091" t="s">
        <v>10565</v>
      </c>
      <c r="F14091" t="s">
        <v>10578</v>
      </c>
      <c r="G14091">
        <v>52</v>
      </c>
      <c r="H14091">
        <v>5</v>
      </c>
      <c r="I14091" t="s">
        <v>25</v>
      </c>
      <c r="J14091">
        <v>12</v>
      </c>
      <c r="K14091">
        <v>1</v>
      </c>
      <c r="L14091">
        <v>1750</v>
      </c>
    </row>
    <row r="14092" spans="1:12" x14ac:dyDescent="0.35">
      <c r="A14092">
        <v>14090</v>
      </c>
      <c r="B14092">
        <v>1</v>
      </c>
      <c r="C14092">
        <v>78</v>
      </c>
      <c r="D14092">
        <v>37564695372</v>
      </c>
      <c r="E14092" t="s">
        <v>10567</v>
      </c>
      <c r="F14092" t="s">
        <v>10579</v>
      </c>
      <c r="G14092">
        <v>52</v>
      </c>
      <c r="H14092">
        <v>5</v>
      </c>
      <c r="I14092" t="s">
        <v>25</v>
      </c>
      <c r="J14092">
        <v>12</v>
      </c>
      <c r="K14092">
        <v>0</v>
      </c>
      <c r="L14092">
        <v>1750</v>
      </c>
    </row>
    <row r="14093" spans="1:12" x14ac:dyDescent="0.35">
      <c r="A14093">
        <v>14091</v>
      </c>
      <c r="B14093">
        <v>1</v>
      </c>
      <c r="C14093">
        <v>78</v>
      </c>
      <c r="D14093">
        <v>70713573206</v>
      </c>
      <c r="E14093" t="s">
        <v>10569</v>
      </c>
      <c r="F14093" t="s">
        <v>10580</v>
      </c>
      <c r="G14093">
        <v>52</v>
      </c>
      <c r="H14093">
        <v>5</v>
      </c>
      <c r="I14093" t="s">
        <v>25</v>
      </c>
      <c r="J14093">
        <v>12</v>
      </c>
      <c r="K14093">
        <v>1</v>
      </c>
      <c r="L14093">
        <v>1750</v>
      </c>
    </row>
    <row r="14094" spans="1:12" x14ac:dyDescent="0.35">
      <c r="A14094">
        <v>14092</v>
      </c>
      <c r="B14094">
        <v>1</v>
      </c>
      <c r="C14094">
        <v>78</v>
      </c>
      <c r="D14094">
        <v>22525323015</v>
      </c>
      <c r="E14094" t="s">
        <v>10551</v>
      </c>
      <c r="F14094" t="s">
        <v>10581</v>
      </c>
      <c r="G14094">
        <v>52</v>
      </c>
      <c r="H14094">
        <v>5</v>
      </c>
      <c r="I14094" t="s">
        <v>25</v>
      </c>
      <c r="J14094">
        <v>12</v>
      </c>
      <c r="K14094">
        <v>1</v>
      </c>
      <c r="L14094">
        <v>1749</v>
      </c>
    </row>
    <row r="14095" spans="1:12" x14ac:dyDescent="0.35">
      <c r="A14095">
        <v>14093</v>
      </c>
      <c r="B14095">
        <v>1</v>
      </c>
      <c r="C14095">
        <v>78</v>
      </c>
      <c r="D14095">
        <v>10578068686</v>
      </c>
      <c r="E14095" t="s">
        <v>10553</v>
      </c>
      <c r="F14095" t="s">
        <v>10582</v>
      </c>
      <c r="G14095">
        <v>52</v>
      </c>
      <c r="H14095">
        <v>5</v>
      </c>
      <c r="I14095" t="s">
        <v>25</v>
      </c>
      <c r="J14095">
        <v>12</v>
      </c>
      <c r="K14095">
        <v>1</v>
      </c>
      <c r="L14095">
        <v>1749</v>
      </c>
    </row>
    <row r="14096" spans="1:12" x14ac:dyDescent="0.35">
      <c r="A14096">
        <v>14094</v>
      </c>
      <c r="B14096">
        <v>1</v>
      </c>
      <c r="C14096">
        <v>78</v>
      </c>
      <c r="D14096">
        <v>68911870526</v>
      </c>
      <c r="E14096" t="s">
        <v>10555</v>
      </c>
      <c r="F14096" t="s">
        <v>10583</v>
      </c>
      <c r="G14096">
        <v>52</v>
      </c>
      <c r="H14096">
        <v>5</v>
      </c>
      <c r="I14096" t="s">
        <v>25</v>
      </c>
      <c r="J14096">
        <v>12</v>
      </c>
      <c r="K14096">
        <v>0</v>
      </c>
      <c r="L14096">
        <v>1750</v>
      </c>
    </row>
    <row r="14097" spans="1:12" x14ac:dyDescent="0.35">
      <c r="A14097">
        <v>14095</v>
      </c>
      <c r="B14097">
        <v>1</v>
      </c>
      <c r="C14097">
        <v>78</v>
      </c>
      <c r="D14097">
        <v>12591542182</v>
      </c>
      <c r="E14097" t="s">
        <v>10557</v>
      </c>
      <c r="F14097" t="s">
        <v>10584</v>
      </c>
      <c r="G14097">
        <v>52</v>
      </c>
      <c r="H14097">
        <v>5</v>
      </c>
      <c r="I14097" t="s">
        <v>25</v>
      </c>
      <c r="J14097">
        <v>12</v>
      </c>
      <c r="K14097">
        <v>1</v>
      </c>
      <c r="L14097">
        <v>1750</v>
      </c>
    </row>
    <row r="14098" spans="1:12" x14ac:dyDescent="0.35">
      <c r="A14098">
        <v>14096</v>
      </c>
      <c r="B14098">
        <v>1</v>
      </c>
      <c r="C14098">
        <v>78</v>
      </c>
      <c r="D14098">
        <v>62318934982</v>
      </c>
      <c r="E14098" t="s">
        <v>10559</v>
      </c>
      <c r="F14098" t="s">
        <v>10585</v>
      </c>
      <c r="G14098">
        <v>52</v>
      </c>
      <c r="H14098">
        <v>5</v>
      </c>
      <c r="I14098" t="s">
        <v>25</v>
      </c>
      <c r="J14098">
        <v>12</v>
      </c>
      <c r="K14098">
        <v>0</v>
      </c>
      <c r="L14098">
        <v>1749</v>
      </c>
    </row>
    <row r="14099" spans="1:12" x14ac:dyDescent="0.35">
      <c r="A14099">
        <v>14097</v>
      </c>
      <c r="B14099">
        <v>1</v>
      </c>
      <c r="C14099">
        <v>78</v>
      </c>
      <c r="D14099">
        <v>54359397865</v>
      </c>
      <c r="E14099" t="s">
        <v>10561</v>
      </c>
      <c r="F14099" t="s">
        <v>10586</v>
      </c>
      <c r="G14099">
        <v>52</v>
      </c>
      <c r="H14099">
        <v>5</v>
      </c>
      <c r="I14099" t="s">
        <v>25</v>
      </c>
      <c r="J14099">
        <v>12</v>
      </c>
      <c r="K14099">
        <v>0</v>
      </c>
      <c r="L14099">
        <v>1749</v>
      </c>
    </row>
    <row r="14100" spans="1:12" x14ac:dyDescent="0.35">
      <c r="A14100">
        <v>14098</v>
      </c>
      <c r="B14100">
        <v>1</v>
      </c>
      <c r="C14100">
        <v>78</v>
      </c>
      <c r="D14100">
        <v>26204971332</v>
      </c>
      <c r="E14100" t="s">
        <v>10563</v>
      </c>
      <c r="F14100" t="s">
        <v>10587</v>
      </c>
      <c r="G14100">
        <v>52</v>
      </c>
      <c r="H14100">
        <v>5</v>
      </c>
      <c r="I14100" t="s">
        <v>25</v>
      </c>
      <c r="J14100">
        <v>12</v>
      </c>
      <c r="K14100">
        <v>0</v>
      </c>
      <c r="L14100">
        <v>1750</v>
      </c>
    </row>
    <row r="14101" spans="1:12" x14ac:dyDescent="0.35">
      <c r="A14101">
        <v>14099</v>
      </c>
      <c r="B14101">
        <v>1</v>
      </c>
      <c r="C14101">
        <v>78</v>
      </c>
      <c r="D14101">
        <v>81574107660</v>
      </c>
      <c r="E14101" t="s">
        <v>10565</v>
      </c>
      <c r="F14101" t="s">
        <v>10588</v>
      </c>
      <c r="G14101">
        <v>52</v>
      </c>
      <c r="H14101">
        <v>5</v>
      </c>
      <c r="I14101" t="s">
        <v>25</v>
      </c>
      <c r="J14101">
        <v>12</v>
      </c>
      <c r="K14101">
        <v>1</v>
      </c>
      <c r="L14101">
        <v>1749</v>
      </c>
    </row>
    <row r="14102" spans="1:12" x14ac:dyDescent="0.35">
      <c r="A14102">
        <v>14100</v>
      </c>
      <c r="B14102">
        <v>1</v>
      </c>
      <c r="C14102">
        <v>78</v>
      </c>
      <c r="D14102">
        <v>19821177334</v>
      </c>
      <c r="E14102" t="s">
        <v>10567</v>
      </c>
      <c r="F14102" t="s">
        <v>10589</v>
      </c>
      <c r="G14102">
        <v>52</v>
      </c>
      <c r="H14102">
        <v>5</v>
      </c>
      <c r="I14102" t="s">
        <v>25</v>
      </c>
      <c r="J14102">
        <v>12</v>
      </c>
      <c r="K14102">
        <v>0</v>
      </c>
      <c r="L14102">
        <v>1749</v>
      </c>
    </row>
    <row r="14103" spans="1:12" x14ac:dyDescent="0.35">
      <c r="A14103">
        <v>14101</v>
      </c>
      <c r="B14103">
        <v>1</v>
      </c>
      <c r="C14103">
        <v>78</v>
      </c>
      <c r="D14103">
        <v>17128548328</v>
      </c>
      <c r="E14103" t="s">
        <v>10569</v>
      </c>
      <c r="F14103" t="s">
        <v>10590</v>
      </c>
      <c r="G14103">
        <v>52</v>
      </c>
      <c r="H14103">
        <v>5</v>
      </c>
      <c r="I14103" t="s">
        <v>25</v>
      </c>
      <c r="J14103">
        <v>12</v>
      </c>
      <c r="K14103">
        <v>0</v>
      </c>
      <c r="L14103">
        <v>1750</v>
      </c>
    </row>
    <row r="14104" spans="1:12" x14ac:dyDescent="0.35">
      <c r="A14104">
        <v>14102</v>
      </c>
      <c r="B14104">
        <v>1</v>
      </c>
      <c r="C14104">
        <v>78</v>
      </c>
      <c r="D14104">
        <v>90867538096</v>
      </c>
      <c r="E14104" t="s">
        <v>10551</v>
      </c>
      <c r="F14104" t="s">
        <v>10591</v>
      </c>
      <c r="G14104">
        <v>52</v>
      </c>
      <c r="H14104">
        <v>5</v>
      </c>
      <c r="I14104" t="s">
        <v>25</v>
      </c>
      <c r="J14104">
        <v>12</v>
      </c>
      <c r="K14104">
        <v>0</v>
      </c>
      <c r="L14104">
        <v>1749</v>
      </c>
    </row>
    <row r="14105" spans="1:12" x14ac:dyDescent="0.35">
      <c r="A14105">
        <v>14103</v>
      </c>
      <c r="B14105">
        <v>1</v>
      </c>
      <c r="C14105">
        <v>78</v>
      </c>
      <c r="D14105">
        <v>51628150206</v>
      </c>
      <c r="E14105" t="s">
        <v>10553</v>
      </c>
      <c r="F14105" t="s">
        <v>10592</v>
      </c>
      <c r="G14105">
        <v>52</v>
      </c>
      <c r="H14105">
        <v>5</v>
      </c>
      <c r="I14105" t="s">
        <v>25</v>
      </c>
      <c r="J14105">
        <v>12</v>
      </c>
      <c r="K14105">
        <v>0</v>
      </c>
      <c r="L14105">
        <v>1750</v>
      </c>
    </row>
    <row r="14106" spans="1:12" x14ac:dyDescent="0.35">
      <c r="A14106">
        <v>14104</v>
      </c>
      <c r="B14106">
        <v>1</v>
      </c>
      <c r="C14106">
        <v>78</v>
      </c>
      <c r="D14106">
        <v>63224495298</v>
      </c>
      <c r="E14106" t="s">
        <v>10555</v>
      </c>
      <c r="F14106" t="s">
        <v>10593</v>
      </c>
      <c r="G14106">
        <v>52</v>
      </c>
      <c r="H14106">
        <v>5</v>
      </c>
      <c r="I14106" t="s">
        <v>25</v>
      </c>
      <c r="J14106">
        <v>12</v>
      </c>
      <c r="K14106">
        <v>1</v>
      </c>
      <c r="L14106">
        <v>1749</v>
      </c>
    </row>
    <row r="14107" spans="1:12" x14ac:dyDescent="0.35">
      <c r="A14107">
        <v>14105</v>
      </c>
      <c r="B14107">
        <v>1</v>
      </c>
      <c r="C14107">
        <v>78</v>
      </c>
      <c r="D14107">
        <v>30680667360</v>
      </c>
      <c r="E14107" t="s">
        <v>10557</v>
      </c>
      <c r="F14107" t="s">
        <v>10594</v>
      </c>
      <c r="G14107">
        <v>52</v>
      </c>
      <c r="H14107">
        <v>5</v>
      </c>
      <c r="I14107" t="s">
        <v>25</v>
      </c>
      <c r="J14107">
        <v>12</v>
      </c>
      <c r="K14107">
        <v>1</v>
      </c>
      <c r="L14107">
        <v>1749</v>
      </c>
    </row>
    <row r="14108" spans="1:12" x14ac:dyDescent="0.35">
      <c r="A14108">
        <v>14106</v>
      </c>
      <c r="B14108">
        <v>1</v>
      </c>
      <c r="C14108">
        <v>78</v>
      </c>
      <c r="D14108">
        <v>33995293065</v>
      </c>
      <c r="E14108" t="s">
        <v>10559</v>
      </c>
      <c r="F14108" t="s">
        <v>10595</v>
      </c>
      <c r="G14108">
        <v>52</v>
      </c>
      <c r="H14108">
        <v>5</v>
      </c>
      <c r="I14108" t="s">
        <v>25</v>
      </c>
      <c r="J14108">
        <v>12</v>
      </c>
      <c r="K14108">
        <v>0</v>
      </c>
      <c r="L14108">
        <v>1750</v>
      </c>
    </row>
    <row r="14109" spans="1:12" x14ac:dyDescent="0.35">
      <c r="A14109">
        <v>14107</v>
      </c>
      <c r="B14109">
        <v>1</v>
      </c>
      <c r="C14109">
        <v>78</v>
      </c>
      <c r="D14109">
        <v>22223642387</v>
      </c>
      <c r="E14109" t="s">
        <v>10561</v>
      </c>
      <c r="F14109" t="s">
        <v>10596</v>
      </c>
      <c r="G14109">
        <v>52</v>
      </c>
      <c r="H14109">
        <v>5</v>
      </c>
      <c r="I14109" t="s">
        <v>25</v>
      </c>
      <c r="J14109">
        <v>12</v>
      </c>
      <c r="K14109">
        <v>1</v>
      </c>
      <c r="L14109">
        <v>1750</v>
      </c>
    </row>
    <row r="14110" spans="1:12" x14ac:dyDescent="0.35">
      <c r="A14110">
        <v>14108</v>
      </c>
      <c r="B14110">
        <v>1</v>
      </c>
      <c r="C14110">
        <v>78</v>
      </c>
      <c r="D14110">
        <v>84722716275</v>
      </c>
      <c r="E14110" t="s">
        <v>10563</v>
      </c>
      <c r="F14110" t="s">
        <v>10597</v>
      </c>
      <c r="G14110">
        <v>52</v>
      </c>
      <c r="H14110">
        <v>5</v>
      </c>
      <c r="I14110" t="s">
        <v>25</v>
      </c>
      <c r="J14110">
        <v>12</v>
      </c>
      <c r="K14110">
        <v>0</v>
      </c>
      <c r="L14110">
        <v>1750</v>
      </c>
    </row>
    <row r="14111" spans="1:12" x14ac:dyDescent="0.35">
      <c r="A14111">
        <v>14109</v>
      </c>
      <c r="B14111">
        <v>1</v>
      </c>
      <c r="C14111">
        <v>78</v>
      </c>
      <c r="D14111">
        <v>84672612399</v>
      </c>
      <c r="E14111" t="s">
        <v>10565</v>
      </c>
      <c r="F14111" t="s">
        <v>10598</v>
      </c>
      <c r="G14111">
        <v>52</v>
      </c>
      <c r="H14111">
        <v>5</v>
      </c>
      <c r="I14111" t="s">
        <v>25</v>
      </c>
      <c r="J14111">
        <v>12</v>
      </c>
      <c r="K14111">
        <v>0</v>
      </c>
      <c r="L14111">
        <v>1749</v>
      </c>
    </row>
    <row r="14112" spans="1:12" x14ac:dyDescent="0.35">
      <c r="A14112">
        <v>14110</v>
      </c>
      <c r="B14112">
        <v>1</v>
      </c>
      <c r="C14112">
        <v>78</v>
      </c>
      <c r="D14112">
        <v>50765866204</v>
      </c>
      <c r="E14112" t="s">
        <v>10567</v>
      </c>
      <c r="F14112" t="s">
        <v>10599</v>
      </c>
      <c r="G14112">
        <v>52</v>
      </c>
      <c r="H14112">
        <v>5</v>
      </c>
      <c r="I14112" t="s">
        <v>25</v>
      </c>
      <c r="J14112">
        <v>12</v>
      </c>
      <c r="K14112">
        <v>0</v>
      </c>
      <c r="L14112">
        <v>1749</v>
      </c>
    </row>
    <row r="14113" spans="1:12" x14ac:dyDescent="0.35">
      <c r="A14113">
        <v>14111</v>
      </c>
      <c r="B14113">
        <v>1</v>
      </c>
      <c r="C14113">
        <v>78</v>
      </c>
      <c r="D14113">
        <v>18162908111</v>
      </c>
      <c r="E14113" t="s">
        <v>10569</v>
      </c>
      <c r="F14113" t="s">
        <v>10600</v>
      </c>
      <c r="G14113">
        <v>52</v>
      </c>
      <c r="H14113">
        <v>5</v>
      </c>
      <c r="I14113" t="s">
        <v>25</v>
      </c>
      <c r="J14113">
        <v>12</v>
      </c>
      <c r="K14113">
        <v>0</v>
      </c>
      <c r="L14113">
        <v>1750</v>
      </c>
    </row>
    <row r="14114" spans="1:12" x14ac:dyDescent="0.35">
      <c r="A14114">
        <v>14112</v>
      </c>
      <c r="B14114">
        <v>1</v>
      </c>
      <c r="C14114">
        <v>78</v>
      </c>
      <c r="D14114">
        <v>68213278789</v>
      </c>
      <c r="E14114" t="s">
        <v>10551</v>
      </c>
      <c r="F14114" t="s">
        <v>10601</v>
      </c>
      <c r="G14114">
        <v>52</v>
      </c>
      <c r="H14114">
        <v>5</v>
      </c>
      <c r="I14114" t="s">
        <v>25</v>
      </c>
      <c r="J14114">
        <v>12</v>
      </c>
      <c r="K14114">
        <v>0</v>
      </c>
      <c r="L14114">
        <v>1750</v>
      </c>
    </row>
    <row r="14115" spans="1:12" x14ac:dyDescent="0.35">
      <c r="A14115">
        <v>14113</v>
      </c>
      <c r="B14115">
        <v>1</v>
      </c>
      <c r="C14115">
        <v>78</v>
      </c>
      <c r="D14115">
        <v>44184076475</v>
      </c>
      <c r="E14115" t="s">
        <v>10553</v>
      </c>
      <c r="F14115" t="s">
        <v>10602</v>
      </c>
      <c r="G14115">
        <v>52</v>
      </c>
      <c r="H14115">
        <v>5</v>
      </c>
      <c r="I14115" t="s">
        <v>25</v>
      </c>
      <c r="J14115">
        <v>12</v>
      </c>
      <c r="K14115">
        <v>1</v>
      </c>
      <c r="L14115">
        <v>1749</v>
      </c>
    </row>
    <row r="14116" spans="1:12" x14ac:dyDescent="0.35">
      <c r="A14116">
        <v>14114</v>
      </c>
      <c r="B14116">
        <v>1</v>
      </c>
      <c r="C14116">
        <v>78</v>
      </c>
      <c r="D14116">
        <v>68420727329</v>
      </c>
      <c r="E14116" t="s">
        <v>10555</v>
      </c>
      <c r="F14116" t="s">
        <v>10603</v>
      </c>
      <c r="G14116">
        <v>52</v>
      </c>
      <c r="H14116">
        <v>5</v>
      </c>
      <c r="I14116" t="s">
        <v>25</v>
      </c>
      <c r="J14116">
        <v>12</v>
      </c>
      <c r="K14116">
        <v>0</v>
      </c>
      <c r="L14116">
        <v>1749</v>
      </c>
    </row>
    <row r="14117" spans="1:12" x14ac:dyDescent="0.35">
      <c r="A14117">
        <v>14115</v>
      </c>
      <c r="B14117">
        <v>1</v>
      </c>
      <c r="C14117">
        <v>78</v>
      </c>
      <c r="D14117">
        <v>29297393066</v>
      </c>
      <c r="E14117" t="s">
        <v>10557</v>
      </c>
      <c r="F14117" t="s">
        <v>10604</v>
      </c>
      <c r="G14117">
        <v>52</v>
      </c>
      <c r="H14117">
        <v>5</v>
      </c>
      <c r="I14117" t="s">
        <v>25</v>
      </c>
      <c r="J14117">
        <v>12</v>
      </c>
      <c r="K14117">
        <v>1</v>
      </c>
      <c r="L14117">
        <v>1750</v>
      </c>
    </row>
    <row r="14118" spans="1:12" x14ac:dyDescent="0.35">
      <c r="A14118">
        <v>14116</v>
      </c>
      <c r="B14118">
        <v>1</v>
      </c>
      <c r="C14118">
        <v>78</v>
      </c>
      <c r="D14118">
        <v>93388310756</v>
      </c>
      <c r="E14118" t="s">
        <v>10559</v>
      </c>
      <c r="F14118" t="s">
        <v>10605</v>
      </c>
      <c r="G14118">
        <v>52</v>
      </c>
      <c r="H14118">
        <v>5</v>
      </c>
      <c r="I14118" t="s">
        <v>25</v>
      </c>
      <c r="J14118">
        <v>12</v>
      </c>
      <c r="K14118">
        <v>1</v>
      </c>
      <c r="L14118">
        <v>1749</v>
      </c>
    </row>
    <row r="14119" spans="1:12" x14ac:dyDescent="0.35">
      <c r="A14119">
        <v>14117</v>
      </c>
      <c r="B14119">
        <v>1</v>
      </c>
      <c r="C14119">
        <v>78</v>
      </c>
      <c r="D14119">
        <v>74114885693</v>
      </c>
      <c r="E14119" t="s">
        <v>10561</v>
      </c>
      <c r="F14119" t="s">
        <v>10606</v>
      </c>
      <c r="G14119">
        <v>52</v>
      </c>
      <c r="H14119">
        <v>5</v>
      </c>
      <c r="I14119" t="s">
        <v>25</v>
      </c>
      <c r="J14119">
        <v>12</v>
      </c>
      <c r="K14119">
        <v>0</v>
      </c>
      <c r="L14119">
        <v>1750</v>
      </c>
    </row>
    <row r="14120" spans="1:12" x14ac:dyDescent="0.35">
      <c r="A14120">
        <v>14118</v>
      </c>
      <c r="B14120">
        <v>1</v>
      </c>
      <c r="C14120">
        <v>78</v>
      </c>
      <c r="D14120">
        <v>46197811522</v>
      </c>
      <c r="E14120" t="s">
        <v>10563</v>
      </c>
      <c r="F14120" t="s">
        <v>10607</v>
      </c>
      <c r="G14120">
        <v>52</v>
      </c>
      <c r="H14120">
        <v>5</v>
      </c>
      <c r="I14120" t="s">
        <v>25</v>
      </c>
      <c r="J14120">
        <v>12</v>
      </c>
      <c r="K14120">
        <v>0</v>
      </c>
      <c r="L14120">
        <v>1750</v>
      </c>
    </row>
    <row r="14121" spans="1:12" x14ac:dyDescent="0.35">
      <c r="A14121">
        <v>14119</v>
      </c>
      <c r="B14121">
        <v>1</v>
      </c>
      <c r="C14121">
        <v>78</v>
      </c>
      <c r="D14121">
        <v>30771813200</v>
      </c>
      <c r="E14121" t="s">
        <v>10565</v>
      </c>
      <c r="F14121" t="s">
        <v>10608</v>
      </c>
      <c r="G14121">
        <v>52</v>
      </c>
      <c r="H14121">
        <v>5</v>
      </c>
      <c r="I14121" t="s">
        <v>25</v>
      </c>
      <c r="J14121">
        <v>12</v>
      </c>
      <c r="K14121">
        <v>0</v>
      </c>
      <c r="L14121">
        <v>1749</v>
      </c>
    </row>
    <row r="14122" spans="1:12" x14ac:dyDescent="0.35">
      <c r="A14122">
        <v>14120</v>
      </c>
      <c r="B14122">
        <v>1</v>
      </c>
      <c r="C14122">
        <v>78</v>
      </c>
      <c r="D14122">
        <v>31138651715</v>
      </c>
      <c r="E14122" t="s">
        <v>10567</v>
      </c>
      <c r="F14122" t="s">
        <v>10609</v>
      </c>
      <c r="G14122">
        <v>52</v>
      </c>
      <c r="H14122">
        <v>5</v>
      </c>
      <c r="I14122" t="s">
        <v>25</v>
      </c>
      <c r="J14122">
        <v>12</v>
      </c>
      <c r="K14122">
        <v>0</v>
      </c>
      <c r="L14122">
        <v>1749</v>
      </c>
    </row>
    <row r="14123" spans="1:12" x14ac:dyDescent="0.35">
      <c r="A14123">
        <v>14121</v>
      </c>
      <c r="B14123">
        <v>1</v>
      </c>
      <c r="C14123">
        <v>78</v>
      </c>
      <c r="D14123">
        <v>73913855218</v>
      </c>
      <c r="E14123" t="s">
        <v>10569</v>
      </c>
      <c r="F14123" t="s">
        <v>10610</v>
      </c>
      <c r="G14123">
        <v>52</v>
      </c>
      <c r="H14123">
        <v>5</v>
      </c>
      <c r="I14123" t="s">
        <v>25</v>
      </c>
      <c r="J14123">
        <v>12</v>
      </c>
      <c r="K14123">
        <v>0</v>
      </c>
      <c r="L14123">
        <v>1749</v>
      </c>
    </row>
    <row r="14124" spans="1:12" x14ac:dyDescent="0.35">
      <c r="A14124">
        <v>14122</v>
      </c>
      <c r="B14124">
        <v>7</v>
      </c>
      <c r="C14124">
        <v>77</v>
      </c>
      <c r="D14124">
        <v>98936879864</v>
      </c>
      <c r="E14124" t="s">
        <v>10611</v>
      </c>
      <c r="F14124" t="s">
        <v>10612</v>
      </c>
      <c r="G14124">
        <v>13</v>
      </c>
      <c r="H14124">
        <v>12</v>
      </c>
      <c r="I14124" t="s">
        <v>25</v>
      </c>
      <c r="J14124">
        <v>10</v>
      </c>
      <c r="K14124">
        <v>0</v>
      </c>
      <c r="L14124">
        <v>1751</v>
      </c>
    </row>
    <row r="14125" spans="1:12" x14ac:dyDescent="0.35">
      <c r="A14125">
        <v>14123</v>
      </c>
      <c r="B14125">
        <v>7</v>
      </c>
      <c r="C14125">
        <v>77</v>
      </c>
      <c r="D14125">
        <v>93127082787</v>
      </c>
      <c r="E14125" t="s">
        <v>8852</v>
      </c>
      <c r="F14125" t="s">
        <v>10613</v>
      </c>
      <c r="G14125">
        <v>13</v>
      </c>
      <c r="H14125">
        <v>12</v>
      </c>
      <c r="I14125" t="s">
        <v>25</v>
      </c>
      <c r="J14125">
        <v>10</v>
      </c>
      <c r="K14125">
        <v>0</v>
      </c>
      <c r="L14125">
        <v>1752</v>
      </c>
    </row>
    <row r="14126" spans="1:12" x14ac:dyDescent="0.35">
      <c r="A14126">
        <v>14124</v>
      </c>
      <c r="B14126">
        <v>7</v>
      </c>
      <c r="C14126">
        <v>77</v>
      </c>
      <c r="D14126">
        <v>68112613251</v>
      </c>
      <c r="E14126" t="s">
        <v>10614</v>
      </c>
      <c r="F14126" t="s">
        <v>10615</v>
      </c>
      <c r="G14126">
        <v>13</v>
      </c>
      <c r="H14126">
        <v>12</v>
      </c>
      <c r="I14126" t="s">
        <v>25</v>
      </c>
      <c r="J14126">
        <v>10</v>
      </c>
      <c r="K14126">
        <v>0</v>
      </c>
      <c r="L14126">
        <v>1752</v>
      </c>
    </row>
    <row r="14127" spans="1:12" x14ac:dyDescent="0.35">
      <c r="A14127">
        <v>14125</v>
      </c>
      <c r="B14127">
        <v>7</v>
      </c>
      <c r="C14127">
        <v>77</v>
      </c>
      <c r="D14127">
        <v>60357665844</v>
      </c>
      <c r="E14127" t="s">
        <v>10616</v>
      </c>
      <c r="F14127" t="s">
        <v>10617</v>
      </c>
      <c r="G14127">
        <v>13</v>
      </c>
      <c r="H14127">
        <v>12</v>
      </c>
      <c r="I14127" t="s">
        <v>25</v>
      </c>
      <c r="J14127">
        <v>10</v>
      </c>
      <c r="K14127">
        <v>1</v>
      </c>
      <c r="L14127">
        <v>1751</v>
      </c>
    </row>
    <row r="14128" spans="1:12" x14ac:dyDescent="0.35">
      <c r="A14128">
        <v>14126</v>
      </c>
      <c r="B14128">
        <v>7</v>
      </c>
      <c r="C14128">
        <v>77</v>
      </c>
      <c r="D14128">
        <v>81569765083</v>
      </c>
      <c r="E14128" t="s">
        <v>10618</v>
      </c>
      <c r="F14128" t="s">
        <v>10619</v>
      </c>
      <c r="G14128">
        <v>13</v>
      </c>
      <c r="H14128">
        <v>12</v>
      </c>
      <c r="I14128" t="s">
        <v>25</v>
      </c>
      <c r="J14128">
        <v>10</v>
      </c>
      <c r="K14128">
        <v>1</v>
      </c>
      <c r="L14128">
        <v>1751</v>
      </c>
    </row>
    <row r="14129" spans="1:12" x14ac:dyDescent="0.35">
      <c r="A14129">
        <v>14127</v>
      </c>
      <c r="B14129">
        <v>7</v>
      </c>
      <c r="C14129">
        <v>77</v>
      </c>
      <c r="D14129">
        <v>33963067930</v>
      </c>
      <c r="E14129" t="s">
        <v>10611</v>
      </c>
      <c r="F14129" t="s">
        <v>10620</v>
      </c>
      <c r="G14129">
        <v>13</v>
      </c>
      <c r="H14129">
        <v>12</v>
      </c>
      <c r="I14129" t="s">
        <v>25</v>
      </c>
      <c r="J14129">
        <v>10</v>
      </c>
      <c r="K14129">
        <v>0</v>
      </c>
      <c r="L14129">
        <v>1751</v>
      </c>
    </row>
    <row r="14130" spans="1:12" x14ac:dyDescent="0.35">
      <c r="A14130">
        <v>14128</v>
      </c>
      <c r="B14130">
        <v>7</v>
      </c>
      <c r="C14130">
        <v>77</v>
      </c>
      <c r="D14130">
        <v>36958787561</v>
      </c>
      <c r="E14130" t="s">
        <v>8852</v>
      </c>
      <c r="F14130" t="s">
        <v>8871</v>
      </c>
      <c r="G14130">
        <v>13</v>
      </c>
      <c r="H14130">
        <v>12</v>
      </c>
      <c r="I14130" t="s">
        <v>25</v>
      </c>
      <c r="J14130">
        <v>10</v>
      </c>
      <c r="K14130">
        <v>0</v>
      </c>
      <c r="L14130">
        <v>1751</v>
      </c>
    </row>
    <row r="14131" spans="1:12" x14ac:dyDescent="0.35">
      <c r="A14131">
        <v>14129</v>
      </c>
      <c r="B14131">
        <v>7</v>
      </c>
      <c r="C14131">
        <v>77</v>
      </c>
      <c r="D14131">
        <v>24331213141</v>
      </c>
      <c r="E14131" t="s">
        <v>10614</v>
      </c>
      <c r="F14131" t="s">
        <v>10621</v>
      </c>
      <c r="G14131">
        <v>13</v>
      </c>
      <c r="H14131">
        <v>12</v>
      </c>
      <c r="I14131" t="s">
        <v>25</v>
      </c>
      <c r="J14131">
        <v>10</v>
      </c>
      <c r="K14131">
        <v>0</v>
      </c>
      <c r="L14131">
        <v>1751</v>
      </c>
    </row>
    <row r="14132" spans="1:12" x14ac:dyDescent="0.35">
      <c r="A14132">
        <v>14130</v>
      </c>
      <c r="B14132">
        <v>7</v>
      </c>
      <c r="C14132">
        <v>77</v>
      </c>
      <c r="D14132">
        <v>32615600952</v>
      </c>
      <c r="E14132" t="s">
        <v>10616</v>
      </c>
      <c r="F14132" t="s">
        <v>10622</v>
      </c>
      <c r="G14132">
        <v>13</v>
      </c>
      <c r="H14132">
        <v>12</v>
      </c>
      <c r="I14132" t="s">
        <v>25</v>
      </c>
      <c r="J14132">
        <v>10</v>
      </c>
      <c r="K14132">
        <v>1</v>
      </c>
      <c r="L14132">
        <v>1752</v>
      </c>
    </row>
    <row r="14133" spans="1:12" x14ac:dyDescent="0.35">
      <c r="A14133">
        <v>14131</v>
      </c>
      <c r="B14133">
        <v>7</v>
      </c>
      <c r="C14133">
        <v>77</v>
      </c>
      <c r="D14133">
        <v>72166244851</v>
      </c>
      <c r="E14133" t="s">
        <v>10618</v>
      </c>
      <c r="F14133" t="s">
        <v>10623</v>
      </c>
      <c r="G14133">
        <v>13</v>
      </c>
      <c r="H14133">
        <v>12</v>
      </c>
      <c r="I14133" t="s">
        <v>25</v>
      </c>
      <c r="J14133">
        <v>10</v>
      </c>
      <c r="K14133">
        <v>1</v>
      </c>
      <c r="L14133">
        <v>1752</v>
      </c>
    </row>
    <row r="14134" spans="1:12" x14ac:dyDescent="0.35">
      <c r="A14134">
        <v>14132</v>
      </c>
      <c r="B14134">
        <v>7</v>
      </c>
      <c r="C14134">
        <v>77</v>
      </c>
      <c r="D14134">
        <v>80490583802</v>
      </c>
      <c r="E14134" t="s">
        <v>10611</v>
      </c>
      <c r="F14134" t="s">
        <v>10624</v>
      </c>
      <c r="G14134">
        <v>13</v>
      </c>
      <c r="H14134">
        <v>12</v>
      </c>
      <c r="I14134" t="s">
        <v>25</v>
      </c>
      <c r="J14134">
        <v>10</v>
      </c>
      <c r="K14134">
        <v>0</v>
      </c>
      <c r="L14134">
        <v>1752</v>
      </c>
    </row>
    <row r="14135" spans="1:12" x14ac:dyDescent="0.35">
      <c r="A14135">
        <v>14133</v>
      </c>
      <c r="B14135">
        <v>7</v>
      </c>
      <c r="C14135">
        <v>77</v>
      </c>
      <c r="D14135">
        <v>82125757269</v>
      </c>
      <c r="E14135" t="s">
        <v>8852</v>
      </c>
      <c r="F14135" t="s">
        <v>8891</v>
      </c>
      <c r="G14135">
        <v>13</v>
      </c>
      <c r="H14135">
        <v>12</v>
      </c>
      <c r="I14135" t="s">
        <v>25</v>
      </c>
      <c r="J14135">
        <v>10</v>
      </c>
      <c r="K14135">
        <v>0</v>
      </c>
      <c r="L14135">
        <v>1751</v>
      </c>
    </row>
    <row r="14136" spans="1:12" x14ac:dyDescent="0.35">
      <c r="A14136">
        <v>14134</v>
      </c>
      <c r="B14136">
        <v>7</v>
      </c>
      <c r="C14136">
        <v>77</v>
      </c>
      <c r="D14136">
        <v>80799433201</v>
      </c>
      <c r="E14136" t="s">
        <v>10614</v>
      </c>
      <c r="F14136" t="s">
        <v>10625</v>
      </c>
      <c r="G14136">
        <v>13</v>
      </c>
      <c r="H14136">
        <v>12</v>
      </c>
      <c r="I14136" t="s">
        <v>25</v>
      </c>
      <c r="J14136">
        <v>10</v>
      </c>
      <c r="K14136">
        <v>1</v>
      </c>
      <c r="L14136">
        <v>1751</v>
      </c>
    </row>
    <row r="14137" spans="1:12" x14ac:dyDescent="0.35">
      <c r="A14137">
        <v>14135</v>
      </c>
      <c r="B14137">
        <v>7</v>
      </c>
      <c r="C14137">
        <v>77</v>
      </c>
      <c r="D14137">
        <v>73937170083</v>
      </c>
      <c r="E14137" t="s">
        <v>10616</v>
      </c>
      <c r="F14137" t="s">
        <v>10626</v>
      </c>
      <c r="G14137">
        <v>13</v>
      </c>
      <c r="H14137">
        <v>12</v>
      </c>
      <c r="I14137" t="s">
        <v>25</v>
      </c>
      <c r="J14137">
        <v>10</v>
      </c>
      <c r="K14137">
        <v>0</v>
      </c>
      <c r="L14137">
        <v>1752</v>
      </c>
    </row>
    <row r="14138" spans="1:12" x14ac:dyDescent="0.35">
      <c r="A14138">
        <v>14136</v>
      </c>
      <c r="B14138">
        <v>7</v>
      </c>
      <c r="C14138">
        <v>77</v>
      </c>
      <c r="D14138">
        <v>76602174912</v>
      </c>
      <c r="E14138" t="s">
        <v>10618</v>
      </c>
      <c r="F14138" t="s">
        <v>10627</v>
      </c>
      <c r="G14138">
        <v>13</v>
      </c>
      <c r="H14138">
        <v>12</v>
      </c>
      <c r="I14138" t="s">
        <v>25</v>
      </c>
      <c r="J14138">
        <v>10</v>
      </c>
      <c r="K14138">
        <v>1</v>
      </c>
      <c r="L14138">
        <v>1752</v>
      </c>
    </row>
    <row r="14139" spans="1:12" x14ac:dyDescent="0.35">
      <c r="A14139">
        <v>14137</v>
      </c>
      <c r="B14139">
        <v>7</v>
      </c>
      <c r="C14139">
        <v>77</v>
      </c>
      <c r="D14139">
        <v>15593612309</v>
      </c>
      <c r="E14139" t="s">
        <v>10611</v>
      </c>
      <c r="F14139" t="s">
        <v>10628</v>
      </c>
      <c r="G14139">
        <v>13</v>
      </c>
      <c r="H14139">
        <v>12</v>
      </c>
      <c r="I14139" t="s">
        <v>25</v>
      </c>
      <c r="J14139">
        <v>10</v>
      </c>
      <c r="K14139">
        <v>1</v>
      </c>
      <c r="L14139">
        <v>1752</v>
      </c>
    </row>
    <row r="14140" spans="1:12" x14ac:dyDescent="0.35">
      <c r="A14140">
        <v>14138</v>
      </c>
      <c r="B14140">
        <v>7</v>
      </c>
      <c r="C14140">
        <v>77</v>
      </c>
      <c r="D14140">
        <v>83418302111</v>
      </c>
      <c r="E14140" t="s">
        <v>8852</v>
      </c>
      <c r="F14140" t="s">
        <v>8881</v>
      </c>
      <c r="G14140">
        <v>13</v>
      </c>
      <c r="H14140">
        <v>12</v>
      </c>
      <c r="I14140" t="s">
        <v>25</v>
      </c>
      <c r="J14140">
        <v>10</v>
      </c>
      <c r="K14140">
        <v>0</v>
      </c>
      <c r="L14140">
        <v>1752</v>
      </c>
    </row>
    <row r="14141" spans="1:12" x14ac:dyDescent="0.35">
      <c r="A14141">
        <v>14139</v>
      </c>
      <c r="B14141">
        <v>7</v>
      </c>
      <c r="C14141">
        <v>77</v>
      </c>
      <c r="D14141">
        <v>77708550719</v>
      </c>
      <c r="E14141" t="s">
        <v>10614</v>
      </c>
      <c r="F14141" t="s">
        <v>10629</v>
      </c>
      <c r="G14141">
        <v>13</v>
      </c>
      <c r="H14141">
        <v>12</v>
      </c>
      <c r="I14141" t="s">
        <v>25</v>
      </c>
      <c r="J14141">
        <v>10</v>
      </c>
      <c r="K14141">
        <v>1</v>
      </c>
      <c r="L14141">
        <v>1751</v>
      </c>
    </row>
    <row r="14142" spans="1:12" x14ac:dyDescent="0.35">
      <c r="A14142">
        <v>14140</v>
      </c>
      <c r="B14142">
        <v>7</v>
      </c>
      <c r="C14142">
        <v>77</v>
      </c>
      <c r="D14142">
        <v>78369339217</v>
      </c>
      <c r="E14142" t="s">
        <v>10616</v>
      </c>
      <c r="F14142" t="s">
        <v>10630</v>
      </c>
      <c r="G14142">
        <v>13</v>
      </c>
      <c r="H14142">
        <v>12</v>
      </c>
      <c r="I14142" t="s">
        <v>25</v>
      </c>
      <c r="J14142">
        <v>10</v>
      </c>
      <c r="K14142">
        <v>0</v>
      </c>
      <c r="L14142">
        <v>1752</v>
      </c>
    </row>
    <row r="14143" spans="1:12" x14ac:dyDescent="0.35">
      <c r="A14143">
        <v>14141</v>
      </c>
      <c r="B14143">
        <v>7</v>
      </c>
      <c r="C14143">
        <v>77</v>
      </c>
      <c r="D14143">
        <v>19004932606</v>
      </c>
      <c r="E14143" t="s">
        <v>10618</v>
      </c>
      <c r="F14143" t="s">
        <v>10631</v>
      </c>
      <c r="G14143">
        <v>13</v>
      </c>
      <c r="H14143">
        <v>12</v>
      </c>
      <c r="I14143" t="s">
        <v>25</v>
      </c>
      <c r="J14143">
        <v>10</v>
      </c>
      <c r="K14143">
        <v>0</v>
      </c>
      <c r="L14143">
        <v>1751</v>
      </c>
    </row>
    <row r="14144" spans="1:12" x14ac:dyDescent="0.35">
      <c r="A14144">
        <v>14142</v>
      </c>
      <c r="B14144">
        <v>7</v>
      </c>
      <c r="C14144">
        <v>77</v>
      </c>
      <c r="D14144">
        <v>26249437179</v>
      </c>
      <c r="E14144" t="s">
        <v>10611</v>
      </c>
      <c r="F14144" t="s">
        <v>10632</v>
      </c>
      <c r="G14144">
        <v>13</v>
      </c>
      <c r="H14144">
        <v>12</v>
      </c>
      <c r="I14144" t="s">
        <v>25</v>
      </c>
      <c r="J14144">
        <v>10</v>
      </c>
      <c r="K14144">
        <v>1</v>
      </c>
      <c r="L14144">
        <v>1752</v>
      </c>
    </row>
    <row r="14145" spans="1:12" x14ac:dyDescent="0.35">
      <c r="A14145">
        <v>14143</v>
      </c>
      <c r="B14145">
        <v>7</v>
      </c>
      <c r="C14145">
        <v>77</v>
      </c>
      <c r="D14145">
        <v>92711110436</v>
      </c>
      <c r="E14145" t="s">
        <v>8852</v>
      </c>
      <c r="F14145" t="s">
        <v>8901</v>
      </c>
      <c r="G14145">
        <v>13</v>
      </c>
      <c r="H14145">
        <v>12</v>
      </c>
      <c r="I14145" t="s">
        <v>25</v>
      </c>
      <c r="J14145">
        <v>10</v>
      </c>
      <c r="K14145">
        <v>1</v>
      </c>
      <c r="L14145">
        <v>1751</v>
      </c>
    </row>
    <row r="14146" spans="1:12" x14ac:dyDescent="0.35">
      <c r="A14146">
        <v>14144</v>
      </c>
      <c r="B14146">
        <v>7</v>
      </c>
      <c r="C14146">
        <v>77</v>
      </c>
      <c r="D14146">
        <v>14917113945</v>
      </c>
      <c r="E14146" t="s">
        <v>10614</v>
      </c>
      <c r="F14146" t="s">
        <v>10633</v>
      </c>
      <c r="G14146">
        <v>13</v>
      </c>
      <c r="H14146">
        <v>12</v>
      </c>
      <c r="I14146" t="s">
        <v>25</v>
      </c>
      <c r="J14146">
        <v>10</v>
      </c>
      <c r="K14146">
        <v>0</v>
      </c>
      <c r="L14146">
        <v>1751</v>
      </c>
    </row>
    <row r="14147" spans="1:12" x14ac:dyDescent="0.35">
      <c r="A14147">
        <v>14145</v>
      </c>
      <c r="B14147">
        <v>7</v>
      </c>
      <c r="C14147">
        <v>77</v>
      </c>
      <c r="D14147">
        <v>85618276850</v>
      </c>
      <c r="E14147" t="s">
        <v>10616</v>
      </c>
      <c r="F14147" t="s">
        <v>10634</v>
      </c>
      <c r="G14147">
        <v>13</v>
      </c>
      <c r="H14147">
        <v>12</v>
      </c>
      <c r="I14147" t="s">
        <v>25</v>
      </c>
      <c r="J14147">
        <v>10</v>
      </c>
      <c r="K14147">
        <v>0</v>
      </c>
      <c r="L14147">
        <v>1751</v>
      </c>
    </row>
    <row r="14148" spans="1:12" x14ac:dyDescent="0.35">
      <c r="A14148">
        <v>14146</v>
      </c>
      <c r="B14148">
        <v>7</v>
      </c>
      <c r="C14148">
        <v>77</v>
      </c>
      <c r="D14148">
        <v>52191276537</v>
      </c>
      <c r="E14148" t="s">
        <v>10618</v>
      </c>
      <c r="F14148" t="s">
        <v>10635</v>
      </c>
      <c r="G14148">
        <v>13</v>
      </c>
      <c r="H14148">
        <v>12</v>
      </c>
      <c r="I14148" t="s">
        <v>25</v>
      </c>
      <c r="J14148">
        <v>10</v>
      </c>
      <c r="K14148">
        <v>0</v>
      </c>
      <c r="L14148">
        <v>1751</v>
      </c>
    </row>
    <row r="14149" spans="1:12" x14ac:dyDescent="0.35">
      <c r="A14149">
        <v>14147</v>
      </c>
      <c r="B14149">
        <v>10</v>
      </c>
      <c r="C14149">
        <v>76</v>
      </c>
      <c r="D14149">
        <v>86887553052</v>
      </c>
      <c r="E14149" t="s">
        <v>10636</v>
      </c>
      <c r="F14149" t="s">
        <v>10637</v>
      </c>
      <c r="G14149">
        <v>10</v>
      </c>
      <c r="H14149">
        <v>95</v>
      </c>
      <c r="I14149" t="s">
        <v>25</v>
      </c>
      <c r="J14149">
        <v>24</v>
      </c>
      <c r="K14149">
        <v>0</v>
      </c>
      <c r="L14149">
        <v>1753</v>
      </c>
    </row>
    <row r="14150" spans="1:12" x14ac:dyDescent="0.35">
      <c r="A14150">
        <v>14148</v>
      </c>
      <c r="B14150">
        <v>10</v>
      </c>
      <c r="C14150">
        <v>76</v>
      </c>
      <c r="D14150">
        <v>38220451839</v>
      </c>
      <c r="E14150" t="s">
        <v>10638</v>
      </c>
      <c r="F14150" t="s">
        <v>10639</v>
      </c>
      <c r="G14150">
        <v>10</v>
      </c>
      <c r="H14150">
        <v>95</v>
      </c>
      <c r="I14150" t="s">
        <v>25</v>
      </c>
      <c r="J14150">
        <v>24</v>
      </c>
      <c r="K14150">
        <v>0</v>
      </c>
      <c r="L14150">
        <v>1754</v>
      </c>
    </row>
    <row r="14151" spans="1:12" x14ac:dyDescent="0.35">
      <c r="A14151">
        <v>14149</v>
      </c>
      <c r="B14151">
        <v>10</v>
      </c>
      <c r="C14151">
        <v>76</v>
      </c>
      <c r="D14151">
        <v>96684048664</v>
      </c>
      <c r="E14151" t="s">
        <v>10640</v>
      </c>
      <c r="F14151" t="s">
        <v>10641</v>
      </c>
      <c r="G14151">
        <v>10</v>
      </c>
      <c r="H14151">
        <v>95</v>
      </c>
      <c r="I14151" t="s">
        <v>25</v>
      </c>
      <c r="J14151">
        <v>24</v>
      </c>
      <c r="K14151">
        <v>0</v>
      </c>
      <c r="L14151">
        <v>1753</v>
      </c>
    </row>
    <row r="14152" spans="1:12" x14ac:dyDescent="0.35">
      <c r="A14152">
        <v>14150</v>
      </c>
      <c r="B14152">
        <v>10</v>
      </c>
      <c r="C14152">
        <v>76</v>
      </c>
      <c r="D14152">
        <v>25482953473</v>
      </c>
      <c r="E14152" t="s">
        <v>10642</v>
      </c>
      <c r="F14152" t="s">
        <v>10643</v>
      </c>
      <c r="G14152">
        <v>10</v>
      </c>
      <c r="H14152">
        <v>95</v>
      </c>
      <c r="I14152" t="s">
        <v>25</v>
      </c>
      <c r="J14152">
        <v>24</v>
      </c>
      <c r="K14152">
        <v>0</v>
      </c>
      <c r="L14152">
        <v>1753</v>
      </c>
    </row>
    <row r="14153" spans="1:12" x14ac:dyDescent="0.35">
      <c r="A14153">
        <v>14151</v>
      </c>
      <c r="B14153">
        <v>10</v>
      </c>
      <c r="C14153">
        <v>76</v>
      </c>
      <c r="D14153">
        <v>37492572097</v>
      </c>
      <c r="E14153" t="s">
        <v>10644</v>
      </c>
      <c r="F14153" t="s">
        <v>10645</v>
      </c>
      <c r="G14153">
        <v>10</v>
      </c>
      <c r="H14153">
        <v>95</v>
      </c>
      <c r="I14153" t="s">
        <v>25</v>
      </c>
      <c r="J14153">
        <v>24</v>
      </c>
      <c r="K14153">
        <v>0</v>
      </c>
      <c r="L14153">
        <v>1754</v>
      </c>
    </row>
    <row r="14154" spans="1:12" x14ac:dyDescent="0.35">
      <c r="A14154">
        <v>14152</v>
      </c>
      <c r="B14154">
        <v>10</v>
      </c>
      <c r="C14154">
        <v>76</v>
      </c>
      <c r="D14154">
        <v>77148590152</v>
      </c>
      <c r="E14154" t="s">
        <v>10646</v>
      </c>
      <c r="F14154" t="s">
        <v>10647</v>
      </c>
      <c r="G14154">
        <v>10</v>
      </c>
      <c r="H14154">
        <v>95</v>
      </c>
      <c r="I14154" t="s">
        <v>25</v>
      </c>
      <c r="J14154">
        <v>24</v>
      </c>
      <c r="K14154">
        <v>1</v>
      </c>
      <c r="L14154">
        <v>1753</v>
      </c>
    </row>
    <row r="14155" spans="1:12" x14ac:dyDescent="0.35">
      <c r="A14155">
        <v>14153</v>
      </c>
      <c r="B14155">
        <v>10</v>
      </c>
      <c r="C14155">
        <v>76</v>
      </c>
      <c r="D14155">
        <v>61101463619</v>
      </c>
      <c r="E14155" t="s">
        <v>10648</v>
      </c>
      <c r="F14155" t="s">
        <v>10649</v>
      </c>
      <c r="G14155">
        <v>10</v>
      </c>
      <c r="H14155">
        <v>95</v>
      </c>
      <c r="I14155" t="s">
        <v>25</v>
      </c>
      <c r="J14155">
        <v>24</v>
      </c>
      <c r="K14155">
        <v>0</v>
      </c>
      <c r="L14155">
        <v>1753</v>
      </c>
    </row>
    <row r="14156" spans="1:12" x14ac:dyDescent="0.35">
      <c r="A14156">
        <v>14154</v>
      </c>
      <c r="B14156">
        <v>10</v>
      </c>
      <c r="C14156">
        <v>76</v>
      </c>
      <c r="D14156">
        <v>82954548994</v>
      </c>
      <c r="E14156" t="s">
        <v>10650</v>
      </c>
      <c r="F14156" t="s">
        <v>10651</v>
      </c>
      <c r="G14156">
        <v>10</v>
      </c>
      <c r="H14156">
        <v>95</v>
      </c>
      <c r="I14156" t="s">
        <v>25</v>
      </c>
      <c r="J14156">
        <v>24</v>
      </c>
      <c r="K14156">
        <v>0</v>
      </c>
      <c r="L14156">
        <v>1753</v>
      </c>
    </row>
    <row r="14157" spans="1:12" x14ac:dyDescent="0.35">
      <c r="A14157">
        <v>14155</v>
      </c>
      <c r="B14157">
        <v>10</v>
      </c>
      <c r="C14157">
        <v>76</v>
      </c>
      <c r="D14157">
        <v>40612473925</v>
      </c>
      <c r="E14157" t="s">
        <v>9335</v>
      </c>
      <c r="F14157" t="s">
        <v>10652</v>
      </c>
      <c r="G14157">
        <v>10</v>
      </c>
      <c r="H14157">
        <v>95</v>
      </c>
      <c r="I14157" t="s">
        <v>25</v>
      </c>
      <c r="J14157">
        <v>24</v>
      </c>
      <c r="K14157">
        <v>0</v>
      </c>
      <c r="L14157">
        <v>1753</v>
      </c>
    </row>
    <row r="14158" spans="1:12" x14ac:dyDescent="0.35">
      <c r="A14158">
        <v>14156</v>
      </c>
      <c r="B14158">
        <v>10</v>
      </c>
      <c r="C14158">
        <v>76</v>
      </c>
      <c r="D14158">
        <v>22500585428</v>
      </c>
      <c r="E14158" t="s">
        <v>10653</v>
      </c>
      <c r="F14158" t="s">
        <v>10654</v>
      </c>
      <c r="G14158">
        <v>10</v>
      </c>
      <c r="H14158">
        <v>95</v>
      </c>
      <c r="I14158" t="s">
        <v>25</v>
      </c>
      <c r="J14158">
        <v>24</v>
      </c>
      <c r="K14158">
        <v>1</v>
      </c>
      <c r="L14158">
        <v>1753</v>
      </c>
    </row>
    <row r="14159" spans="1:12" x14ac:dyDescent="0.35">
      <c r="A14159">
        <v>14157</v>
      </c>
      <c r="B14159">
        <v>10</v>
      </c>
      <c r="C14159">
        <v>76</v>
      </c>
      <c r="D14159">
        <v>26656335516</v>
      </c>
      <c r="E14159" t="s">
        <v>10636</v>
      </c>
      <c r="F14159" t="s">
        <v>10655</v>
      </c>
      <c r="G14159">
        <v>10</v>
      </c>
      <c r="H14159">
        <v>95</v>
      </c>
      <c r="I14159" t="s">
        <v>25</v>
      </c>
      <c r="J14159">
        <v>24</v>
      </c>
      <c r="K14159">
        <v>1</v>
      </c>
      <c r="L14159">
        <v>1754</v>
      </c>
    </row>
    <row r="14160" spans="1:12" x14ac:dyDescent="0.35">
      <c r="A14160">
        <v>14158</v>
      </c>
      <c r="B14160">
        <v>10</v>
      </c>
      <c r="C14160">
        <v>76</v>
      </c>
      <c r="D14160">
        <v>98818719388</v>
      </c>
      <c r="E14160" t="s">
        <v>10638</v>
      </c>
      <c r="F14160" t="s">
        <v>10656</v>
      </c>
      <c r="G14160">
        <v>10</v>
      </c>
      <c r="H14160">
        <v>95</v>
      </c>
      <c r="I14160" t="s">
        <v>25</v>
      </c>
      <c r="J14160">
        <v>24</v>
      </c>
      <c r="K14160">
        <v>0</v>
      </c>
      <c r="L14160">
        <v>1753</v>
      </c>
    </row>
    <row r="14161" spans="1:12" x14ac:dyDescent="0.35">
      <c r="A14161">
        <v>14159</v>
      </c>
      <c r="B14161">
        <v>10</v>
      </c>
      <c r="C14161">
        <v>76</v>
      </c>
      <c r="D14161">
        <v>89283904638</v>
      </c>
      <c r="E14161" t="s">
        <v>10640</v>
      </c>
      <c r="F14161" t="s">
        <v>10657</v>
      </c>
      <c r="G14161">
        <v>10</v>
      </c>
      <c r="H14161">
        <v>95</v>
      </c>
      <c r="I14161" t="s">
        <v>25</v>
      </c>
      <c r="J14161">
        <v>24</v>
      </c>
      <c r="K14161">
        <v>0</v>
      </c>
      <c r="L14161">
        <v>1753</v>
      </c>
    </row>
    <row r="14162" spans="1:12" x14ac:dyDescent="0.35">
      <c r="A14162">
        <v>14160</v>
      </c>
      <c r="B14162">
        <v>10</v>
      </c>
      <c r="C14162">
        <v>76</v>
      </c>
      <c r="D14162">
        <v>21804287351</v>
      </c>
      <c r="E14162" t="s">
        <v>10642</v>
      </c>
      <c r="F14162" t="s">
        <v>10658</v>
      </c>
      <c r="G14162">
        <v>10</v>
      </c>
      <c r="H14162">
        <v>95</v>
      </c>
      <c r="I14162" t="s">
        <v>25</v>
      </c>
      <c r="J14162">
        <v>24</v>
      </c>
      <c r="K14162">
        <v>1</v>
      </c>
      <c r="L14162">
        <v>1754</v>
      </c>
    </row>
    <row r="14163" spans="1:12" x14ac:dyDescent="0.35">
      <c r="A14163">
        <v>14161</v>
      </c>
      <c r="B14163">
        <v>10</v>
      </c>
      <c r="C14163">
        <v>76</v>
      </c>
      <c r="D14163">
        <v>72062110044</v>
      </c>
      <c r="E14163" t="s">
        <v>10644</v>
      </c>
      <c r="F14163" t="s">
        <v>10659</v>
      </c>
      <c r="G14163">
        <v>10</v>
      </c>
      <c r="H14163">
        <v>95</v>
      </c>
      <c r="I14163" t="s">
        <v>25</v>
      </c>
      <c r="J14163">
        <v>24</v>
      </c>
      <c r="K14163">
        <v>0</v>
      </c>
      <c r="L14163">
        <v>1754</v>
      </c>
    </row>
    <row r="14164" spans="1:12" x14ac:dyDescent="0.35">
      <c r="A14164">
        <v>14162</v>
      </c>
      <c r="B14164">
        <v>10</v>
      </c>
      <c r="C14164">
        <v>76</v>
      </c>
      <c r="D14164">
        <v>38443454971</v>
      </c>
      <c r="E14164" t="s">
        <v>10646</v>
      </c>
      <c r="F14164" t="s">
        <v>10660</v>
      </c>
      <c r="G14164">
        <v>10</v>
      </c>
      <c r="H14164">
        <v>95</v>
      </c>
      <c r="I14164" t="s">
        <v>25</v>
      </c>
      <c r="J14164">
        <v>24</v>
      </c>
      <c r="K14164">
        <v>1</v>
      </c>
      <c r="L14164">
        <v>1753</v>
      </c>
    </row>
    <row r="14165" spans="1:12" x14ac:dyDescent="0.35">
      <c r="A14165">
        <v>14163</v>
      </c>
      <c r="B14165">
        <v>10</v>
      </c>
      <c r="C14165">
        <v>76</v>
      </c>
      <c r="D14165">
        <v>13720830268</v>
      </c>
      <c r="E14165" t="s">
        <v>10648</v>
      </c>
      <c r="F14165" t="s">
        <v>10661</v>
      </c>
      <c r="G14165">
        <v>10</v>
      </c>
      <c r="H14165">
        <v>95</v>
      </c>
      <c r="I14165" t="s">
        <v>25</v>
      </c>
      <c r="J14165">
        <v>24</v>
      </c>
      <c r="K14165">
        <v>1</v>
      </c>
      <c r="L14165">
        <v>1753</v>
      </c>
    </row>
    <row r="14166" spans="1:12" x14ac:dyDescent="0.35">
      <c r="A14166">
        <v>14164</v>
      </c>
      <c r="B14166">
        <v>10</v>
      </c>
      <c r="C14166">
        <v>76</v>
      </c>
      <c r="D14166">
        <v>24123052427</v>
      </c>
      <c r="E14166" t="s">
        <v>10650</v>
      </c>
      <c r="F14166" t="s">
        <v>10662</v>
      </c>
      <c r="G14166">
        <v>10</v>
      </c>
      <c r="H14166">
        <v>95</v>
      </c>
      <c r="I14166" t="s">
        <v>25</v>
      </c>
      <c r="J14166">
        <v>24</v>
      </c>
      <c r="K14166">
        <v>0</v>
      </c>
      <c r="L14166">
        <v>1754</v>
      </c>
    </row>
    <row r="14167" spans="1:12" x14ac:dyDescent="0.35">
      <c r="A14167">
        <v>14165</v>
      </c>
      <c r="B14167">
        <v>10</v>
      </c>
      <c r="C14167">
        <v>76</v>
      </c>
      <c r="D14167">
        <v>72814278927</v>
      </c>
      <c r="E14167" t="s">
        <v>9335</v>
      </c>
      <c r="F14167" t="s">
        <v>10663</v>
      </c>
      <c r="G14167">
        <v>10</v>
      </c>
      <c r="H14167">
        <v>95</v>
      </c>
      <c r="I14167" t="s">
        <v>25</v>
      </c>
      <c r="J14167">
        <v>24</v>
      </c>
      <c r="K14167">
        <v>0</v>
      </c>
      <c r="L14167">
        <v>1753</v>
      </c>
    </row>
    <row r="14168" spans="1:12" x14ac:dyDescent="0.35">
      <c r="A14168">
        <v>14166</v>
      </c>
      <c r="B14168">
        <v>10</v>
      </c>
      <c r="C14168">
        <v>76</v>
      </c>
      <c r="D14168">
        <v>21524173419</v>
      </c>
      <c r="E14168" t="s">
        <v>10653</v>
      </c>
      <c r="F14168" t="s">
        <v>10664</v>
      </c>
      <c r="G14168">
        <v>10</v>
      </c>
      <c r="H14168">
        <v>95</v>
      </c>
      <c r="I14168" t="s">
        <v>25</v>
      </c>
      <c r="J14168">
        <v>24</v>
      </c>
      <c r="K14168">
        <v>1</v>
      </c>
      <c r="L14168">
        <v>1754</v>
      </c>
    </row>
    <row r="14169" spans="1:12" x14ac:dyDescent="0.35">
      <c r="A14169">
        <v>14167</v>
      </c>
      <c r="B14169">
        <v>10</v>
      </c>
      <c r="C14169">
        <v>76</v>
      </c>
      <c r="D14169">
        <v>29175580648</v>
      </c>
      <c r="E14169" t="s">
        <v>10636</v>
      </c>
      <c r="F14169" t="s">
        <v>10665</v>
      </c>
      <c r="G14169">
        <v>10</v>
      </c>
      <c r="H14169">
        <v>95</v>
      </c>
      <c r="I14169" t="s">
        <v>25</v>
      </c>
      <c r="J14169">
        <v>24</v>
      </c>
      <c r="K14169">
        <v>1</v>
      </c>
      <c r="L14169">
        <v>1753</v>
      </c>
    </row>
    <row r="14170" spans="1:12" x14ac:dyDescent="0.35">
      <c r="A14170">
        <v>14168</v>
      </c>
      <c r="B14170">
        <v>10</v>
      </c>
      <c r="C14170">
        <v>76</v>
      </c>
      <c r="D14170">
        <v>18492417947</v>
      </c>
      <c r="E14170" t="s">
        <v>10638</v>
      </c>
      <c r="F14170" t="s">
        <v>10666</v>
      </c>
      <c r="G14170">
        <v>10</v>
      </c>
      <c r="H14170">
        <v>95</v>
      </c>
      <c r="I14170" t="s">
        <v>25</v>
      </c>
      <c r="J14170">
        <v>24</v>
      </c>
      <c r="K14170">
        <v>0</v>
      </c>
      <c r="L14170">
        <v>1754</v>
      </c>
    </row>
    <row r="14171" spans="1:12" x14ac:dyDescent="0.35">
      <c r="A14171">
        <v>14169</v>
      </c>
      <c r="B14171">
        <v>10</v>
      </c>
      <c r="C14171">
        <v>76</v>
      </c>
      <c r="D14171">
        <v>40396611632</v>
      </c>
      <c r="E14171" t="s">
        <v>10640</v>
      </c>
      <c r="F14171" t="s">
        <v>10667</v>
      </c>
      <c r="G14171">
        <v>10</v>
      </c>
      <c r="H14171">
        <v>95</v>
      </c>
      <c r="I14171" t="s">
        <v>25</v>
      </c>
      <c r="J14171">
        <v>24</v>
      </c>
      <c r="K14171">
        <v>1</v>
      </c>
      <c r="L14171">
        <v>1754</v>
      </c>
    </row>
    <row r="14172" spans="1:12" x14ac:dyDescent="0.35">
      <c r="A14172">
        <v>14170</v>
      </c>
      <c r="B14172">
        <v>10</v>
      </c>
      <c r="C14172">
        <v>76</v>
      </c>
      <c r="D14172">
        <v>52807159674</v>
      </c>
      <c r="E14172" t="s">
        <v>10642</v>
      </c>
      <c r="F14172" t="s">
        <v>10668</v>
      </c>
      <c r="G14172">
        <v>10</v>
      </c>
      <c r="H14172">
        <v>95</v>
      </c>
      <c r="I14172" t="s">
        <v>25</v>
      </c>
      <c r="J14172">
        <v>24</v>
      </c>
      <c r="K14172">
        <v>1</v>
      </c>
      <c r="L14172">
        <v>1754</v>
      </c>
    </row>
    <row r="14173" spans="1:12" x14ac:dyDescent="0.35">
      <c r="A14173">
        <v>14171</v>
      </c>
      <c r="B14173">
        <v>10</v>
      </c>
      <c r="C14173">
        <v>76</v>
      </c>
      <c r="D14173">
        <v>38375248855</v>
      </c>
      <c r="E14173" t="s">
        <v>10644</v>
      </c>
      <c r="F14173" t="s">
        <v>10669</v>
      </c>
      <c r="G14173">
        <v>10</v>
      </c>
      <c r="H14173">
        <v>95</v>
      </c>
      <c r="I14173" t="s">
        <v>25</v>
      </c>
      <c r="J14173">
        <v>24</v>
      </c>
      <c r="K14173">
        <v>0</v>
      </c>
      <c r="L14173">
        <v>1753</v>
      </c>
    </row>
    <row r="14174" spans="1:12" x14ac:dyDescent="0.35">
      <c r="A14174">
        <v>14172</v>
      </c>
      <c r="B14174">
        <v>10</v>
      </c>
      <c r="C14174">
        <v>76</v>
      </c>
      <c r="D14174">
        <v>14662440351</v>
      </c>
      <c r="E14174" t="s">
        <v>10646</v>
      </c>
      <c r="F14174" t="s">
        <v>10670</v>
      </c>
      <c r="G14174">
        <v>10</v>
      </c>
      <c r="H14174">
        <v>95</v>
      </c>
      <c r="I14174" t="s">
        <v>25</v>
      </c>
      <c r="J14174">
        <v>24</v>
      </c>
      <c r="K14174">
        <v>0</v>
      </c>
      <c r="L14174">
        <v>1753</v>
      </c>
    </row>
    <row r="14175" spans="1:12" x14ac:dyDescent="0.35">
      <c r="A14175">
        <v>14173</v>
      </c>
      <c r="B14175">
        <v>10</v>
      </c>
      <c r="C14175">
        <v>76</v>
      </c>
      <c r="D14175">
        <v>16287988582</v>
      </c>
      <c r="E14175" t="s">
        <v>10648</v>
      </c>
      <c r="F14175" t="s">
        <v>10671</v>
      </c>
      <c r="G14175">
        <v>10</v>
      </c>
      <c r="H14175">
        <v>95</v>
      </c>
      <c r="I14175" t="s">
        <v>25</v>
      </c>
      <c r="J14175">
        <v>24</v>
      </c>
      <c r="K14175">
        <v>1</v>
      </c>
      <c r="L14175">
        <v>1753</v>
      </c>
    </row>
    <row r="14176" spans="1:12" x14ac:dyDescent="0.35">
      <c r="A14176">
        <v>14174</v>
      </c>
      <c r="B14176">
        <v>10</v>
      </c>
      <c r="C14176">
        <v>76</v>
      </c>
      <c r="D14176">
        <v>42308295484</v>
      </c>
      <c r="E14176" t="s">
        <v>10650</v>
      </c>
      <c r="F14176" t="s">
        <v>10672</v>
      </c>
      <c r="G14176">
        <v>10</v>
      </c>
      <c r="H14176">
        <v>95</v>
      </c>
      <c r="I14176" t="s">
        <v>25</v>
      </c>
      <c r="J14176">
        <v>24</v>
      </c>
      <c r="K14176">
        <v>1</v>
      </c>
      <c r="L14176">
        <v>1754</v>
      </c>
    </row>
    <row r="14177" spans="1:12" x14ac:dyDescent="0.35">
      <c r="A14177">
        <v>14175</v>
      </c>
      <c r="B14177">
        <v>10</v>
      </c>
      <c r="C14177">
        <v>76</v>
      </c>
      <c r="D14177">
        <v>94634999333</v>
      </c>
      <c r="E14177" t="s">
        <v>9335</v>
      </c>
      <c r="F14177" t="s">
        <v>10673</v>
      </c>
      <c r="G14177">
        <v>10</v>
      </c>
      <c r="H14177">
        <v>95</v>
      </c>
      <c r="I14177" t="s">
        <v>25</v>
      </c>
      <c r="J14177">
        <v>24</v>
      </c>
      <c r="K14177">
        <v>1</v>
      </c>
      <c r="L14177">
        <v>1753</v>
      </c>
    </row>
    <row r="14178" spans="1:12" x14ac:dyDescent="0.35">
      <c r="A14178">
        <v>14176</v>
      </c>
      <c r="B14178">
        <v>10</v>
      </c>
      <c r="C14178">
        <v>76</v>
      </c>
      <c r="D14178">
        <v>25924724552</v>
      </c>
      <c r="E14178" t="s">
        <v>10653</v>
      </c>
      <c r="F14178" t="s">
        <v>10674</v>
      </c>
      <c r="G14178">
        <v>10</v>
      </c>
      <c r="H14178">
        <v>95</v>
      </c>
      <c r="I14178" t="s">
        <v>25</v>
      </c>
      <c r="J14178">
        <v>24</v>
      </c>
      <c r="K14178">
        <v>0</v>
      </c>
      <c r="L14178">
        <v>1754</v>
      </c>
    </row>
    <row r="14179" spans="1:12" x14ac:dyDescent="0.35">
      <c r="A14179">
        <v>14177</v>
      </c>
      <c r="B14179">
        <v>10</v>
      </c>
      <c r="C14179">
        <v>76</v>
      </c>
      <c r="D14179">
        <v>52681881529</v>
      </c>
      <c r="E14179" t="s">
        <v>10636</v>
      </c>
      <c r="F14179" t="s">
        <v>10675</v>
      </c>
      <c r="G14179">
        <v>10</v>
      </c>
      <c r="H14179">
        <v>95</v>
      </c>
      <c r="I14179" t="s">
        <v>25</v>
      </c>
      <c r="J14179">
        <v>24</v>
      </c>
      <c r="K14179">
        <v>0</v>
      </c>
      <c r="L14179">
        <v>1754</v>
      </c>
    </row>
    <row r="14180" spans="1:12" x14ac:dyDescent="0.35">
      <c r="A14180">
        <v>14178</v>
      </c>
      <c r="B14180">
        <v>10</v>
      </c>
      <c r="C14180">
        <v>76</v>
      </c>
      <c r="D14180">
        <v>88138592002</v>
      </c>
      <c r="E14180" t="s">
        <v>10638</v>
      </c>
      <c r="F14180" t="s">
        <v>10676</v>
      </c>
      <c r="G14180">
        <v>10</v>
      </c>
      <c r="H14180">
        <v>95</v>
      </c>
      <c r="I14180" t="s">
        <v>25</v>
      </c>
      <c r="J14180">
        <v>24</v>
      </c>
      <c r="K14180">
        <v>0</v>
      </c>
      <c r="L14180">
        <v>1754</v>
      </c>
    </row>
    <row r="14181" spans="1:12" x14ac:dyDescent="0.35">
      <c r="A14181">
        <v>14179</v>
      </c>
      <c r="B14181">
        <v>10</v>
      </c>
      <c r="C14181">
        <v>76</v>
      </c>
      <c r="D14181">
        <v>76253104879</v>
      </c>
      <c r="E14181" t="s">
        <v>10640</v>
      </c>
      <c r="F14181" t="s">
        <v>10677</v>
      </c>
      <c r="G14181">
        <v>10</v>
      </c>
      <c r="H14181">
        <v>95</v>
      </c>
      <c r="I14181" t="s">
        <v>25</v>
      </c>
      <c r="J14181">
        <v>24</v>
      </c>
      <c r="K14181">
        <v>1</v>
      </c>
      <c r="L14181">
        <v>1754</v>
      </c>
    </row>
    <row r="14182" spans="1:12" x14ac:dyDescent="0.35">
      <c r="A14182">
        <v>14180</v>
      </c>
      <c r="B14182">
        <v>10</v>
      </c>
      <c r="C14182">
        <v>76</v>
      </c>
      <c r="D14182">
        <v>94847270672</v>
      </c>
      <c r="E14182" t="s">
        <v>10642</v>
      </c>
      <c r="F14182" t="s">
        <v>10678</v>
      </c>
      <c r="G14182">
        <v>10</v>
      </c>
      <c r="H14182">
        <v>95</v>
      </c>
      <c r="I14182" t="s">
        <v>25</v>
      </c>
      <c r="J14182">
        <v>24</v>
      </c>
      <c r="K14182">
        <v>1</v>
      </c>
      <c r="L14182">
        <v>1754</v>
      </c>
    </row>
    <row r="14183" spans="1:12" x14ac:dyDescent="0.35">
      <c r="A14183">
        <v>14181</v>
      </c>
      <c r="B14183">
        <v>10</v>
      </c>
      <c r="C14183">
        <v>76</v>
      </c>
      <c r="D14183">
        <v>57621475207</v>
      </c>
      <c r="E14183" t="s">
        <v>10644</v>
      </c>
      <c r="F14183" t="s">
        <v>10679</v>
      </c>
      <c r="G14183">
        <v>10</v>
      </c>
      <c r="H14183">
        <v>95</v>
      </c>
      <c r="I14183" t="s">
        <v>25</v>
      </c>
      <c r="J14183">
        <v>24</v>
      </c>
      <c r="K14183">
        <v>1</v>
      </c>
      <c r="L14183">
        <v>1753</v>
      </c>
    </row>
    <row r="14184" spans="1:12" x14ac:dyDescent="0.35">
      <c r="A14184">
        <v>14182</v>
      </c>
      <c r="B14184">
        <v>10</v>
      </c>
      <c r="C14184">
        <v>76</v>
      </c>
      <c r="D14184">
        <v>93441697624</v>
      </c>
      <c r="E14184" t="s">
        <v>10646</v>
      </c>
      <c r="F14184" t="s">
        <v>10680</v>
      </c>
      <c r="G14184">
        <v>10</v>
      </c>
      <c r="H14184">
        <v>95</v>
      </c>
      <c r="I14184" t="s">
        <v>25</v>
      </c>
      <c r="J14184">
        <v>24</v>
      </c>
      <c r="K14184">
        <v>1</v>
      </c>
      <c r="L14184">
        <v>1753</v>
      </c>
    </row>
    <row r="14185" spans="1:12" x14ac:dyDescent="0.35">
      <c r="A14185">
        <v>14183</v>
      </c>
      <c r="B14185">
        <v>10</v>
      </c>
      <c r="C14185">
        <v>76</v>
      </c>
      <c r="D14185">
        <v>26792454995</v>
      </c>
      <c r="E14185" t="s">
        <v>10648</v>
      </c>
      <c r="F14185" t="s">
        <v>10681</v>
      </c>
      <c r="G14185">
        <v>10</v>
      </c>
      <c r="H14185">
        <v>95</v>
      </c>
      <c r="I14185" t="s">
        <v>25</v>
      </c>
      <c r="J14185">
        <v>24</v>
      </c>
      <c r="K14185">
        <v>1</v>
      </c>
      <c r="L14185">
        <v>1754</v>
      </c>
    </row>
    <row r="14186" spans="1:12" x14ac:dyDescent="0.35">
      <c r="A14186">
        <v>14184</v>
      </c>
      <c r="B14186">
        <v>10</v>
      </c>
      <c r="C14186">
        <v>76</v>
      </c>
      <c r="D14186">
        <v>93861105375</v>
      </c>
      <c r="E14186" t="s">
        <v>10650</v>
      </c>
      <c r="F14186" t="s">
        <v>10682</v>
      </c>
      <c r="G14186">
        <v>10</v>
      </c>
      <c r="H14186">
        <v>95</v>
      </c>
      <c r="I14186" t="s">
        <v>25</v>
      </c>
      <c r="J14186">
        <v>24</v>
      </c>
      <c r="K14186">
        <v>1</v>
      </c>
      <c r="L14186">
        <v>1753</v>
      </c>
    </row>
    <row r="14187" spans="1:12" x14ac:dyDescent="0.35">
      <c r="A14187">
        <v>14185</v>
      </c>
      <c r="B14187">
        <v>10</v>
      </c>
      <c r="C14187">
        <v>76</v>
      </c>
      <c r="D14187">
        <v>60545426076</v>
      </c>
      <c r="E14187" t="s">
        <v>9335</v>
      </c>
      <c r="F14187" t="s">
        <v>10683</v>
      </c>
      <c r="G14187">
        <v>10</v>
      </c>
      <c r="H14187">
        <v>95</v>
      </c>
      <c r="I14187" t="s">
        <v>25</v>
      </c>
      <c r="J14187">
        <v>24</v>
      </c>
      <c r="K14187">
        <v>1</v>
      </c>
      <c r="L14187">
        <v>1754</v>
      </c>
    </row>
    <row r="14188" spans="1:12" x14ac:dyDescent="0.35">
      <c r="A14188">
        <v>14186</v>
      </c>
      <c r="B14188">
        <v>10</v>
      </c>
      <c r="C14188">
        <v>76</v>
      </c>
      <c r="D14188">
        <v>34755944134</v>
      </c>
      <c r="E14188" t="s">
        <v>10653</v>
      </c>
      <c r="F14188" t="s">
        <v>10684</v>
      </c>
      <c r="G14188">
        <v>10</v>
      </c>
      <c r="H14188">
        <v>95</v>
      </c>
      <c r="I14188" t="s">
        <v>25</v>
      </c>
      <c r="J14188">
        <v>24</v>
      </c>
      <c r="K14188">
        <v>0</v>
      </c>
      <c r="L14188">
        <v>1754</v>
      </c>
    </row>
    <row r="14189" spans="1:12" x14ac:dyDescent="0.35">
      <c r="A14189">
        <v>14187</v>
      </c>
      <c r="B14189">
        <v>10</v>
      </c>
      <c r="C14189">
        <v>76</v>
      </c>
      <c r="D14189">
        <v>94256150397</v>
      </c>
      <c r="E14189" t="s">
        <v>10636</v>
      </c>
      <c r="F14189" t="s">
        <v>10685</v>
      </c>
      <c r="G14189">
        <v>10</v>
      </c>
      <c r="H14189">
        <v>95</v>
      </c>
      <c r="I14189" t="s">
        <v>25</v>
      </c>
      <c r="J14189">
        <v>24</v>
      </c>
      <c r="K14189">
        <v>1</v>
      </c>
      <c r="L14189">
        <v>1753</v>
      </c>
    </row>
    <row r="14190" spans="1:12" x14ac:dyDescent="0.35">
      <c r="A14190">
        <v>14188</v>
      </c>
      <c r="B14190">
        <v>10</v>
      </c>
      <c r="C14190">
        <v>76</v>
      </c>
      <c r="D14190">
        <v>70923657801</v>
      </c>
      <c r="E14190" t="s">
        <v>10638</v>
      </c>
      <c r="F14190" t="s">
        <v>10686</v>
      </c>
      <c r="G14190">
        <v>10</v>
      </c>
      <c r="H14190">
        <v>95</v>
      </c>
      <c r="I14190" t="s">
        <v>25</v>
      </c>
      <c r="J14190">
        <v>24</v>
      </c>
      <c r="K14190">
        <v>1</v>
      </c>
      <c r="L14190">
        <v>1753</v>
      </c>
    </row>
    <row r="14191" spans="1:12" x14ac:dyDescent="0.35">
      <c r="A14191">
        <v>14189</v>
      </c>
      <c r="B14191">
        <v>10</v>
      </c>
      <c r="C14191">
        <v>76</v>
      </c>
      <c r="D14191">
        <v>40243669113</v>
      </c>
      <c r="E14191" t="s">
        <v>10640</v>
      </c>
      <c r="F14191" t="s">
        <v>10687</v>
      </c>
      <c r="G14191">
        <v>10</v>
      </c>
      <c r="H14191">
        <v>95</v>
      </c>
      <c r="I14191" t="s">
        <v>25</v>
      </c>
      <c r="J14191">
        <v>24</v>
      </c>
      <c r="K14191">
        <v>1</v>
      </c>
      <c r="L14191">
        <v>1754</v>
      </c>
    </row>
    <row r="14192" spans="1:12" x14ac:dyDescent="0.35">
      <c r="A14192">
        <v>14190</v>
      </c>
      <c r="B14192">
        <v>10</v>
      </c>
      <c r="C14192">
        <v>76</v>
      </c>
      <c r="D14192">
        <v>17236266392</v>
      </c>
      <c r="E14192" t="s">
        <v>10642</v>
      </c>
      <c r="F14192" t="s">
        <v>10688</v>
      </c>
      <c r="G14192">
        <v>10</v>
      </c>
      <c r="H14192">
        <v>95</v>
      </c>
      <c r="I14192" t="s">
        <v>25</v>
      </c>
      <c r="J14192">
        <v>24</v>
      </c>
      <c r="K14192">
        <v>1</v>
      </c>
      <c r="L14192">
        <v>1753</v>
      </c>
    </row>
    <row r="14193" spans="1:12" x14ac:dyDescent="0.35">
      <c r="A14193">
        <v>14191</v>
      </c>
      <c r="B14193">
        <v>10</v>
      </c>
      <c r="C14193">
        <v>76</v>
      </c>
      <c r="D14193">
        <v>12795604553</v>
      </c>
      <c r="E14193" t="s">
        <v>10644</v>
      </c>
      <c r="F14193" t="s">
        <v>10689</v>
      </c>
      <c r="G14193">
        <v>10</v>
      </c>
      <c r="H14193">
        <v>95</v>
      </c>
      <c r="I14193" t="s">
        <v>25</v>
      </c>
      <c r="J14193">
        <v>24</v>
      </c>
      <c r="K14193">
        <v>0</v>
      </c>
      <c r="L14193">
        <v>1754</v>
      </c>
    </row>
    <row r="14194" spans="1:12" x14ac:dyDescent="0.35">
      <c r="A14194">
        <v>14192</v>
      </c>
      <c r="B14194">
        <v>10</v>
      </c>
      <c r="C14194">
        <v>76</v>
      </c>
      <c r="D14194">
        <v>54162671376</v>
      </c>
      <c r="E14194" t="s">
        <v>10646</v>
      </c>
      <c r="F14194" t="s">
        <v>10690</v>
      </c>
      <c r="G14194">
        <v>10</v>
      </c>
      <c r="H14194">
        <v>95</v>
      </c>
      <c r="I14194" t="s">
        <v>25</v>
      </c>
      <c r="J14194">
        <v>24</v>
      </c>
      <c r="K14194">
        <v>1</v>
      </c>
      <c r="L14194">
        <v>1754</v>
      </c>
    </row>
    <row r="14195" spans="1:12" x14ac:dyDescent="0.35">
      <c r="A14195">
        <v>14193</v>
      </c>
      <c r="B14195">
        <v>10</v>
      </c>
      <c r="C14195">
        <v>76</v>
      </c>
      <c r="D14195">
        <v>61221838679</v>
      </c>
      <c r="E14195" t="s">
        <v>10648</v>
      </c>
      <c r="F14195" t="s">
        <v>10691</v>
      </c>
      <c r="G14195">
        <v>10</v>
      </c>
      <c r="H14195">
        <v>95</v>
      </c>
      <c r="I14195" t="s">
        <v>25</v>
      </c>
      <c r="J14195">
        <v>24</v>
      </c>
      <c r="K14195">
        <v>0</v>
      </c>
      <c r="L14195">
        <v>1753</v>
      </c>
    </row>
    <row r="14196" spans="1:12" x14ac:dyDescent="0.35">
      <c r="A14196">
        <v>14194</v>
      </c>
      <c r="B14196">
        <v>10</v>
      </c>
      <c r="C14196">
        <v>76</v>
      </c>
      <c r="D14196">
        <v>48710097019</v>
      </c>
      <c r="E14196" t="s">
        <v>10650</v>
      </c>
      <c r="F14196" t="s">
        <v>10692</v>
      </c>
      <c r="G14196">
        <v>10</v>
      </c>
      <c r="H14196">
        <v>95</v>
      </c>
      <c r="I14196" t="s">
        <v>25</v>
      </c>
      <c r="J14196">
        <v>24</v>
      </c>
      <c r="K14196">
        <v>0</v>
      </c>
      <c r="L14196">
        <v>1753</v>
      </c>
    </row>
    <row r="14197" spans="1:12" x14ac:dyDescent="0.35">
      <c r="A14197">
        <v>14195</v>
      </c>
      <c r="B14197">
        <v>10</v>
      </c>
      <c r="C14197">
        <v>76</v>
      </c>
      <c r="D14197">
        <v>18844973886</v>
      </c>
      <c r="E14197" t="s">
        <v>9335</v>
      </c>
      <c r="F14197" t="s">
        <v>10693</v>
      </c>
      <c r="G14197">
        <v>10</v>
      </c>
      <c r="H14197">
        <v>95</v>
      </c>
      <c r="I14197" t="s">
        <v>25</v>
      </c>
      <c r="J14197">
        <v>24</v>
      </c>
      <c r="K14197">
        <v>0</v>
      </c>
      <c r="L14197">
        <v>1753</v>
      </c>
    </row>
    <row r="14198" spans="1:12" x14ac:dyDescent="0.35">
      <c r="A14198">
        <v>14196</v>
      </c>
      <c r="B14198">
        <v>10</v>
      </c>
      <c r="C14198">
        <v>76</v>
      </c>
      <c r="D14198">
        <v>63955712119</v>
      </c>
      <c r="E14198" t="s">
        <v>10653</v>
      </c>
      <c r="F14198" t="s">
        <v>10694</v>
      </c>
      <c r="G14198">
        <v>10</v>
      </c>
      <c r="H14198">
        <v>95</v>
      </c>
      <c r="I14198" t="s">
        <v>25</v>
      </c>
      <c r="J14198">
        <v>24</v>
      </c>
      <c r="K14198">
        <v>0</v>
      </c>
      <c r="L14198">
        <v>1753</v>
      </c>
    </row>
    <row r="14199" spans="1:12" x14ac:dyDescent="0.35">
      <c r="A14199">
        <v>14197</v>
      </c>
      <c r="B14199">
        <v>10</v>
      </c>
      <c r="C14199">
        <v>76</v>
      </c>
      <c r="D14199">
        <v>67577475968</v>
      </c>
      <c r="E14199" t="s">
        <v>10636</v>
      </c>
      <c r="F14199" t="s">
        <v>10695</v>
      </c>
      <c r="G14199">
        <v>10</v>
      </c>
      <c r="H14199">
        <v>95</v>
      </c>
      <c r="I14199" t="s">
        <v>25</v>
      </c>
      <c r="J14199">
        <v>24</v>
      </c>
      <c r="K14199">
        <v>1</v>
      </c>
      <c r="L14199">
        <v>1754</v>
      </c>
    </row>
    <row r="14200" spans="1:12" x14ac:dyDescent="0.35">
      <c r="A14200">
        <v>14198</v>
      </c>
      <c r="B14200">
        <v>10</v>
      </c>
      <c r="C14200">
        <v>76</v>
      </c>
      <c r="D14200">
        <v>74131312363</v>
      </c>
      <c r="E14200" t="s">
        <v>10638</v>
      </c>
      <c r="F14200" t="s">
        <v>10696</v>
      </c>
      <c r="G14200">
        <v>10</v>
      </c>
      <c r="H14200">
        <v>95</v>
      </c>
      <c r="I14200" t="s">
        <v>25</v>
      </c>
      <c r="J14200">
        <v>24</v>
      </c>
      <c r="K14200">
        <v>0</v>
      </c>
      <c r="L14200">
        <v>1753</v>
      </c>
    </row>
    <row r="14201" spans="1:12" x14ac:dyDescent="0.35">
      <c r="A14201">
        <v>14199</v>
      </c>
      <c r="B14201">
        <v>10</v>
      </c>
      <c r="C14201">
        <v>76</v>
      </c>
      <c r="D14201">
        <v>46219920919</v>
      </c>
      <c r="E14201" t="s">
        <v>10640</v>
      </c>
      <c r="F14201" t="s">
        <v>10697</v>
      </c>
      <c r="G14201">
        <v>10</v>
      </c>
      <c r="H14201">
        <v>95</v>
      </c>
      <c r="I14201" t="s">
        <v>25</v>
      </c>
      <c r="J14201">
        <v>24</v>
      </c>
      <c r="K14201">
        <v>0</v>
      </c>
      <c r="L14201">
        <v>1754</v>
      </c>
    </row>
    <row r="14202" spans="1:12" x14ac:dyDescent="0.35">
      <c r="A14202">
        <v>14200</v>
      </c>
      <c r="B14202">
        <v>10</v>
      </c>
      <c r="C14202">
        <v>76</v>
      </c>
      <c r="D14202">
        <v>77183336955</v>
      </c>
      <c r="E14202" t="s">
        <v>10642</v>
      </c>
      <c r="F14202" t="s">
        <v>10698</v>
      </c>
      <c r="G14202">
        <v>10</v>
      </c>
      <c r="H14202">
        <v>95</v>
      </c>
      <c r="I14202" t="s">
        <v>25</v>
      </c>
      <c r="J14202">
        <v>24</v>
      </c>
      <c r="K14202">
        <v>1</v>
      </c>
      <c r="L14202">
        <v>1754</v>
      </c>
    </row>
    <row r="14203" spans="1:12" x14ac:dyDescent="0.35">
      <c r="A14203">
        <v>14201</v>
      </c>
      <c r="B14203">
        <v>10</v>
      </c>
      <c r="C14203">
        <v>76</v>
      </c>
      <c r="D14203">
        <v>46653322942</v>
      </c>
      <c r="E14203" t="s">
        <v>10644</v>
      </c>
      <c r="F14203" t="s">
        <v>10699</v>
      </c>
      <c r="G14203">
        <v>10</v>
      </c>
      <c r="H14203">
        <v>95</v>
      </c>
      <c r="I14203" t="s">
        <v>25</v>
      </c>
      <c r="J14203">
        <v>24</v>
      </c>
      <c r="K14203">
        <v>0</v>
      </c>
      <c r="L14203">
        <v>1753</v>
      </c>
    </row>
    <row r="14204" spans="1:12" x14ac:dyDescent="0.35">
      <c r="A14204">
        <v>14202</v>
      </c>
      <c r="B14204">
        <v>10</v>
      </c>
      <c r="C14204">
        <v>76</v>
      </c>
      <c r="D14204">
        <v>19733472330</v>
      </c>
      <c r="E14204" t="s">
        <v>10646</v>
      </c>
      <c r="F14204" t="s">
        <v>10700</v>
      </c>
      <c r="G14204">
        <v>10</v>
      </c>
      <c r="H14204">
        <v>95</v>
      </c>
      <c r="I14204" t="s">
        <v>25</v>
      </c>
      <c r="J14204">
        <v>24</v>
      </c>
      <c r="K14204">
        <v>0</v>
      </c>
      <c r="L14204">
        <v>1754</v>
      </c>
    </row>
    <row r="14205" spans="1:12" x14ac:dyDescent="0.35">
      <c r="A14205">
        <v>14203</v>
      </c>
      <c r="B14205">
        <v>10</v>
      </c>
      <c r="C14205">
        <v>76</v>
      </c>
      <c r="D14205">
        <v>37833695147</v>
      </c>
      <c r="E14205" t="s">
        <v>10648</v>
      </c>
      <c r="F14205" t="s">
        <v>10701</v>
      </c>
      <c r="G14205">
        <v>10</v>
      </c>
      <c r="H14205">
        <v>95</v>
      </c>
      <c r="I14205" t="s">
        <v>25</v>
      </c>
      <c r="J14205">
        <v>24</v>
      </c>
      <c r="K14205">
        <v>1</v>
      </c>
      <c r="L14205">
        <v>1753</v>
      </c>
    </row>
    <row r="14206" spans="1:12" x14ac:dyDescent="0.35">
      <c r="A14206">
        <v>14204</v>
      </c>
      <c r="B14206">
        <v>10</v>
      </c>
      <c r="C14206">
        <v>76</v>
      </c>
      <c r="D14206">
        <v>86997867705</v>
      </c>
      <c r="E14206" t="s">
        <v>10650</v>
      </c>
      <c r="F14206" t="s">
        <v>10702</v>
      </c>
      <c r="G14206">
        <v>10</v>
      </c>
      <c r="H14206">
        <v>95</v>
      </c>
      <c r="I14206" t="s">
        <v>25</v>
      </c>
      <c r="J14206">
        <v>24</v>
      </c>
      <c r="K14206">
        <v>1</v>
      </c>
      <c r="L14206">
        <v>1753</v>
      </c>
    </row>
    <row r="14207" spans="1:12" x14ac:dyDescent="0.35">
      <c r="A14207">
        <v>14205</v>
      </c>
      <c r="B14207">
        <v>10</v>
      </c>
      <c r="C14207">
        <v>76</v>
      </c>
      <c r="D14207">
        <v>41758011365</v>
      </c>
      <c r="E14207" t="s">
        <v>9335</v>
      </c>
      <c r="F14207" t="s">
        <v>10703</v>
      </c>
      <c r="G14207">
        <v>10</v>
      </c>
      <c r="H14207">
        <v>95</v>
      </c>
      <c r="I14207" t="s">
        <v>25</v>
      </c>
      <c r="J14207">
        <v>24</v>
      </c>
      <c r="K14207">
        <v>1</v>
      </c>
      <c r="L14207">
        <v>1753</v>
      </c>
    </row>
    <row r="14208" spans="1:12" x14ac:dyDescent="0.35">
      <c r="A14208">
        <v>14206</v>
      </c>
      <c r="B14208">
        <v>10</v>
      </c>
      <c r="C14208">
        <v>76</v>
      </c>
      <c r="D14208">
        <v>63916055694</v>
      </c>
      <c r="E14208" t="s">
        <v>10653</v>
      </c>
      <c r="F14208" t="s">
        <v>10704</v>
      </c>
      <c r="G14208">
        <v>10</v>
      </c>
      <c r="H14208">
        <v>95</v>
      </c>
      <c r="I14208" t="s">
        <v>25</v>
      </c>
      <c r="J14208">
        <v>24</v>
      </c>
      <c r="K14208">
        <v>0</v>
      </c>
      <c r="L14208">
        <v>1753</v>
      </c>
    </row>
    <row r="14209" spans="1:12" x14ac:dyDescent="0.35">
      <c r="A14209">
        <v>14207</v>
      </c>
      <c r="B14209">
        <v>10</v>
      </c>
      <c r="C14209">
        <v>76</v>
      </c>
      <c r="D14209">
        <v>22568834056</v>
      </c>
      <c r="E14209" t="s">
        <v>10636</v>
      </c>
      <c r="F14209" t="s">
        <v>10705</v>
      </c>
      <c r="G14209">
        <v>10</v>
      </c>
      <c r="H14209">
        <v>95</v>
      </c>
      <c r="I14209" t="s">
        <v>25</v>
      </c>
      <c r="J14209">
        <v>24</v>
      </c>
      <c r="K14209">
        <v>0</v>
      </c>
      <c r="L14209">
        <v>1754</v>
      </c>
    </row>
    <row r="14210" spans="1:12" x14ac:dyDescent="0.35">
      <c r="A14210">
        <v>14208</v>
      </c>
      <c r="B14210">
        <v>10</v>
      </c>
      <c r="C14210">
        <v>76</v>
      </c>
      <c r="D14210">
        <v>66560773502</v>
      </c>
      <c r="E14210" t="s">
        <v>10638</v>
      </c>
      <c r="F14210" t="s">
        <v>10706</v>
      </c>
      <c r="G14210">
        <v>10</v>
      </c>
      <c r="H14210">
        <v>95</v>
      </c>
      <c r="I14210" t="s">
        <v>25</v>
      </c>
      <c r="J14210">
        <v>24</v>
      </c>
      <c r="K14210">
        <v>0</v>
      </c>
      <c r="L14210">
        <v>1753</v>
      </c>
    </row>
    <row r="14211" spans="1:12" x14ac:dyDescent="0.35">
      <c r="A14211">
        <v>14209</v>
      </c>
      <c r="B14211">
        <v>10</v>
      </c>
      <c r="C14211">
        <v>76</v>
      </c>
      <c r="D14211">
        <v>40085951729</v>
      </c>
      <c r="E14211" t="s">
        <v>10640</v>
      </c>
      <c r="F14211" t="s">
        <v>10707</v>
      </c>
      <c r="G14211">
        <v>10</v>
      </c>
      <c r="H14211">
        <v>95</v>
      </c>
      <c r="I14211" t="s">
        <v>25</v>
      </c>
      <c r="J14211">
        <v>24</v>
      </c>
      <c r="K14211">
        <v>0</v>
      </c>
      <c r="L14211">
        <v>1754</v>
      </c>
    </row>
    <row r="14212" spans="1:12" x14ac:dyDescent="0.35">
      <c r="A14212">
        <v>14210</v>
      </c>
      <c r="B14212">
        <v>10</v>
      </c>
      <c r="C14212">
        <v>76</v>
      </c>
      <c r="D14212">
        <v>28804354095</v>
      </c>
      <c r="E14212" t="s">
        <v>10642</v>
      </c>
      <c r="F14212" t="s">
        <v>10708</v>
      </c>
      <c r="G14212">
        <v>10</v>
      </c>
      <c r="H14212">
        <v>95</v>
      </c>
      <c r="I14212" t="s">
        <v>25</v>
      </c>
      <c r="J14212">
        <v>24</v>
      </c>
      <c r="K14212">
        <v>0</v>
      </c>
      <c r="L14212">
        <v>1754</v>
      </c>
    </row>
    <row r="14213" spans="1:12" x14ac:dyDescent="0.35">
      <c r="A14213">
        <v>14211</v>
      </c>
      <c r="B14213">
        <v>10</v>
      </c>
      <c r="C14213">
        <v>76</v>
      </c>
      <c r="D14213">
        <v>90280740428</v>
      </c>
      <c r="E14213" t="s">
        <v>10644</v>
      </c>
      <c r="F14213" t="s">
        <v>10709</v>
      </c>
      <c r="G14213">
        <v>10</v>
      </c>
      <c r="H14213">
        <v>95</v>
      </c>
      <c r="I14213" t="s">
        <v>25</v>
      </c>
      <c r="J14213">
        <v>24</v>
      </c>
      <c r="K14213">
        <v>0</v>
      </c>
      <c r="L14213">
        <v>1753</v>
      </c>
    </row>
    <row r="14214" spans="1:12" x14ac:dyDescent="0.35">
      <c r="A14214">
        <v>14212</v>
      </c>
      <c r="B14214">
        <v>10</v>
      </c>
      <c r="C14214">
        <v>76</v>
      </c>
      <c r="D14214">
        <v>68691805149</v>
      </c>
      <c r="E14214" t="s">
        <v>10646</v>
      </c>
      <c r="F14214" t="s">
        <v>10710</v>
      </c>
      <c r="G14214">
        <v>10</v>
      </c>
      <c r="H14214">
        <v>95</v>
      </c>
      <c r="I14214" t="s">
        <v>25</v>
      </c>
      <c r="J14214">
        <v>24</v>
      </c>
      <c r="K14214">
        <v>0</v>
      </c>
      <c r="L14214">
        <v>1753</v>
      </c>
    </row>
    <row r="14215" spans="1:12" x14ac:dyDescent="0.35">
      <c r="A14215">
        <v>14213</v>
      </c>
      <c r="B14215">
        <v>10</v>
      </c>
      <c r="C14215">
        <v>76</v>
      </c>
      <c r="D14215">
        <v>91664093382</v>
      </c>
      <c r="E14215" t="s">
        <v>10648</v>
      </c>
      <c r="F14215" t="s">
        <v>10711</v>
      </c>
      <c r="G14215">
        <v>10</v>
      </c>
      <c r="H14215">
        <v>95</v>
      </c>
      <c r="I14215" t="s">
        <v>25</v>
      </c>
      <c r="J14215">
        <v>24</v>
      </c>
      <c r="K14215">
        <v>0</v>
      </c>
      <c r="L14215">
        <v>1754</v>
      </c>
    </row>
    <row r="14216" spans="1:12" x14ac:dyDescent="0.35">
      <c r="A14216">
        <v>14214</v>
      </c>
      <c r="B14216">
        <v>10</v>
      </c>
      <c r="C14216">
        <v>76</v>
      </c>
      <c r="D14216">
        <v>97935331176</v>
      </c>
      <c r="E14216" t="s">
        <v>10650</v>
      </c>
      <c r="F14216" t="s">
        <v>10712</v>
      </c>
      <c r="G14216">
        <v>10</v>
      </c>
      <c r="H14216">
        <v>95</v>
      </c>
      <c r="I14216" t="s">
        <v>25</v>
      </c>
      <c r="J14216">
        <v>24</v>
      </c>
      <c r="K14216">
        <v>1</v>
      </c>
      <c r="L14216">
        <v>1753</v>
      </c>
    </row>
    <row r="14217" spans="1:12" x14ac:dyDescent="0.35">
      <c r="A14217">
        <v>14215</v>
      </c>
      <c r="B14217">
        <v>10</v>
      </c>
      <c r="C14217">
        <v>76</v>
      </c>
      <c r="D14217">
        <v>48224918202</v>
      </c>
      <c r="E14217" t="s">
        <v>9335</v>
      </c>
      <c r="F14217" t="s">
        <v>10713</v>
      </c>
      <c r="G14217">
        <v>10</v>
      </c>
      <c r="H14217">
        <v>95</v>
      </c>
      <c r="I14217" t="s">
        <v>25</v>
      </c>
      <c r="J14217">
        <v>24</v>
      </c>
      <c r="K14217">
        <v>1</v>
      </c>
      <c r="L14217">
        <v>1754</v>
      </c>
    </row>
    <row r="14218" spans="1:12" x14ac:dyDescent="0.35">
      <c r="A14218">
        <v>14216</v>
      </c>
      <c r="B14218">
        <v>10</v>
      </c>
      <c r="C14218">
        <v>76</v>
      </c>
      <c r="D14218">
        <v>54397493858</v>
      </c>
      <c r="E14218" t="s">
        <v>10653</v>
      </c>
      <c r="F14218" t="s">
        <v>10714</v>
      </c>
      <c r="G14218">
        <v>10</v>
      </c>
      <c r="H14218">
        <v>95</v>
      </c>
      <c r="I14218" t="s">
        <v>25</v>
      </c>
      <c r="J14218">
        <v>24</v>
      </c>
      <c r="K14218">
        <v>0</v>
      </c>
      <c r="L14218">
        <v>1753</v>
      </c>
    </row>
    <row r="14219" spans="1:12" x14ac:dyDescent="0.35">
      <c r="A14219">
        <v>14217</v>
      </c>
      <c r="B14219">
        <v>10</v>
      </c>
      <c r="C14219">
        <v>76</v>
      </c>
      <c r="D14219">
        <v>39422262870</v>
      </c>
      <c r="E14219" t="s">
        <v>10636</v>
      </c>
      <c r="F14219" t="s">
        <v>10715</v>
      </c>
      <c r="G14219">
        <v>10</v>
      </c>
      <c r="H14219">
        <v>95</v>
      </c>
      <c r="I14219" t="s">
        <v>25</v>
      </c>
      <c r="J14219">
        <v>24</v>
      </c>
      <c r="K14219">
        <v>1</v>
      </c>
      <c r="L14219">
        <v>1753</v>
      </c>
    </row>
    <row r="14220" spans="1:12" x14ac:dyDescent="0.35">
      <c r="A14220">
        <v>14218</v>
      </c>
      <c r="B14220">
        <v>10</v>
      </c>
      <c r="C14220">
        <v>76</v>
      </c>
      <c r="D14220">
        <v>43743121074</v>
      </c>
      <c r="E14220" t="s">
        <v>10638</v>
      </c>
      <c r="F14220" t="s">
        <v>10716</v>
      </c>
      <c r="G14220">
        <v>10</v>
      </c>
      <c r="H14220">
        <v>95</v>
      </c>
      <c r="I14220" t="s">
        <v>25</v>
      </c>
      <c r="J14220">
        <v>24</v>
      </c>
      <c r="K14220">
        <v>0</v>
      </c>
      <c r="L14220">
        <v>1754</v>
      </c>
    </row>
    <row r="14221" spans="1:12" x14ac:dyDescent="0.35">
      <c r="A14221">
        <v>14219</v>
      </c>
      <c r="B14221">
        <v>10</v>
      </c>
      <c r="C14221">
        <v>76</v>
      </c>
      <c r="D14221">
        <v>73510482998</v>
      </c>
      <c r="E14221" t="s">
        <v>10640</v>
      </c>
      <c r="F14221" t="s">
        <v>10717</v>
      </c>
      <c r="G14221">
        <v>10</v>
      </c>
      <c r="H14221">
        <v>95</v>
      </c>
      <c r="I14221" t="s">
        <v>25</v>
      </c>
      <c r="J14221">
        <v>24</v>
      </c>
      <c r="K14221">
        <v>1</v>
      </c>
      <c r="L14221">
        <v>1753</v>
      </c>
    </row>
    <row r="14222" spans="1:12" x14ac:dyDescent="0.35">
      <c r="A14222">
        <v>14220</v>
      </c>
      <c r="B14222">
        <v>10</v>
      </c>
      <c r="C14222">
        <v>76</v>
      </c>
      <c r="D14222">
        <v>71167278839</v>
      </c>
      <c r="E14222" t="s">
        <v>10642</v>
      </c>
      <c r="F14222" t="s">
        <v>10718</v>
      </c>
      <c r="G14222">
        <v>10</v>
      </c>
      <c r="H14222">
        <v>95</v>
      </c>
      <c r="I14222" t="s">
        <v>25</v>
      </c>
      <c r="J14222">
        <v>24</v>
      </c>
      <c r="K14222">
        <v>0</v>
      </c>
      <c r="L14222">
        <v>1754</v>
      </c>
    </row>
    <row r="14223" spans="1:12" x14ac:dyDescent="0.35">
      <c r="A14223">
        <v>14221</v>
      </c>
      <c r="B14223">
        <v>10</v>
      </c>
      <c r="C14223">
        <v>76</v>
      </c>
      <c r="D14223">
        <v>14846525908</v>
      </c>
      <c r="E14223" t="s">
        <v>10644</v>
      </c>
      <c r="F14223" t="s">
        <v>10719</v>
      </c>
      <c r="G14223">
        <v>10</v>
      </c>
      <c r="H14223">
        <v>95</v>
      </c>
      <c r="I14223" t="s">
        <v>25</v>
      </c>
      <c r="J14223">
        <v>24</v>
      </c>
      <c r="K14223">
        <v>0</v>
      </c>
      <c r="L14223">
        <v>1754</v>
      </c>
    </row>
    <row r="14224" spans="1:12" x14ac:dyDescent="0.35">
      <c r="A14224">
        <v>14222</v>
      </c>
      <c r="B14224">
        <v>10</v>
      </c>
      <c r="C14224">
        <v>76</v>
      </c>
      <c r="D14224">
        <v>66696562374</v>
      </c>
      <c r="E14224" t="s">
        <v>10646</v>
      </c>
      <c r="F14224" t="s">
        <v>10720</v>
      </c>
      <c r="G14224">
        <v>10</v>
      </c>
      <c r="H14224">
        <v>95</v>
      </c>
      <c r="I14224" t="s">
        <v>25</v>
      </c>
      <c r="J14224">
        <v>24</v>
      </c>
      <c r="K14224">
        <v>1</v>
      </c>
      <c r="L14224">
        <v>1753</v>
      </c>
    </row>
    <row r="14225" spans="1:12" x14ac:dyDescent="0.35">
      <c r="A14225">
        <v>14223</v>
      </c>
      <c r="B14225">
        <v>10</v>
      </c>
      <c r="C14225">
        <v>76</v>
      </c>
      <c r="D14225">
        <v>99249265845</v>
      </c>
      <c r="E14225" t="s">
        <v>10648</v>
      </c>
      <c r="F14225" t="s">
        <v>10721</v>
      </c>
      <c r="G14225">
        <v>10</v>
      </c>
      <c r="H14225">
        <v>95</v>
      </c>
      <c r="I14225" t="s">
        <v>25</v>
      </c>
      <c r="J14225">
        <v>24</v>
      </c>
      <c r="K14225">
        <v>0</v>
      </c>
      <c r="L14225">
        <v>1754</v>
      </c>
    </row>
    <row r="14226" spans="1:12" x14ac:dyDescent="0.35">
      <c r="A14226">
        <v>14224</v>
      </c>
      <c r="B14226">
        <v>10</v>
      </c>
      <c r="C14226">
        <v>76</v>
      </c>
      <c r="D14226">
        <v>74820032493</v>
      </c>
      <c r="E14226" t="s">
        <v>10650</v>
      </c>
      <c r="F14226" t="s">
        <v>10722</v>
      </c>
      <c r="G14226">
        <v>10</v>
      </c>
      <c r="H14226">
        <v>95</v>
      </c>
      <c r="I14226" t="s">
        <v>25</v>
      </c>
      <c r="J14226">
        <v>24</v>
      </c>
      <c r="K14226">
        <v>0</v>
      </c>
      <c r="L14226">
        <v>1754</v>
      </c>
    </row>
    <row r="14227" spans="1:12" x14ac:dyDescent="0.35">
      <c r="A14227">
        <v>14225</v>
      </c>
      <c r="B14227">
        <v>10</v>
      </c>
      <c r="C14227">
        <v>76</v>
      </c>
      <c r="D14227">
        <v>51844802547</v>
      </c>
      <c r="E14227" t="s">
        <v>9335</v>
      </c>
      <c r="F14227" t="s">
        <v>10723</v>
      </c>
      <c r="G14227">
        <v>10</v>
      </c>
      <c r="H14227">
        <v>95</v>
      </c>
      <c r="I14227" t="s">
        <v>25</v>
      </c>
      <c r="J14227">
        <v>24</v>
      </c>
      <c r="K14227">
        <v>0</v>
      </c>
      <c r="L14227">
        <v>1753</v>
      </c>
    </row>
    <row r="14228" spans="1:12" x14ac:dyDescent="0.35">
      <c r="A14228">
        <v>14226</v>
      </c>
      <c r="B14228">
        <v>10</v>
      </c>
      <c r="C14228">
        <v>76</v>
      </c>
      <c r="D14228">
        <v>11658109305</v>
      </c>
      <c r="E14228" t="s">
        <v>10653</v>
      </c>
      <c r="F14228" t="s">
        <v>10724</v>
      </c>
      <c r="G14228">
        <v>10</v>
      </c>
      <c r="H14228">
        <v>95</v>
      </c>
      <c r="I14228" t="s">
        <v>25</v>
      </c>
      <c r="J14228">
        <v>24</v>
      </c>
      <c r="K14228">
        <v>0</v>
      </c>
      <c r="L14228">
        <v>1754</v>
      </c>
    </row>
    <row r="14229" spans="1:12" x14ac:dyDescent="0.35">
      <c r="A14229">
        <v>14227</v>
      </c>
      <c r="B14229">
        <v>10</v>
      </c>
      <c r="C14229">
        <v>76</v>
      </c>
      <c r="D14229">
        <v>23573596563</v>
      </c>
      <c r="E14229" t="s">
        <v>10636</v>
      </c>
      <c r="F14229" t="s">
        <v>10725</v>
      </c>
      <c r="G14229">
        <v>10</v>
      </c>
      <c r="H14229">
        <v>95</v>
      </c>
      <c r="I14229" t="s">
        <v>25</v>
      </c>
      <c r="J14229">
        <v>24</v>
      </c>
      <c r="K14229">
        <v>0</v>
      </c>
      <c r="L14229">
        <v>1754</v>
      </c>
    </row>
    <row r="14230" spans="1:12" x14ac:dyDescent="0.35">
      <c r="A14230">
        <v>14228</v>
      </c>
      <c r="B14230">
        <v>10</v>
      </c>
      <c r="C14230">
        <v>76</v>
      </c>
      <c r="D14230">
        <v>89717518815</v>
      </c>
      <c r="E14230" t="s">
        <v>10638</v>
      </c>
      <c r="F14230" t="s">
        <v>10726</v>
      </c>
      <c r="G14230">
        <v>10</v>
      </c>
      <c r="H14230">
        <v>95</v>
      </c>
      <c r="I14230" t="s">
        <v>25</v>
      </c>
      <c r="J14230">
        <v>24</v>
      </c>
      <c r="K14230">
        <v>1</v>
      </c>
      <c r="L14230">
        <v>1753</v>
      </c>
    </row>
    <row r="14231" spans="1:12" x14ac:dyDescent="0.35">
      <c r="A14231">
        <v>14229</v>
      </c>
      <c r="B14231">
        <v>10</v>
      </c>
      <c r="C14231">
        <v>76</v>
      </c>
      <c r="D14231">
        <v>92482361894</v>
      </c>
      <c r="E14231" t="s">
        <v>10640</v>
      </c>
      <c r="F14231" t="s">
        <v>10727</v>
      </c>
      <c r="G14231">
        <v>10</v>
      </c>
      <c r="H14231">
        <v>95</v>
      </c>
      <c r="I14231" t="s">
        <v>25</v>
      </c>
      <c r="J14231">
        <v>24</v>
      </c>
      <c r="K14231">
        <v>1</v>
      </c>
      <c r="L14231">
        <v>1753</v>
      </c>
    </row>
    <row r="14232" spans="1:12" x14ac:dyDescent="0.35">
      <c r="A14232">
        <v>14230</v>
      </c>
      <c r="B14232">
        <v>10</v>
      </c>
      <c r="C14232">
        <v>76</v>
      </c>
      <c r="D14232">
        <v>34534145201</v>
      </c>
      <c r="E14232" t="s">
        <v>10642</v>
      </c>
      <c r="F14232" t="s">
        <v>10728</v>
      </c>
      <c r="G14232">
        <v>10</v>
      </c>
      <c r="H14232">
        <v>95</v>
      </c>
      <c r="I14232" t="s">
        <v>25</v>
      </c>
      <c r="J14232">
        <v>24</v>
      </c>
      <c r="K14232">
        <v>1</v>
      </c>
      <c r="L14232">
        <v>1754</v>
      </c>
    </row>
    <row r="14233" spans="1:12" x14ac:dyDescent="0.35">
      <c r="A14233">
        <v>14231</v>
      </c>
      <c r="B14233">
        <v>10</v>
      </c>
      <c r="C14233">
        <v>76</v>
      </c>
      <c r="D14233">
        <v>24567778698</v>
      </c>
      <c r="E14233" t="s">
        <v>10644</v>
      </c>
      <c r="F14233" t="s">
        <v>10729</v>
      </c>
      <c r="G14233">
        <v>10</v>
      </c>
      <c r="H14233">
        <v>95</v>
      </c>
      <c r="I14233" t="s">
        <v>25</v>
      </c>
      <c r="J14233">
        <v>24</v>
      </c>
      <c r="K14233">
        <v>1</v>
      </c>
      <c r="L14233">
        <v>1754</v>
      </c>
    </row>
    <row r="14234" spans="1:12" x14ac:dyDescent="0.35">
      <c r="A14234">
        <v>14232</v>
      </c>
      <c r="B14234">
        <v>10</v>
      </c>
      <c r="C14234">
        <v>76</v>
      </c>
      <c r="D14234">
        <v>23341798241</v>
      </c>
      <c r="E14234" t="s">
        <v>10646</v>
      </c>
      <c r="F14234" t="s">
        <v>10730</v>
      </c>
      <c r="G14234">
        <v>10</v>
      </c>
      <c r="H14234">
        <v>95</v>
      </c>
      <c r="I14234" t="s">
        <v>25</v>
      </c>
      <c r="J14234">
        <v>24</v>
      </c>
      <c r="K14234">
        <v>0</v>
      </c>
      <c r="L14234">
        <v>1753</v>
      </c>
    </row>
    <row r="14235" spans="1:12" x14ac:dyDescent="0.35">
      <c r="A14235">
        <v>14233</v>
      </c>
      <c r="B14235">
        <v>10</v>
      </c>
      <c r="C14235">
        <v>76</v>
      </c>
      <c r="D14235">
        <v>77590083904</v>
      </c>
      <c r="E14235" t="s">
        <v>10648</v>
      </c>
      <c r="F14235" t="s">
        <v>10731</v>
      </c>
      <c r="G14235">
        <v>10</v>
      </c>
      <c r="H14235">
        <v>95</v>
      </c>
      <c r="I14235" t="s">
        <v>25</v>
      </c>
      <c r="J14235">
        <v>24</v>
      </c>
      <c r="K14235">
        <v>0</v>
      </c>
      <c r="L14235">
        <v>1754</v>
      </c>
    </row>
    <row r="14236" spans="1:12" x14ac:dyDescent="0.35">
      <c r="A14236">
        <v>14234</v>
      </c>
      <c r="B14236">
        <v>10</v>
      </c>
      <c r="C14236">
        <v>76</v>
      </c>
      <c r="D14236">
        <v>40644781896</v>
      </c>
      <c r="E14236" t="s">
        <v>10650</v>
      </c>
      <c r="F14236" t="s">
        <v>10732</v>
      </c>
      <c r="G14236">
        <v>10</v>
      </c>
      <c r="H14236">
        <v>95</v>
      </c>
      <c r="I14236" t="s">
        <v>25</v>
      </c>
      <c r="J14236">
        <v>24</v>
      </c>
      <c r="K14236">
        <v>0</v>
      </c>
      <c r="L14236">
        <v>1754</v>
      </c>
    </row>
    <row r="14237" spans="1:12" x14ac:dyDescent="0.35">
      <c r="A14237">
        <v>14235</v>
      </c>
      <c r="B14237">
        <v>10</v>
      </c>
      <c r="C14237">
        <v>76</v>
      </c>
      <c r="D14237">
        <v>40232402943</v>
      </c>
      <c r="E14237" t="s">
        <v>9335</v>
      </c>
      <c r="F14237" t="s">
        <v>10733</v>
      </c>
      <c r="G14237">
        <v>10</v>
      </c>
      <c r="H14237">
        <v>95</v>
      </c>
      <c r="I14237" t="s">
        <v>25</v>
      </c>
      <c r="J14237">
        <v>24</v>
      </c>
      <c r="K14237">
        <v>0</v>
      </c>
      <c r="L14237">
        <v>1754</v>
      </c>
    </row>
    <row r="14238" spans="1:12" x14ac:dyDescent="0.35">
      <c r="A14238">
        <v>14236</v>
      </c>
      <c r="B14238">
        <v>10</v>
      </c>
      <c r="C14238">
        <v>76</v>
      </c>
      <c r="D14238">
        <v>95368059360</v>
      </c>
      <c r="E14238" t="s">
        <v>10653</v>
      </c>
      <c r="F14238" t="s">
        <v>10734</v>
      </c>
      <c r="G14238">
        <v>10</v>
      </c>
      <c r="H14238">
        <v>95</v>
      </c>
      <c r="I14238" t="s">
        <v>25</v>
      </c>
      <c r="J14238">
        <v>24</v>
      </c>
      <c r="K14238">
        <v>1</v>
      </c>
      <c r="L14238">
        <v>1753</v>
      </c>
    </row>
    <row r="14239" spans="1:12" x14ac:dyDescent="0.35">
      <c r="A14239">
        <v>14237</v>
      </c>
      <c r="B14239">
        <v>10</v>
      </c>
      <c r="C14239">
        <v>76</v>
      </c>
      <c r="D14239">
        <v>20151127436</v>
      </c>
      <c r="E14239" t="s">
        <v>10636</v>
      </c>
      <c r="F14239" t="s">
        <v>10735</v>
      </c>
      <c r="G14239">
        <v>10</v>
      </c>
      <c r="H14239">
        <v>95</v>
      </c>
      <c r="I14239" t="s">
        <v>25</v>
      </c>
      <c r="J14239">
        <v>24</v>
      </c>
      <c r="K14239">
        <v>0</v>
      </c>
      <c r="L14239">
        <v>1753</v>
      </c>
    </row>
    <row r="14240" spans="1:12" x14ac:dyDescent="0.35">
      <c r="A14240">
        <v>14238</v>
      </c>
      <c r="B14240">
        <v>10</v>
      </c>
      <c r="C14240">
        <v>76</v>
      </c>
      <c r="D14240">
        <v>71118468430</v>
      </c>
      <c r="E14240" t="s">
        <v>10638</v>
      </c>
      <c r="F14240" t="s">
        <v>10736</v>
      </c>
      <c r="G14240">
        <v>10</v>
      </c>
      <c r="H14240">
        <v>95</v>
      </c>
      <c r="I14240" t="s">
        <v>25</v>
      </c>
      <c r="J14240">
        <v>24</v>
      </c>
      <c r="K14240">
        <v>1</v>
      </c>
      <c r="L14240">
        <v>1753</v>
      </c>
    </row>
    <row r="14241" spans="1:12" x14ac:dyDescent="0.35">
      <c r="A14241">
        <v>14239</v>
      </c>
      <c r="B14241">
        <v>10</v>
      </c>
      <c r="C14241">
        <v>76</v>
      </c>
      <c r="D14241">
        <v>73276437987</v>
      </c>
      <c r="E14241" t="s">
        <v>10640</v>
      </c>
      <c r="F14241" t="s">
        <v>10737</v>
      </c>
      <c r="G14241">
        <v>10</v>
      </c>
      <c r="H14241">
        <v>95</v>
      </c>
      <c r="I14241" t="s">
        <v>25</v>
      </c>
      <c r="J14241">
        <v>24</v>
      </c>
      <c r="K14241">
        <v>1</v>
      </c>
      <c r="L14241">
        <v>1753</v>
      </c>
    </row>
    <row r="14242" spans="1:12" x14ac:dyDescent="0.35">
      <c r="A14242">
        <v>14240</v>
      </c>
      <c r="B14242">
        <v>10</v>
      </c>
      <c r="C14242">
        <v>76</v>
      </c>
      <c r="D14242">
        <v>96239473705</v>
      </c>
      <c r="E14242" t="s">
        <v>10642</v>
      </c>
      <c r="F14242" t="s">
        <v>10738</v>
      </c>
      <c r="G14242">
        <v>10</v>
      </c>
      <c r="H14242">
        <v>95</v>
      </c>
      <c r="I14242" t="s">
        <v>25</v>
      </c>
      <c r="J14242">
        <v>24</v>
      </c>
      <c r="K14242">
        <v>1</v>
      </c>
      <c r="L14242">
        <v>1754</v>
      </c>
    </row>
    <row r="14243" spans="1:12" x14ac:dyDescent="0.35">
      <c r="A14243">
        <v>14241</v>
      </c>
      <c r="B14243">
        <v>10</v>
      </c>
      <c r="C14243">
        <v>76</v>
      </c>
      <c r="D14243">
        <v>75184529740</v>
      </c>
      <c r="E14243" t="s">
        <v>10644</v>
      </c>
      <c r="F14243" t="s">
        <v>10739</v>
      </c>
      <c r="G14243">
        <v>10</v>
      </c>
      <c r="H14243">
        <v>95</v>
      </c>
      <c r="I14243" t="s">
        <v>25</v>
      </c>
      <c r="J14243">
        <v>24</v>
      </c>
      <c r="K14243">
        <v>1</v>
      </c>
      <c r="L14243">
        <v>1754</v>
      </c>
    </row>
    <row r="14244" spans="1:12" x14ac:dyDescent="0.35">
      <c r="A14244">
        <v>14242</v>
      </c>
      <c r="B14244">
        <v>10</v>
      </c>
      <c r="C14244">
        <v>76</v>
      </c>
      <c r="D14244">
        <v>85398215001</v>
      </c>
      <c r="E14244" t="s">
        <v>10646</v>
      </c>
      <c r="F14244" t="s">
        <v>10740</v>
      </c>
      <c r="G14244">
        <v>10</v>
      </c>
      <c r="H14244">
        <v>95</v>
      </c>
      <c r="I14244" t="s">
        <v>25</v>
      </c>
      <c r="J14244">
        <v>24</v>
      </c>
      <c r="K14244">
        <v>0</v>
      </c>
      <c r="L14244">
        <v>1753</v>
      </c>
    </row>
    <row r="14245" spans="1:12" x14ac:dyDescent="0.35">
      <c r="A14245">
        <v>14243</v>
      </c>
      <c r="B14245">
        <v>10</v>
      </c>
      <c r="C14245">
        <v>76</v>
      </c>
      <c r="D14245">
        <v>19647355149</v>
      </c>
      <c r="E14245" t="s">
        <v>10648</v>
      </c>
      <c r="F14245" t="s">
        <v>10741</v>
      </c>
      <c r="G14245">
        <v>10</v>
      </c>
      <c r="H14245">
        <v>95</v>
      </c>
      <c r="I14245" t="s">
        <v>25</v>
      </c>
      <c r="J14245">
        <v>24</v>
      </c>
      <c r="K14245">
        <v>1</v>
      </c>
      <c r="L14245">
        <v>1753</v>
      </c>
    </row>
    <row r="14246" spans="1:12" x14ac:dyDescent="0.35">
      <c r="A14246">
        <v>14244</v>
      </c>
      <c r="B14246">
        <v>10</v>
      </c>
      <c r="C14246">
        <v>76</v>
      </c>
      <c r="D14246">
        <v>19818769698</v>
      </c>
      <c r="E14246" t="s">
        <v>10650</v>
      </c>
      <c r="F14246" t="s">
        <v>10742</v>
      </c>
      <c r="G14246">
        <v>10</v>
      </c>
      <c r="H14246">
        <v>95</v>
      </c>
      <c r="I14246" t="s">
        <v>25</v>
      </c>
      <c r="J14246">
        <v>24</v>
      </c>
      <c r="K14246">
        <v>1</v>
      </c>
      <c r="L14246">
        <v>1754</v>
      </c>
    </row>
    <row r="14247" spans="1:12" x14ac:dyDescent="0.35">
      <c r="A14247">
        <v>14245</v>
      </c>
      <c r="B14247">
        <v>10</v>
      </c>
      <c r="C14247">
        <v>76</v>
      </c>
      <c r="D14247">
        <v>62159436748</v>
      </c>
      <c r="E14247" t="s">
        <v>9335</v>
      </c>
      <c r="F14247" t="s">
        <v>10743</v>
      </c>
      <c r="G14247">
        <v>10</v>
      </c>
      <c r="H14247">
        <v>95</v>
      </c>
      <c r="I14247" t="s">
        <v>25</v>
      </c>
      <c r="J14247">
        <v>24</v>
      </c>
      <c r="K14247">
        <v>1</v>
      </c>
      <c r="L14247">
        <v>1754</v>
      </c>
    </row>
    <row r="14248" spans="1:12" x14ac:dyDescent="0.35">
      <c r="A14248">
        <v>14246</v>
      </c>
      <c r="B14248">
        <v>10</v>
      </c>
      <c r="C14248">
        <v>76</v>
      </c>
      <c r="D14248">
        <v>15495522114</v>
      </c>
      <c r="E14248" t="s">
        <v>10653</v>
      </c>
      <c r="F14248" t="s">
        <v>10744</v>
      </c>
      <c r="G14248">
        <v>10</v>
      </c>
      <c r="H14248">
        <v>95</v>
      </c>
      <c r="I14248" t="s">
        <v>25</v>
      </c>
      <c r="J14248">
        <v>24</v>
      </c>
      <c r="K14248">
        <v>1</v>
      </c>
      <c r="L14248">
        <v>1754</v>
      </c>
    </row>
    <row r="14249" spans="1:12" x14ac:dyDescent="0.35">
      <c r="A14249">
        <v>14247</v>
      </c>
      <c r="B14249">
        <v>10</v>
      </c>
      <c r="C14249">
        <v>76</v>
      </c>
      <c r="D14249">
        <v>65147788716</v>
      </c>
      <c r="E14249" t="s">
        <v>10636</v>
      </c>
      <c r="F14249" t="s">
        <v>10745</v>
      </c>
      <c r="G14249">
        <v>10</v>
      </c>
      <c r="H14249">
        <v>95</v>
      </c>
      <c r="I14249" t="s">
        <v>25</v>
      </c>
      <c r="J14249">
        <v>24</v>
      </c>
      <c r="K14249">
        <v>1</v>
      </c>
      <c r="L14249">
        <v>1753</v>
      </c>
    </row>
    <row r="14250" spans="1:12" x14ac:dyDescent="0.35">
      <c r="A14250">
        <v>14248</v>
      </c>
      <c r="B14250">
        <v>10</v>
      </c>
      <c r="C14250">
        <v>76</v>
      </c>
      <c r="D14250">
        <v>46456188960</v>
      </c>
      <c r="E14250" t="s">
        <v>10638</v>
      </c>
      <c r="F14250" t="s">
        <v>10746</v>
      </c>
      <c r="G14250">
        <v>10</v>
      </c>
      <c r="H14250">
        <v>95</v>
      </c>
      <c r="I14250" t="s">
        <v>25</v>
      </c>
      <c r="J14250">
        <v>24</v>
      </c>
      <c r="K14250">
        <v>1</v>
      </c>
      <c r="L14250">
        <v>1753</v>
      </c>
    </row>
    <row r="14251" spans="1:12" x14ac:dyDescent="0.35">
      <c r="A14251">
        <v>14249</v>
      </c>
      <c r="B14251">
        <v>10</v>
      </c>
      <c r="C14251">
        <v>76</v>
      </c>
      <c r="D14251">
        <v>53208710100</v>
      </c>
      <c r="E14251" t="s">
        <v>10640</v>
      </c>
      <c r="F14251" t="s">
        <v>10747</v>
      </c>
      <c r="G14251">
        <v>10</v>
      </c>
      <c r="H14251">
        <v>95</v>
      </c>
      <c r="I14251" t="s">
        <v>25</v>
      </c>
      <c r="J14251">
        <v>24</v>
      </c>
      <c r="K14251">
        <v>0</v>
      </c>
      <c r="L14251">
        <v>1753</v>
      </c>
    </row>
    <row r="14252" spans="1:12" x14ac:dyDescent="0.35">
      <c r="A14252">
        <v>14250</v>
      </c>
      <c r="B14252">
        <v>10</v>
      </c>
      <c r="C14252">
        <v>76</v>
      </c>
      <c r="D14252">
        <v>11707837459</v>
      </c>
      <c r="E14252" t="s">
        <v>10642</v>
      </c>
      <c r="F14252" t="s">
        <v>10748</v>
      </c>
      <c r="G14252">
        <v>10</v>
      </c>
      <c r="H14252">
        <v>95</v>
      </c>
      <c r="I14252" t="s">
        <v>25</v>
      </c>
      <c r="J14252">
        <v>24</v>
      </c>
      <c r="K14252">
        <v>1</v>
      </c>
      <c r="L14252">
        <v>1754</v>
      </c>
    </row>
    <row r="14253" spans="1:12" x14ac:dyDescent="0.35">
      <c r="A14253">
        <v>14251</v>
      </c>
      <c r="B14253">
        <v>10</v>
      </c>
      <c r="C14253">
        <v>76</v>
      </c>
      <c r="D14253">
        <v>78290051701</v>
      </c>
      <c r="E14253" t="s">
        <v>10644</v>
      </c>
      <c r="F14253" t="s">
        <v>10749</v>
      </c>
      <c r="G14253">
        <v>10</v>
      </c>
      <c r="H14253">
        <v>95</v>
      </c>
      <c r="I14253" t="s">
        <v>25</v>
      </c>
      <c r="J14253">
        <v>24</v>
      </c>
      <c r="K14253">
        <v>0</v>
      </c>
      <c r="L14253">
        <v>1754</v>
      </c>
    </row>
    <row r="14254" spans="1:12" x14ac:dyDescent="0.35">
      <c r="A14254">
        <v>14252</v>
      </c>
      <c r="B14254">
        <v>10</v>
      </c>
      <c r="C14254">
        <v>76</v>
      </c>
      <c r="D14254">
        <v>16741243660</v>
      </c>
      <c r="E14254" t="s">
        <v>10646</v>
      </c>
      <c r="F14254" t="s">
        <v>10750</v>
      </c>
      <c r="G14254">
        <v>10</v>
      </c>
      <c r="H14254">
        <v>95</v>
      </c>
      <c r="I14254" t="s">
        <v>25</v>
      </c>
      <c r="J14254">
        <v>24</v>
      </c>
      <c r="K14254">
        <v>0</v>
      </c>
      <c r="L14254">
        <v>1753</v>
      </c>
    </row>
    <row r="14255" spans="1:12" x14ac:dyDescent="0.35">
      <c r="A14255">
        <v>14253</v>
      </c>
      <c r="B14255">
        <v>10</v>
      </c>
      <c r="C14255">
        <v>76</v>
      </c>
      <c r="D14255">
        <v>77616234949</v>
      </c>
      <c r="E14255" t="s">
        <v>10648</v>
      </c>
      <c r="F14255" t="s">
        <v>10751</v>
      </c>
      <c r="G14255">
        <v>10</v>
      </c>
      <c r="H14255">
        <v>95</v>
      </c>
      <c r="I14255" t="s">
        <v>25</v>
      </c>
      <c r="J14255">
        <v>24</v>
      </c>
      <c r="K14255">
        <v>0</v>
      </c>
      <c r="L14255">
        <v>1753</v>
      </c>
    </row>
    <row r="14256" spans="1:12" x14ac:dyDescent="0.35">
      <c r="A14256">
        <v>14254</v>
      </c>
      <c r="B14256">
        <v>10</v>
      </c>
      <c r="C14256">
        <v>76</v>
      </c>
      <c r="D14256">
        <v>19162386450</v>
      </c>
      <c r="E14256" t="s">
        <v>10650</v>
      </c>
      <c r="F14256" t="s">
        <v>10752</v>
      </c>
      <c r="G14256">
        <v>10</v>
      </c>
      <c r="H14256">
        <v>95</v>
      </c>
      <c r="I14256" t="s">
        <v>25</v>
      </c>
      <c r="J14256">
        <v>24</v>
      </c>
      <c r="K14256">
        <v>1</v>
      </c>
      <c r="L14256">
        <v>1753</v>
      </c>
    </row>
    <row r="14257" spans="1:12" x14ac:dyDescent="0.35">
      <c r="A14257">
        <v>14255</v>
      </c>
      <c r="B14257">
        <v>10</v>
      </c>
      <c r="C14257">
        <v>76</v>
      </c>
      <c r="D14257">
        <v>43829033346</v>
      </c>
      <c r="E14257" t="s">
        <v>9335</v>
      </c>
      <c r="F14257" t="s">
        <v>10753</v>
      </c>
      <c r="G14257">
        <v>10</v>
      </c>
      <c r="H14257">
        <v>95</v>
      </c>
      <c r="I14257" t="s">
        <v>25</v>
      </c>
      <c r="J14257">
        <v>24</v>
      </c>
      <c r="K14257">
        <v>1</v>
      </c>
      <c r="L14257">
        <v>1754</v>
      </c>
    </row>
    <row r="14258" spans="1:12" x14ac:dyDescent="0.35">
      <c r="A14258">
        <v>14256</v>
      </c>
      <c r="B14258">
        <v>10</v>
      </c>
      <c r="C14258">
        <v>76</v>
      </c>
      <c r="D14258">
        <v>96108233342</v>
      </c>
      <c r="E14258" t="s">
        <v>10653</v>
      </c>
      <c r="F14258" t="s">
        <v>10754</v>
      </c>
      <c r="G14258">
        <v>10</v>
      </c>
      <c r="H14258">
        <v>95</v>
      </c>
      <c r="I14258" t="s">
        <v>25</v>
      </c>
      <c r="J14258">
        <v>24</v>
      </c>
      <c r="K14258">
        <v>1</v>
      </c>
      <c r="L14258">
        <v>1754</v>
      </c>
    </row>
    <row r="14259" spans="1:12" x14ac:dyDescent="0.35">
      <c r="A14259">
        <v>14257</v>
      </c>
      <c r="B14259">
        <v>10</v>
      </c>
      <c r="C14259">
        <v>76</v>
      </c>
      <c r="D14259">
        <v>95542926491</v>
      </c>
      <c r="E14259" t="s">
        <v>10636</v>
      </c>
      <c r="F14259" t="s">
        <v>10755</v>
      </c>
      <c r="G14259">
        <v>10</v>
      </c>
      <c r="H14259">
        <v>95</v>
      </c>
      <c r="I14259" t="s">
        <v>25</v>
      </c>
      <c r="J14259">
        <v>24</v>
      </c>
      <c r="K14259">
        <v>0</v>
      </c>
      <c r="L14259">
        <v>1753</v>
      </c>
    </row>
    <row r="14260" spans="1:12" x14ac:dyDescent="0.35">
      <c r="A14260">
        <v>14258</v>
      </c>
      <c r="B14260">
        <v>10</v>
      </c>
      <c r="C14260">
        <v>76</v>
      </c>
      <c r="D14260">
        <v>47529626044</v>
      </c>
      <c r="E14260" t="s">
        <v>10638</v>
      </c>
      <c r="F14260" t="s">
        <v>10756</v>
      </c>
      <c r="G14260">
        <v>10</v>
      </c>
      <c r="H14260">
        <v>95</v>
      </c>
      <c r="I14260" t="s">
        <v>25</v>
      </c>
      <c r="J14260">
        <v>24</v>
      </c>
      <c r="K14260">
        <v>1</v>
      </c>
      <c r="L14260">
        <v>1753</v>
      </c>
    </row>
    <row r="14261" spans="1:12" x14ac:dyDescent="0.35">
      <c r="A14261">
        <v>14259</v>
      </c>
      <c r="B14261">
        <v>10</v>
      </c>
      <c r="C14261">
        <v>76</v>
      </c>
      <c r="D14261">
        <v>86844634374</v>
      </c>
      <c r="E14261" t="s">
        <v>10640</v>
      </c>
      <c r="F14261" t="s">
        <v>10757</v>
      </c>
      <c r="G14261">
        <v>10</v>
      </c>
      <c r="H14261">
        <v>95</v>
      </c>
      <c r="I14261" t="s">
        <v>25</v>
      </c>
      <c r="J14261">
        <v>24</v>
      </c>
      <c r="K14261">
        <v>0</v>
      </c>
      <c r="L14261">
        <v>1754</v>
      </c>
    </row>
    <row r="14262" spans="1:12" x14ac:dyDescent="0.35">
      <c r="A14262">
        <v>14260</v>
      </c>
      <c r="B14262">
        <v>10</v>
      </c>
      <c r="C14262">
        <v>76</v>
      </c>
      <c r="D14262">
        <v>36227977617</v>
      </c>
      <c r="E14262" t="s">
        <v>10642</v>
      </c>
      <c r="F14262" t="s">
        <v>10758</v>
      </c>
      <c r="G14262">
        <v>10</v>
      </c>
      <c r="H14262">
        <v>95</v>
      </c>
      <c r="I14262" t="s">
        <v>25</v>
      </c>
      <c r="J14262">
        <v>24</v>
      </c>
      <c r="K14262">
        <v>1</v>
      </c>
      <c r="L14262">
        <v>1754</v>
      </c>
    </row>
    <row r="14263" spans="1:12" x14ac:dyDescent="0.35">
      <c r="A14263">
        <v>14261</v>
      </c>
      <c r="B14263">
        <v>10</v>
      </c>
      <c r="C14263">
        <v>76</v>
      </c>
      <c r="D14263">
        <v>54813329328</v>
      </c>
      <c r="E14263" t="s">
        <v>10644</v>
      </c>
      <c r="F14263" t="s">
        <v>10759</v>
      </c>
      <c r="G14263">
        <v>10</v>
      </c>
      <c r="H14263">
        <v>95</v>
      </c>
      <c r="I14263" t="s">
        <v>25</v>
      </c>
      <c r="J14263">
        <v>24</v>
      </c>
      <c r="K14263">
        <v>1</v>
      </c>
      <c r="L14263">
        <v>1753</v>
      </c>
    </row>
    <row r="14264" spans="1:12" x14ac:dyDescent="0.35">
      <c r="A14264">
        <v>14262</v>
      </c>
      <c r="B14264">
        <v>10</v>
      </c>
      <c r="C14264">
        <v>76</v>
      </c>
      <c r="D14264">
        <v>99403745516</v>
      </c>
      <c r="E14264" t="s">
        <v>10646</v>
      </c>
      <c r="F14264" t="s">
        <v>10760</v>
      </c>
      <c r="G14264">
        <v>10</v>
      </c>
      <c r="H14264">
        <v>95</v>
      </c>
      <c r="I14264" t="s">
        <v>25</v>
      </c>
      <c r="J14264">
        <v>24</v>
      </c>
      <c r="K14264">
        <v>1</v>
      </c>
      <c r="L14264">
        <v>1753</v>
      </c>
    </row>
    <row r="14265" spans="1:12" x14ac:dyDescent="0.35">
      <c r="A14265">
        <v>14263</v>
      </c>
      <c r="B14265">
        <v>10</v>
      </c>
      <c r="C14265">
        <v>76</v>
      </c>
      <c r="D14265">
        <v>24644587256</v>
      </c>
      <c r="E14265" t="s">
        <v>10648</v>
      </c>
      <c r="F14265" t="s">
        <v>10761</v>
      </c>
      <c r="G14265">
        <v>10</v>
      </c>
      <c r="H14265">
        <v>95</v>
      </c>
      <c r="I14265" t="s">
        <v>25</v>
      </c>
      <c r="J14265">
        <v>24</v>
      </c>
      <c r="K14265">
        <v>0</v>
      </c>
      <c r="L14265">
        <v>1754</v>
      </c>
    </row>
    <row r="14266" spans="1:12" x14ac:dyDescent="0.35">
      <c r="A14266">
        <v>14264</v>
      </c>
      <c r="B14266">
        <v>10</v>
      </c>
      <c r="C14266">
        <v>76</v>
      </c>
      <c r="D14266">
        <v>61594646866</v>
      </c>
      <c r="E14266" t="s">
        <v>10650</v>
      </c>
      <c r="F14266" t="s">
        <v>10762</v>
      </c>
      <c r="G14266">
        <v>10</v>
      </c>
      <c r="H14266">
        <v>95</v>
      </c>
      <c r="I14266" t="s">
        <v>25</v>
      </c>
      <c r="J14266">
        <v>24</v>
      </c>
      <c r="K14266">
        <v>0</v>
      </c>
      <c r="L14266">
        <v>1753</v>
      </c>
    </row>
    <row r="14267" spans="1:12" x14ac:dyDescent="0.35">
      <c r="A14267">
        <v>14265</v>
      </c>
      <c r="B14267">
        <v>10</v>
      </c>
      <c r="C14267">
        <v>76</v>
      </c>
      <c r="D14267">
        <v>51313953131</v>
      </c>
      <c r="E14267" t="s">
        <v>9335</v>
      </c>
      <c r="F14267" t="s">
        <v>10763</v>
      </c>
      <c r="G14267">
        <v>10</v>
      </c>
      <c r="H14267">
        <v>95</v>
      </c>
      <c r="I14267" t="s">
        <v>25</v>
      </c>
      <c r="J14267">
        <v>24</v>
      </c>
      <c r="K14267">
        <v>0</v>
      </c>
      <c r="L14267">
        <v>1753</v>
      </c>
    </row>
    <row r="14268" spans="1:12" x14ac:dyDescent="0.35">
      <c r="A14268">
        <v>14266</v>
      </c>
      <c r="B14268">
        <v>10</v>
      </c>
      <c r="C14268">
        <v>76</v>
      </c>
      <c r="D14268">
        <v>45854808249</v>
      </c>
      <c r="E14268" t="s">
        <v>10653</v>
      </c>
      <c r="F14268" t="s">
        <v>10764</v>
      </c>
      <c r="G14268">
        <v>10</v>
      </c>
      <c r="H14268">
        <v>95</v>
      </c>
      <c r="I14268" t="s">
        <v>25</v>
      </c>
      <c r="J14268">
        <v>24</v>
      </c>
      <c r="K14268">
        <v>1</v>
      </c>
      <c r="L14268">
        <v>1754</v>
      </c>
    </row>
    <row r="14269" spans="1:12" x14ac:dyDescent="0.35">
      <c r="A14269">
        <v>14267</v>
      </c>
      <c r="B14269">
        <v>10</v>
      </c>
      <c r="C14269">
        <v>76</v>
      </c>
      <c r="D14269">
        <v>35934849816</v>
      </c>
      <c r="E14269" t="s">
        <v>10636</v>
      </c>
      <c r="F14269" t="s">
        <v>10765</v>
      </c>
      <c r="G14269">
        <v>10</v>
      </c>
      <c r="H14269">
        <v>95</v>
      </c>
      <c r="I14269" t="s">
        <v>25</v>
      </c>
      <c r="J14269">
        <v>24</v>
      </c>
      <c r="K14269">
        <v>0</v>
      </c>
      <c r="L14269">
        <v>1753</v>
      </c>
    </row>
    <row r="14270" spans="1:12" x14ac:dyDescent="0.35">
      <c r="A14270">
        <v>14268</v>
      </c>
      <c r="B14270">
        <v>10</v>
      </c>
      <c r="C14270">
        <v>76</v>
      </c>
      <c r="D14270">
        <v>52747903688</v>
      </c>
      <c r="E14270" t="s">
        <v>10638</v>
      </c>
      <c r="F14270" t="s">
        <v>10766</v>
      </c>
      <c r="G14270">
        <v>10</v>
      </c>
      <c r="H14270">
        <v>95</v>
      </c>
      <c r="I14270" t="s">
        <v>25</v>
      </c>
      <c r="J14270">
        <v>24</v>
      </c>
      <c r="K14270">
        <v>0</v>
      </c>
      <c r="L14270">
        <v>1754</v>
      </c>
    </row>
    <row r="14271" spans="1:12" x14ac:dyDescent="0.35">
      <c r="A14271">
        <v>14269</v>
      </c>
      <c r="B14271">
        <v>10</v>
      </c>
      <c r="C14271">
        <v>76</v>
      </c>
      <c r="D14271">
        <v>84056909011</v>
      </c>
      <c r="E14271" t="s">
        <v>10640</v>
      </c>
      <c r="F14271" t="s">
        <v>10767</v>
      </c>
      <c r="G14271">
        <v>10</v>
      </c>
      <c r="H14271">
        <v>95</v>
      </c>
      <c r="I14271" t="s">
        <v>25</v>
      </c>
      <c r="J14271">
        <v>24</v>
      </c>
      <c r="K14271">
        <v>1</v>
      </c>
      <c r="L14271">
        <v>1754</v>
      </c>
    </row>
    <row r="14272" spans="1:12" x14ac:dyDescent="0.35">
      <c r="A14272">
        <v>14270</v>
      </c>
      <c r="B14272">
        <v>10</v>
      </c>
      <c r="C14272">
        <v>76</v>
      </c>
      <c r="D14272">
        <v>28615928636</v>
      </c>
      <c r="E14272" t="s">
        <v>10642</v>
      </c>
      <c r="F14272" t="s">
        <v>10768</v>
      </c>
      <c r="G14272">
        <v>10</v>
      </c>
      <c r="H14272">
        <v>95</v>
      </c>
      <c r="I14272" t="s">
        <v>25</v>
      </c>
      <c r="J14272">
        <v>24</v>
      </c>
      <c r="K14272">
        <v>1</v>
      </c>
      <c r="L14272">
        <v>1753</v>
      </c>
    </row>
    <row r="14273" spans="1:12" x14ac:dyDescent="0.35">
      <c r="A14273">
        <v>14271</v>
      </c>
      <c r="B14273">
        <v>10</v>
      </c>
      <c r="C14273">
        <v>76</v>
      </c>
      <c r="D14273">
        <v>28965905193</v>
      </c>
      <c r="E14273" t="s">
        <v>10644</v>
      </c>
      <c r="F14273" t="s">
        <v>10769</v>
      </c>
      <c r="G14273">
        <v>10</v>
      </c>
      <c r="H14273">
        <v>95</v>
      </c>
      <c r="I14273" t="s">
        <v>25</v>
      </c>
      <c r="J14273">
        <v>24</v>
      </c>
      <c r="K14273">
        <v>1</v>
      </c>
      <c r="L14273">
        <v>1753</v>
      </c>
    </row>
    <row r="14274" spans="1:12" x14ac:dyDescent="0.35">
      <c r="A14274">
        <v>14272</v>
      </c>
      <c r="B14274">
        <v>10</v>
      </c>
      <c r="C14274">
        <v>76</v>
      </c>
      <c r="D14274">
        <v>99113961928</v>
      </c>
      <c r="E14274" t="s">
        <v>10646</v>
      </c>
      <c r="F14274" t="s">
        <v>10770</v>
      </c>
      <c r="G14274">
        <v>10</v>
      </c>
      <c r="H14274">
        <v>95</v>
      </c>
      <c r="I14274" t="s">
        <v>25</v>
      </c>
      <c r="J14274">
        <v>24</v>
      </c>
      <c r="K14274">
        <v>0</v>
      </c>
      <c r="L14274">
        <v>1753</v>
      </c>
    </row>
    <row r="14275" spans="1:12" x14ac:dyDescent="0.35">
      <c r="A14275">
        <v>14273</v>
      </c>
      <c r="B14275">
        <v>10</v>
      </c>
      <c r="C14275">
        <v>76</v>
      </c>
      <c r="D14275">
        <v>42483032020</v>
      </c>
      <c r="E14275" t="s">
        <v>10648</v>
      </c>
      <c r="F14275" t="s">
        <v>10771</v>
      </c>
      <c r="G14275">
        <v>10</v>
      </c>
      <c r="H14275">
        <v>95</v>
      </c>
      <c r="I14275" t="s">
        <v>25</v>
      </c>
      <c r="J14275">
        <v>24</v>
      </c>
      <c r="K14275">
        <v>1</v>
      </c>
      <c r="L14275">
        <v>1753</v>
      </c>
    </row>
    <row r="14276" spans="1:12" x14ac:dyDescent="0.35">
      <c r="A14276">
        <v>14274</v>
      </c>
      <c r="B14276">
        <v>10</v>
      </c>
      <c r="C14276">
        <v>76</v>
      </c>
      <c r="D14276">
        <v>63953623050</v>
      </c>
      <c r="E14276" t="s">
        <v>10650</v>
      </c>
      <c r="F14276" t="s">
        <v>10772</v>
      </c>
      <c r="G14276">
        <v>10</v>
      </c>
      <c r="H14276">
        <v>95</v>
      </c>
      <c r="I14276" t="s">
        <v>25</v>
      </c>
      <c r="J14276">
        <v>24</v>
      </c>
      <c r="K14276">
        <v>1</v>
      </c>
      <c r="L14276">
        <v>1753</v>
      </c>
    </row>
    <row r="14277" spans="1:12" x14ac:dyDescent="0.35">
      <c r="A14277">
        <v>14275</v>
      </c>
      <c r="B14277">
        <v>10</v>
      </c>
      <c r="C14277">
        <v>76</v>
      </c>
      <c r="D14277">
        <v>22077485678</v>
      </c>
      <c r="E14277" t="s">
        <v>9335</v>
      </c>
      <c r="F14277" t="s">
        <v>10773</v>
      </c>
      <c r="G14277">
        <v>10</v>
      </c>
      <c r="H14277">
        <v>95</v>
      </c>
      <c r="I14277" t="s">
        <v>25</v>
      </c>
      <c r="J14277">
        <v>24</v>
      </c>
      <c r="K14277">
        <v>0</v>
      </c>
      <c r="L14277">
        <v>1754</v>
      </c>
    </row>
    <row r="14278" spans="1:12" x14ac:dyDescent="0.35">
      <c r="A14278">
        <v>14276</v>
      </c>
      <c r="B14278">
        <v>10</v>
      </c>
      <c r="C14278">
        <v>76</v>
      </c>
      <c r="D14278">
        <v>19534032871</v>
      </c>
      <c r="E14278" t="s">
        <v>10653</v>
      </c>
      <c r="F14278" t="s">
        <v>10774</v>
      </c>
      <c r="G14278">
        <v>10</v>
      </c>
      <c r="H14278">
        <v>95</v>
      </c>
      <c r="I14278" t="s">
        <v>25</v>
      </c>
      <c r="J14278">
        <v>24</v>
      </c>
      <c r="K14278">
        <v>0</v>
      </c>
      <c r="L14278">
        <v>1753</v>
      </c>
    </row>
    <row r="14279" spans="1:12" x14ac:dyDescent="0.35">
      <c r="A14279">
        <v>14277</v>
      </c>
      <c r="B14279">
        <v>10</v>
      </c>
      <c r="C14279">
        <v>76</v>
      </c>
      <c r="D14279">
        <v>37621109426</v>
      </c>
      <c r="E14279" t="s">
        <v>10636</v>
      </c>
      <c r="F14279" t="s">
        <v>10775</v>
      </c>
      <c r="G14279">
        <v>10</v>
      </c>
      <c r="H14279">
        <v>95</v>
      </c>
      <c r="I14279" t="s">
        <v>25</v>
      </c>
      <c r="J14279">
        <v>24</v>
      </c>
      <c r="K14279">
        <v>1</v>
      </c>
      <c r="L14279">
        <v>1754</v>
      </c>
    </row>
    <row r="14280" spans="1:12" x14ac:dyDescent="0.35">
      <c r="A14280">
        <v>14278</v>
      </c>
      <c r="B14280">
        <v>10</v>
      </c>
      <c r="C14280">
        <v>76</v>
      </c>
      <c r="D14280">
        <v>93990912160</v>
      </c>
      <c r="E14280" t="s">
        <v>10638</v>
      </c>
      <c r="F14280" t="s">
        <v>10776</v>
      </c>
      <c r="G14280">
        <v>10</v>
      </c>
      <c r="H14280">
        <v>95</v>
      </c>
      <c r="I14280" t="s">
        <v>25</v>
      </c>
      <c r="J14280">
        <v>24</v>
      </c>
      <c r="K14280">
        <v>1</v>
      </c>
      <c r="L14280">
        <v>1753</v>
      </c>
    </row>
    <row r="14281" spans="1:12" x14ac:dyDescent="0.35">
      <c r="A14281">
        <v>14279</v>
      </c>
      <c r="B14281">
        <v>10</v>
      </c>
      <c r="C14281">
        <v>76</v>
      </c>
      <c r="D14281">
        <v>71961377233</v>
      </c>
      <c r="E14281" t="s">
        <v>10640</v>
      </c>
      <c r="F14281" t="s">
        <v>10777</v>
      </c>
      <c r="G14281">
        <v>10</v>
      </c>
      <c r="H14281">
        <v>95</v>
      </c>
      <c r="I14281" t="s">
        <v>25</v>
      </c>
      <c r="J14281">
        <v>24</v>
      </c>
      <c r="K14281">
        <v>1</v>
      </c>
      <c r="L14281">
        <v>1753</v>
      </c>
    </row>
    <row r="14282" spans="1:12" x14ac:dyDescent="0.35">
      <c r="A14282">
        <v>14280</v>
      </c>
      <c r="B14282">
        <v>10</v>
      </c>
      <c r="C14282">
        <v>76</v>
      </c>
      <c r="D14282">
        <v>15117024311</v>
      </c>
      <c r="E14282" t="s">
        <v>10642</v>
      </c>
      <c r="F14282" t="s">
        <v>10778</v>
      </c>
      <c r="G14282">
        <v>10</v>
      </c>
      <c r="H14282">
        <v>95</v>
      </c>
      <c r="I14282" t="s">
        <v>25</v>
      </c>
      <c r="J14282">
        <v>24</v>
      </c>
      <c r="K14282">
        <v>1</v>
      </c>
      <c r="L14282">
        <v>1753</v>
      </c>
    </row>
    <row r="14283" spans="1:12" x14ac:dyDescent="0.35">
      <c r="A14283">
        <v>14281</v>
      </c>
      <c r="B14283">
        <v>10</v>
      </c>
      <c r="C14283">
        <v>76</v>
      </c>
      <c r="D14283">
        <v>11150314037</v>
      </c>
      <c r="E14283" t="s">
        <v>10644</v>
      </c>
      <c r="F14283" t="s">
        <v>10779</v>
      </c>
      <c r="G14283">
        <v>10</v>
      </c>
      <c r="H14283">
        <v>95</v>
      </c>
      <c r="I14283" t="s">
        <v>25</v>
      </c>
      <c r="J14283">
        <v>24</v>
      </c>
      <c r="K14283">
        <v>0</v>
      </c>
      <c r="L14283">
        <v>1753</v>
      </c>
    </row>
    <row r="14284" spans="1:12" x14ac:dyDescent="0.35">
      <c r="A14284">
        <v>14282</v>
      </c>
      <c r="B14284">
        <v>10</v>
      </c>
      <c r="C14284">
        <v>76</v>
      </c>
      <c r="D14284">
        <v>73741417617</v>
      </c>
      <c r="E14284" t="s">
        <v>10646</v>
      </c>
      <c r="F14284" t="s">
        <v>10780</v>
      </c>
      <c r="G14284">
        <v>10</v>
      </c>
      <c r="H14284">
        <v>95</v>
      </c>
      <c r="I14284" t="s">
        <v>25</v>
      </c>
      <c r="J14284">
        <v>24</v>
      </c>
      <c r="K14284">
        <v>0</v>
      </c>
      <c r="L14284">
        <v>1753</v>
      </c>
    </row>
    <row r="14285" spans="1:12" x14ac:dyDescent="0.35">
      <c r="A14285">
        <v>14283</v>
      </c>
      <c r="B14285">
        <v>10</v>
      </c>
      <c r="C14285">
        <v>76</v>
      </c>
      <c r="D14285">
        <v>20269671701</v>
      </c>
      <c r="E14285" t="s">
        <v>10648</v>
      </c>
      <c r="F14285" t="s">
        <v>10781</v>
      </c>
      <c r="G14285">
        <v>10</v>
      </c>
      <c r="H14285">
        <v>95</v>
      </c>
      <c r="I14285" t="s">
        <v>25</v>
      </c>
      <c r="J14285">
        <v>24</v>
      </c>
      <c r="K14285">
        <v>0</v>
      </c>
      <c r="L14285">
        <v>1754</v>
      </c>
    </row>
    <row r="14286" spans="1:12" x14ac:dyDescent="0.35">
      <c r="A14286">
        <v>14284</v>
      </c>
      <c r="B14286">
        <v>10</v>
      </c>
      <c r="C14286">
        <v>76</v>
      </c>
      <c r="D14286">
        <v>69109495852</v>
      </c>
      <c r="E14286" t="s">
        <v>10650</v>
      </c>
      <c r="F14286" t="s">
        <v>10782</v>
      </c>
      <c r="G14286">
        <v>10</v>
      </c>
      <c r="H14286">
        <v>95</v>
      </c>
      <c r="I14286" t="s">
        <v>25</v>
      </c>
      <c r="J14286">
        <v>24</v>
      </c>
      <c r="K14286">
        <v>1</v>
      </c>
      <c r="L14286">
        <v>1753</v>
      </c>
    </row>
    <row r="14287" spans="1:12" x14ac:dyDescent="0.35">
      <c r="A14287">
        <v>14285</v>
      </c>
      <c r="B14287">
        <v>10</v>
      </c>
      <c r="C14287">
        <v>76</v>
      </c>
      <c r="D14287">
        <v>53453689000</v>
      </c>
      <c r="E14287" t="s">
        <v>9335</v>
      </c>
      <c r="F14287" t="s">
        <v>10783</v>
      </c>
      <c r="G14287">
        <v>10</v>
      </c>
      <c r="H14287">
        <v>95</v>
      </c>
      <c r="I14287" t="s">
        <v>25</v>
      </c>
      <c r="J14287">
        <v>24</v>
      </c>
      <c r="K14287">
        <v>0</v>
      </c>
      <c r="L14287">
        <v>1754</v>
      </c>
    </row>
    <row r="14288" spans="1:12" x14ac:dyDescent="0.35">
      <c r="A14288">
        <v>14286</v>
      </c>
      <c r="B14288">
        <v>10</v>
      </c>
      <c r="C14288">
        <v>76</v>
      </c>
      <c r="D14288">
        <v>44933422830</v>
      </c>
      <c r="E14288" t="s">
        <v>10653</v>
      </c>
      <c r="F14288" t="s">
        <v>10784</v>
      </c>
      <c r="G14288">
        <v>10</v>
      </c>
      <c r="H14288">
        <v>95</v>
      </c>
      <c r="I14288" t="s">
        <v>25</v>
      </c>
      <c r="J14288">
        <v>24</v>
      </c>
      <c r="K14288">
        <v>0</v>
      </c>
      <c r="L14288">
        <v>1754</v>
      </c>
    </row>
    <row r="14289" spans="1:12" x14ac:dyDescent="0.35">
      <c r="A14289">
        <v>14287</v>
      </c>
      <c r="B14289">
        <v>10</v>
      </c>
      <c r="C14289">
        <v>76</v>
      </c>
      <c r="D14289">
        <v>41848754152</v>
      </c>
      <c r="E14289" t="s">
        <v>10636</v>
      </c>
      <c r="F14289" t="s">
        <v>10785</v>
      </c>
      <c r="G14289">
        <v>10</v>
      </c>
      <c r="H14289">
        <v>95</v>
      </c>
      <c r="I14289" t="s">
        <v>25</v>
      </c>
      <c r="J14289">
        <v>24</v>
      </c>
      <c r="K14289">
        <v>0</v>
      </c>
      <c r="L14289">
        <v>1753</v>
      </c>
    </row>
    <row r="14290" spans="1:12" x14ac:dyDescent="0.35">
      <c r="A14290">
        <v>14288</v>
      </c>
      <c r="B14290">
        <v>10</v>
      </c>
      <c r="C14290">
        <v>76</v>
      </c>
      <c r="D14290">
        <v>74936289032</v>
      </c>
      <c r="E14290" t="s">
        <v>10638</v>
      </c>
      <c r="F14290" t="s">
        <v>10786</v>
      </c>
      <c r="G14290">
        <v>10</v>
      </c>
      <c r="H14290">
        <v>95</v>
      </c>
      <c r="I14290" t="s">
        <v>25</v>
      </c>
      <c r="J14290">
        <v>24</v>
      </c>
      <c r="K14290">
        <v>0</v>
      </c>
      <c r="L14290">
        <v>1753</v>
      </c>
    </row>
    <row r="14291" spans="1:12" x14ac:dyDescent="0.35">
      <c r="A14291">
        <v>14289</v>
      </c>
      <c r="B14291">
        <v>10</v>
      </c>
      <c r="C14291">
        <v>76</v>
      </c>
      <c r="D14291">
        <v>46438805616</v>
      </c>
      <c r="E14291" t="s">
        <v>10640</v>
      </c>
      <c r="F14291" t="s">
        <v>10787</v>
      </c>
      <c r="G14291">
        <v>10</v>
      </c>
      <c r="H14291">
        <v>95</v>
      </c>
      <c r="I14291" t="s">
        <v>25</v>
      </c>
      <c r="J14291">
        <v>24</v>
      </c>
      <c r="K14291">
        <v>0</v>
      </c>
      <c r="L14291">
        <v>1754</v>
      </c>
    </row>
    <row r="14292" spans="1:12" x14ac:dyDescent="0.35">
      <c r="A14292">
        <v>14290</v>
      </c>
      <c r="B14292">
        <v>10</v>
      </c>
      <c r="C14292">
        <v>76</v>
      </c>
      <c r="D14292">
        <v>27209331100</v>
      </c>
      <c r="E14292" t="s">
        <v>10642</v>
      </c>
      <c r="F14292" t="s">
        <v>10788</v>
      </c>
      <c r="G14292">
        <v>10</v>
      </c>
      <c r="H14292">
        <v>95</v>
      </c>
      <c r="I14292" t="s">
        <v>25</v>
      </c>
      <c r="J14292">
        <v>24</v>
      </c>
      <c r="K14292">
        <v>1</v>
      </c>
      <c r="L14292">
        <v>1754</v>
      </c>
    </row>
    <row r="14293" spans="1:12" x14ac:dyDescent="0.35">
      <c r="A14293">
        <v>14291</v>
      </c>
      <c r="B14293">
        <v>10</v>
      </c>
      <c r="C14293">
        <v>76</v>
      </c>
      <c r="D14293">
        <v>29797338374</v>
      </c>
      <c r="E14293" t="s">
        <v>10644</v>
      </c>
      <c r="F14293" t="s">
        <v>10789</v>
      </c>
      <c r="G14293">
        <v>10</v>
      </c>
      <c r="H14293">
        <v>95</v>
      </c>
      <c r="I14293" t="s">
        <v>25</v>
      </c>
      <c r="J14293">
        <v>24</v>
      </c>
      <c r="K14293">
        <v>1</v>
      </c>
      <c r="L14293">
        <v>1753</v>
      </c>
    </row>
    <row r="14294" spans="1:12" x14ac:dyDescent="0.35">
      <c r="A14294">
        <v>14292</v>
      </c>
      <c r="B14294">
        <v>10</v>
      </c>
      <c r="C14294">
        <v>76</v>
      </c>
      <c r="D14294">
        <v>25197337521</v>
      </c>
      <c r="E14294" t="s">
        <v>10646</v>
      </c>
      <c r="F14294" t="s">
        <v>10790</v>
      </c>
      <c r="G14294">
        <v>10</v>
      </c>
      <c r="H14294">
        <v>95</v>
      </c>
      <c r="I14294" t="s">
        <v>25</v>
      </c>
      <c r="J14294">
        <v>24</v>
      </c>
      <c r="K14294">
        <v>1</v>
      </c>
      <c r="L14294">
        <v>1753</v>
      </c>
    </row>
    <row r="14295" spans="1:12" x14ac:dyDescent="0.35">
      <c r="A14295">
        <v>14293</v>
      </c>
      <c r="B14295">
        <v>10</v>
      </c>
      <c r="C14295">
        <v>76</v>
      </c>
      <c r="D14295">
        <v>49181166529</v>
      </c>
      <c r="E14295" t="s">
        <v>10648</v>
      </c>
      <c r="F14295" t="s">
        <v>10791</v>
      </c>
      <c r="G14295">
        <v>10</v>
      </c>
      <c r="H14295">
        <v>95</v>
      </c>
      <c r="I14295" t="s">
        <v>25</v>
      </c>
      <c r="J14295">
        <v>24</v>
      </c>
      <c r="K14295">
        <v>1</v>
      </c>
      <c r="L14295">
        <v>1754</v>
      </c>
    </row>
    <row r="14296" spans="1:12" x14ac:dyDescent="0.35">
      <c r="A14296">
        <v>14294</v>
      </c>
      <c r="B14296">
        <v>10</v>
      </c>
      <c r="C14296">
        <v>76</v>
      </c>
      <c r="D14296">
        <v>92858635548</v>
      </c>
      <c r="E14296" t="s">
        <v>10650</v>
      </c>
      <c r="F14296" t="s">
        <v>10792</v>
      </c>
      <c r="G14296">
        <v>10</v>
      </c>
      <c r="H14296">
        <v>95</v>
      </c>
      <c r="I14296" t="s">
        <v>25</v>
      </c>
      <c r="J14296">
        <v>24</v>
      </c>
      <c r="K14296">
        <v>1</v>
      </c>
      <c r="L14296">
        <v>1754</v>
      </c>
    </row>
    <row r="14297" spans="1:12" x14ac:dyDescent="0.35">
      <c r="A14297">
        <v>14295</v>
      </c>
      <c r="B14297">
        <v>10</v>
      </c>
      <c r="C14297">
        <v>76</v>
      </c>
      <c r="D14297">
        <v>81064891802</v>
      </c>
      <c r="E14297" t="s">
        <v>9335</v>
      </c>
      <c r="F14297" t="s">
        <v>10793</v>
      </c>
      <c r="G14297">
        <v>10</v>
      </c>
      <c r="H14297">
        <v>95</v>
      </c>
      <c r="I14297" t="s">
        <v>25</v>
      </c>
      <c r="J14297">
        <v>24</v>
      </c>
      <c r="K14297">
        <v>0</v>
      </c>
      <c r="L14297">
        <v>1753</v>
      </c>
    </row>
    <row r="14298" spans="1:12" x14ac:dyDescent="0.35">
      <c r="A14298">
        <v>14296</v>
      </c>
      <c r="B14298">
        <v>10</v>
      </c>
      <c r="C14298">
        <v>76</v>
      </c>
      <c r="D14298">
        <v>24354516196</v>
      </c>
      <c r="E14298" t="s">
        <v>10653</v>
      </c>
      <c r="F14298" t="s">
        <v>10794</v>
      </c>
      <c r="G14298">
        <v>10</v>
      </c>
      <c r="H14298">
        <v>95</v>
      </c>
      <c r="I14298" t="s">
        <v>25</v>
      </c>
      <c r="J14298">
        <v>24</v>
      </c>
      <c r="K14298">
        <v>1</v>
      </c>
      <c r="L14298">
        <v>1753</v>
      </c>
    </row>
    <row r="14299" spans="1:12" x14ac:dyDescent="0.35">
      <c r="A14299">
        <v>14297</v>
      </c>
      <c r="B14299">
        <v>10</v>
      </c>
      <c r="C14299">
        <v>76</v>
      </c>
      <c r="D14299">
        <v>48758123306</v>
      </c>
      <c r="E14299" t="s">
        <v>10636</v>
      </c>
      <c r="F14299" t="s">
        <v>10795</v>
      </c>
      <c r="G14299">
        <v>10</v>
      </c>
      <c r="H14299">
        <v>95</v>
      </c>
      <c r="I14299" t="s">
        <v>25</v>
      </c>
      <c r="J14299">
        <v>24</v>
      </c>
      <c r="K14299">
        <v>0</v>
      </c>
      <c r="L14299">
        <v>1754</v>
      </c>
    </row>
    <row r="14300" spans="1:12" x14ac:dyDescent="0.35">
      <c r="A14300">
        <v>14298</v>
      </c>
      <c r="B14300">
        <v>10</v>
      </c>
      <c r="C14300">
        <v>76</v>
      </c>
      <c r="D14300">
        <v>52788857899</v>
      </c>
      <c r="E14300" t="s">
        <v>10638</v>
      </c>
      <c r="F14300" t="s">
        <v>10796</v>
      </c>
      <c r="G14300">
        <v>10</v>
      </c>
      <c r="H14300">
        <v>95</v>
      </c>
      <c r="I14300" t="s">
        <v>25</v>
      </c>
      <c r="J14300">
        <v>24</v>
      </c>
      <c r="K14300">
        <v>0</v>
      </c>
      <c r="L14300">
        <v>1754</v>
      </c>
    </row>
    <row r="14301" spans="1:12" x14ac:dyDescent="0.35">
      <c r="A14301">
        <v>14299</v>
      </c>
      <c r="B14301">
        <v>10</v>
      </c>
      <c r="C14301">
        <v>76</v>
      </c>
      <c r="D14301">
        <v>99489438266</v>
      </c>
      <c r="E14301" t="s">
        <v>10640</v>
      </c>
      <c r="F14301" t="s">
        <v>10797</v>
      </c>
      <c r="G14301">
        <v>10</v>
      </c>
      <c r="H14301">
        <v>95</v>
      </c>
      <c r="I14301" t="s">
        <v>25</v>
      </c>
      <c r="J14301">
        <v>24</v>
      </c>
      <c r="K14301">
        <v>0</v>
      </c>
      <c r="L14301">
        <v>1753</v>
      </c>
    </row>
    <row r="14302" spans="1:12" x14ac:dyDescent="0.35">
      <c r="A14302">
        <v>14300</v>
      </c>
      <c r="B14302">
        <v>10</v>
      </c>
      <c r="C14302">
        <v>76</v>
      </c>
      <c r="D14302">
        <v>46614900431</v>
      </c>
      <c r="E14302" t="s">
        <v>10642</v>
      </c>
      <c r="F14302" t="s">
        <v>10798</v>
      </c>
      <c r="G14302">
        <v>10</v>
      </c>
      <c r="H14302">
        <v>95</v>
      </c>
      <c r="I14302" t="s">
        <v>25</v>
      </c>
      <c r="J14302">
        <v>24</v>
      </c>
      <c r="K14302">
        <v>1</v>
      </c>
      <c r="L14302">
        <v>1753</v>
      </c>
    </row>
    <row r="14303" spans="1:12" x14ac:dyDescent="0.35">
      <c r="A14303">
        <v>14301</v>
      </c>
      <c r="B14303">
        <v>10</v>
      </c>
      <c r="C14303">
        <v>76</v>
      </c>
      <c r="D14303">
        <v>18652047725</v>
      </c>
      <c r="E14303" t="s">
        <v>10644</v>
      </c>
      <c r="F14303" t="s">
        <v>10799</v>
      </c>
      <c r="G14303">
        <v>10</v>
      </c>
      <c r="H14303">
        <v>95</v>
      </c>
      <c r="I14303" t="s">
        <v>25</v>
      </c>
      <c r="J14303">
        <v>24</v>
      </c>
      <c r="K14303">
        <v>0</v>
      </c>
      <c r="L14303">
        <v>1753</v>
      </c>
    </row>
    <row r="14304" spans="1:12" x14ac:dyDescent="0.35">
      <c r="A14304">
        <v>14302</v>
      </c>
      <c r="B14304">
        <v>10</v>
      </c>
      <c r="C14304">
        <v>76</v>
      </c>
      <c r="D14304">
        <v>85789246185</v>
      </c>
      <c r="E14304" t="s">
        <v>10646</v>
      </c>
      <c r="F14304" t="s">
        <v>10800</v>
      </c>
      <c r="G14304">
        <v>10</v>
      </c>
      <c r="H14304">
        <v>95</v>
      </c>
      <c r="I14304" t="s">
        <v>25</v>
      </c>
      <c r="J14304">
        <v>24</v>
      </c>
      <c r="K14304">
        <v>1</v>
      </c>
      <c r="L14304">
        <v>1754</v>
      </c>
    </row>
    <row r="14305" spans="1:12" x14ac:dyDescent="0.35">
      <c r="A14305">
        <v>14303</v>
      </c>
      <c r="B14305">
        <v>10</v>
      </c>
      <c r="C14305">
        <v>76</v>
      </c>
      <c r="D14305">
        <v>65598775088</v>
      </c>
      <c r="E14305" t="s">
        <v>10648</v>
      </c>
      <c r="F14305" t="s">
        <v>10801</v>
      </c>
      <c r="G14305">
        <v>10</v>
      </c>
      <c r="H14305">
        <v>95</v>
      </c>
      <c r="I14305" t="s">
        <v>25</v>
      </c>
      <c r="J14305">
        <v>24</v>
      </c>
      <c r="K14305">
        <v>0</v>
      </c>
      <c r="L14305">
        <v>1754</v>
      </c>
    </row>
    <row r="14306" spans="1:12" x14ac:dyDescent="0.35">
      <c r="A14306">
        <v>14304</v>
      </c>
      <c r="B14306">
        <v>10</v>
      </c>
      <c r="C14306">
        <v>76</v>
      </c>
      <c r="D14306">
        <v>95590294116</v>
      </c>
      <c r="E14306" t="s">
        <v>10650</v>
      </c>
      <c r="F14306" t="s">
        <v>10802</v>
      </c>
      <c r="G14306">
        <v>10</v>
      </c>
      <c r="H14306">
        <v>95</v>
      </c>
      <c r="I14306" t="s">
        <v>25</v>
      </c>
      <c r="J14306">
        <v>24</v>
      </c>
      <c r="K14306">
        <v>0</v>
      </c>
      <c r="L14306">
        <v>1753</v>
      </c>
    </row>
    <row r="14307" spans="1:12" x14ac:dyDescent="0.35">
      <c r="A14307">
        <v>14305</v>
      </c>
      <c r="B14307">
        <v>10</v>
      </c>
      <c r="C14307">
        <v>76</v>
      </c>
      <c r="D14307">
        <v>26707109628</v>
      </c>
      <c r="E14307" t="s">
        <v>9335</v>
      </c>
      <c r="F14307" t="s">
        <v>10803</v>
      </c>
      <c r="G14307">
        <v>10</v>
      </c>
      <c r="H14307">
        <v>95</v>
      </c>
      <c r="I14307" t="s">
        <v>25</v>
      </c>
      <c r="J14307">
        <v>24</v>
      </c>
      <c r="K14307">
        <v>1</v>
      </c>
      <c r="L14307">
        <v>1754</v>
      </c>
    </row>
    <row r="14308" spans="1:12" x14ac:dyDescent="0.35">
      <c r="A14308">
        <v>14306</v>
      </c>
      <c r="B14308">
        <v>10</v>
      </c>
      <c r="C14308">
        <v>76</v>
      </c>
      <c r="D14308">
        <v>28074135891</v>
      </c>
      <c r="E14308" t="s">
        <v>10653</v>
      </c>
      <c r="F14308" t="s">
        <v>10804</v>
      </c>
      <c r="G14308">
        <v>10</v>
      </c>
      <c r="H14308">
        <v>95</v>
      </c>
      <c r="I14308" t="s">
        <v>25</v>
      </c>
      <c r="J14308">
        <v>24</v>
      </c>
      <c r="K14308">
        <v>0</v>
      </c>
      <c r="L14308">
        <v>1753</v>
      </c>
    </row>
    <row r="14309" spans="1:12" x14ac:dyDescent="0.35">
      <c r="A14309">
        <v>14307</v>
      </c>
      <c r="B14309">
        <v>10</v>
      </c>
      <c r="C14309">
        <v>76</v>
      </c>
      <c r="D14309">
        <v>85623218014</v>
      </c>
      <c r="E14309" t="s">
        <v>10636</v>
      </c>
      <c r="F14309" t="s">
        <v>10805</v>
      </c>
      <c r="G14309">
        <v>10</v>
      </c>
      <c r="H14309">
        <v>95</v>
      </c>
      <c r="I14309" t="s">
        <v>25</v>
      </c>
      <c r="J14309">
        <v>24</v>
      </c>
      <c r="K14309">
        <v>0</v>
      </c>
      <c r="L14309">
        <v>1753</v>
      </c>
    </row>
    <row r="14310" spans="1:12" x14ac:dyDescent="0.35">
      <c r="A14310">
        <v>14308</v>
      </c>
      <c r="B14310">
        <v>10</v>
      </c>
      <c r="C14310">
        <v>76</v>
      </c>
      <c r="D14310">
        <v>66662578085</v>
      </c>
      <c r="E14310" t="s">
        <v>10638</v>
      </c>
      <c r="F14310" t="s">
        <v>10806</v>
      </c>
      <c r="G14310">
        <v>10</v>
      </c>
      <c r="H14310">
        <v>95</v>
      </c>
      <c r="I14310" t="s">
        <v>25</v>
      </c>
      <c r="J14310">
        <v>24</v>
      </c>
      <c r="K14310">
        <v>0</v>
      </c>
      <c r="L14310">
        <v>1753</v>
      </c>
    </row>
    <row r="14311" spans="1:12" x14ac:dyDescent="0.35">
      <c r="A14311">
        <v>14309</v>
      </c>
      <c r="B14311">
        <v>10</v>
      </c>
      <c r="C14311">
        <v>76</v>
      </c>
      <c r="D14311">
        <v>15348850370</v>
      </c>
      <c r="E14311" t="s">
        <v>10640</v>
      </c>
      <c r="F14311" t="s">
        <v>10807</v>
      </c>
      <c r="G14311">
        <v>10</v>
      </c>
      <c r="H14311">
        <v>95</v>
      </c>
      <c r="I14311" t="s">
        <v>25</v>
      </c>
      <c r="J14311">
        <v>24</v>
      </c>
      <c r="K14311">
        <v>0</v>
      </c>
      <c r="L14311">
        <v>1753</v>
      </c>
    </row>
    <row r="14312" spans="1:12" x14ac:dyDescent="0.35">
      <c r="A14312">
        <v>14310</v>
      </c>
      <c r="B14312">
        <v>10</v>
      </c>
      <c r="C14312">
        <v>76</v>
      </c>
      <c r="D14312">
        <v>14116504670</v>
      </c>
      <c r="E14312" t="s">
        <v>10642</v>
      </c>
      <c r="F14312" t="s">
        <v>10808</v>
      </c>
      <c r="G14312">
        <v>10</v>
      </c>
      <c r="H14312">
        <v>95</v>
      </c>
      <c r="I14312" t="s">
        <v>25</v>
      </c>
      <c r="J14312">
        <v>24</v>
      </c>
      <c r="K14312">
        <v>1</v>
      </c>
      <c r="L14312">
        <v>1754</v>
      </c>
    </row>
    <row r="14313" spans="1:12" x14ac:dyDescent="0.35">
      <c r="A14313">
        <v>14311</v>
      </c>
      <c r="B14313">
        <v>10</v>
      </c>
      <c r="C14313">
        <v>76</v>
      </c>
      <c r="D14313">
        <v>30488888852</v>
      </c>
      <c r="E14313" t="s">
        <v>10644</v>
      </c>
      <c r="F14313" t="s">
        <v>10809</v>
      </c>
      <c r="G14313">
        <v>10</v>
      </c>
      <c r="H14313">
        <v>95</v>
      </c>
      <c r="I14313" t="s">
        <v>25</v>
      </c>
      <c r="J14313">
        <v>24</v>
      </c>
      <c r="K14313">
        <v>1</v>
      </c>
      <c r="L14313">
        <v>1754</v>
      </c>
    </row>
    <row r="14314" spans="1:12" x14ac:dyDescent="0.35">
      <c r="A14314">
        <v>14312</v>
      </c>
      <c r="B14314">
        <v>10</v>
      </c>
      <c r="C14314">
        <v>76</v>
      </c>
      <c r="D14314">
        <v>48663842080</v>
      </c>
      <c r="E14314" t="s">
        <v>10646</v>
      </c>
      <c r="F14314" t="s">
        <v>10810</v>
      </c>
      <c r="G14314">
        <v>10</v>
      </c>
      <c r="H14314">
        <v>95</v>
      </c>
      <c r="I14314" t="s">
        <v>25</v>
      </c>
      <c r="J14314">
        <v>24</v>
      </c>
      <c r="K14314">
        <v>1</v>
      </c>
      <c r="L14314">
        <v>1754</v>
      </c>
    </row>
    <row r="14315" spans="1:12" x14ac:dyDescent="0.35">
      <c r="A14315">
        <v>14313</v>
      </c>
      <c r="B14315">
        <v>10</v>
      </c>
      <c r="C14315">
        <v>76</v>
      </c>
      <c r="D14315">
        <v>33891931766</v>
      </c>
      <c r="E14315" t="s">
        <v>10648</v>
      </c>
      <c r="F14315" t="s">
        <v>10811</v>
      </c>
      <c r="G14315">
        <v>10</v>
      </c>
      <c r="H14315">
        <v>95</v>
      </c>
      <c r="I14315" t="s">
        <v>25</v>
      </c>
      <c r="J14315">
        <v>24</v>
      </c>
      <c r="K14315">
        <v>1</v>
      </c>
      <c r="L14315">
        <v>1753</v>
      </c>
    </row>
    <row r="14316" spans="1:12" x14ac:dyDescent="0.35">
      <c r="A14316">
        <v>14314</v>
      </c>
      <c r="B14316">
        <v>10</v>
      </c>
      <c r="C14316">
        <v>76</v>
      </c>
      <c r="D14316">
        <v>82834076758</v>
      </c>
      <c r="E14316" t="s">
        <v>10650</v>
      </c>
      <c r="F14316" t="s">
        <v>10812</v>
      </c>
      <c r="G14316">
        <v>10</v>
      </c>
      <c r="H14316">
        <v>95</v>
      </c>
      <c r="I14316" t="s">
        <v>25</v>
      </c>
      <c r="J14316">
        <v>24</v>
      </c>
      <c r="K14316">
        <v>0</v>
      </c>
      <c r="L14316">
        <v>1753</v>
      </c>
    </row>
    <row r="14317" spans="1:12" x14ac:dyDescent="0.35">
      <c r="A14317">
        <v>14315</v>
      </c>
      <c r="B14317">
        <v>10</v>
      </c>
      <c r="C14317">
        <v>76</v>
      </c>
      <c r="D14317">
        <v>48811172090</v>
      </c>
      <c r="E14317" t="s">
        <v>9335</v>
      </c>
      <c r="F14317" t="s">
        <v>10813</v>
      </c>
      <c r="G14317">
        <v>10</v>
      </c>
      <c r="H14317">
        <v>95</v>
      </c>
      <c r="I14317" t="s">
        <v>25</v>
      </c>
      <c r="J14317">
        <v>24</v>
      </c>
      <c r="K14317">
        <v>1</v>
      </c>
      <c r="L14317">
        <v>1754</v>
      </c>
    </row>
    <row r="14318" spans="1:12" x14ac:dyDescent="0.35">
      <c r="A14318">
        <v>14316</v>
      </c>
      <c r="B14318">
        <v>10</v>
      </c>
      <c r="C14318">
        <v>76</v>
      </c>
      <c r="D14318">
        <v>38749468517</v>
      </c>
      <c r="E14318" t="s">
        <v>10653</v>
      </c>
      <c r="F14318" t="s">
        <v>10814</v>
      </c>
      <c r="G14318">
        <v>10</v>
      </c>
      <c r="H14318">
        <v>95</v>
      </c>
      <c r="I14318" t="s">
        <v>25</v>
      </c>
      <c r="J14318">
        <v>24</v>
      </c>
      <c r="K14318">
        <v>0</v>
      </c>
      <c r="L14318">
        <v>1753</v>
      </c>
    </row>
    <row r="14319" spans="1:12" x14ac:dyDescent="0.35">
      <c r="A14319">
        <v>14317</v>
      </c>
      <c r="B14319">
        <v>10</v>
      </c>
      <c r="C14319">
        <v>76</v>
      </c>
      <c r="D14319">
        <v>56700212805</v>
      </c>
      <c r="E14319" t="s">
        <v>10636</v>
      </c>
      <c r="F14319" t="s">
        <v>10815</v>
      </c>
      <c r="G14319">
        <v>10</v>
      </c>
      <c r="H14319">
        <v>95</v>
      </c>
      <c r="I14319" t="s">
        <v>25</v>
      </c>
      <c r="J14319">
        <v>24</v>
      </c>
      <c r="K14319">
        <v>1</v>
      </c>
      <c r="L14319">
        <v>1753</v>
      </c>
    </row>
    <row r="14320" spans="1:12" x14ac:dyDescent="0.35">
      <c r="A14320">
        <v>14318</v>
      </c>
      <c r="B14320">
        <v>10</v>
      </c>
      <c r="C14320">
        <v>76</v>
      </c>
      <c r="D14320">
        <v>80062206400</v>
      </c>
      <c r="E14320" t="s">
        <v>10638</v>
      </c>
      <c r="F14320" t="s">
        <v>10816</v>
      </c>
      <c r="G14320">
        <v>10</v>
      </c>
      <c r="H14320">
        <v>95</v>
      </c>
      <c r="I14320" t="s">
        <v>25</v>
      </c>
      <c r="J14320">
        <v>24</v>
      </c>
      <c r="K14320">
        <v>0</v>
      </c>
      <c r="L14320">
        <v>1753</v>
      </c>
    </row>
    <row r="14321" spans="1:12" x14ac:dyDescent="0.35">
      <c r="A14321">
        <v>14319</v>
      </c>
      <c r="B14321">
        <v>10</v>
      </c>
      <c r="C14321">
        <v>76</v>
      </c>
      <c r="D14321">
        <v>39798752811</v>
      </c>
      <c r="E14321" t="s">
        <v>10640</v>
      </c>
      <c r="F14321" t="s">
        <v>10817</v>
      </c>
      <c r="G14321">
        <v>10</v>
      </c>
      <c r="H14321">
        <v>95</v>
      </c>
      <c r="I14321" t="s">
        <v>25</v>
      </c>
      <c r="J14321">
        <v>24</v>
      </c>
      <c r="K14321">
        <v>0</v>
      </c>
      <c r="L14321">
        <v>1754</v>
      </c>
    </row>
    <row r="14322" spans="1:12" x14ac:dyDescent="0.35">
      <c r="A14322">
        <v>14320</v>
      </c>
      <c r="B14322">
        <v>10</v>
      </c>
      <c r="C14322">
        <v>76</v>
      </c>
      <c r="D14322">
        <v>33704996297</v>
      </c>
      <c r="E14322" t="s">
        <v>10642</v>
      </c>
      <c r="F14322" t="s">
        <v>10818</v>
      </c>
      <c r="G14322">
        <v>10</v>
      </c>
      <c r="H14322">
        <v>95</v>
      </c>
      <c r="I14322" t="s">
        <v>25</v>
      </c>
      <c r="J14322">
        <v>24</v>
      </c>
      <c r="K14322">
        <v>1</v>
      </c>
      <c r="L14322">
        <v>1754</v>
      </c>
    </row>
    <row r="14323" spans="1:12" x14ac:dyDescent="0.35">
      <c r="A14323">
        <v>14321</v>
      </c>
      <c r="B14323">
        <v>10</v>
      </c>
      <c r="C14323">
        <v>76</v>
      </c>
      <c r="D14323">
        <v>41093024341</v>
      </c>
      <c r="E14323" t="s">
        <v>10644</v>
      </c>
      <c r="F14323" t="s">
        <v>10819</v>
      </c>
      <c r="G14323">
        <v>10</v>
      </c>
      <c r="H14323">
        <v>95</v>
      </c>
      <c r="I14323" t="s">
        <v>25</v>
      </c>
      <c r="J14323">
        <v>24</v>
      </c>
      <c r="K14323">
        <v>1</v>
      </c>
      <c r="L14323">
        <v>1753</v>
      </c>
    </row>
    <row r="14324" spans="1:12" x14ac:dyDescent="0.35">
      <c r="A14324">
        <v>14322</v>
      </c>
      <c r="B14324">
        <v>10</v>
      </c>
      <c r="C14324">
        <v>76</v>
      </c>
      <c r="D14324">
        <v>98428883334</v>
      </c>
      <c r="E14324" t="s">
        <v>10646</v>
      </c>
      <c r="F14324" t="s">
        <v>10820</v>
      </c>
      <c r="G14324">
        <v>10</v>
      </c>
      <c r="H14324">
        <v>95</v>
      </c>
      <c r="I14324" t="s">
        <v>25</v>
      </c>
      <c r="J14324">
        <v>24</v>
      </c>
      <c r="K14324">
        <v>1</v>
      </c>
      <c r="L14324">
        <v>1753</v>
      </c>
    </row>
    <row r="14325" spans="1:12" x14ac:dyDescent="0.35">
      <c r="A14325">
        <v>14323</v>
      </c>
      <c r="B14325">
        <v>10</v>
      </c>
      <c r="C14325">
        <v>76</v>
      </c>
      <c r="D14325">
        <v>88509958022</v>
      </c>
      <c r="E14325" t="s">
        <v>10648</v>
      </c>
      <c r="F14325" t="s">
        <v>10821</v>
      </c>
      <c r="G14325">
        <v>10</v>
      </c>
      <c r="H14325">
        <v>95</v>
      </c>
      <c r="I14325" t="s">
        <v>25</v>
      </c>
      <c r="J14325">
        <v>24</v>
      </c>
      <c r="K14325">
        <v>0</v>
      </c>
      <c r="L14325">
        <v>1754</v>
      </c>
    </row>
    <row r="14326" spans="1:12" x14ac:dyDescent="0.35">
      <c r="A14326">
        <v>14324</v>
      </c>
      <c r="B14326">
        <v>10</v>
      </c>
      <c r="C14326">
        <v>76</v>
      </c>
      <c r="D14326">
        <v>51713540150</v>
      </c>
      <c r="E14326" t="s">
        <v>10650</v>
      </c>
      <c r="F14326" t="s">
        <v>10822</v>
      </c>
      <c r="G14326">
        <v>10</v>
      </c>
      <c r="H14326">
        <v>95</v>
      </c>
      <c r="I14326" t="s">
        <v>25</v>
      </c>
      <c r="J14326">
        <v>24</v>
      </c>
      <c r="K14326">
        <v>0</v>
      </c>
      <c r="L14326">
        <v>1754</v>
      </c>
    </row>
    <row r="14327" spans="1:12" x14ac:dyDescent="0.35">
      <c r="A14327">
        <v>14325</v>
      </c>
      <c r="B14327">
        <v>10</v>
      </c>
      <c r="C14327">
        <v>76</v>
      </c>
      <c r="D14327">
        <v>47050387958</v>
      </c>
      <c r="E14327" t="s">
        <v>9335</v>
      </c>
      <c r="F14327" t="s">
        <v>10823</v>
      </c>
      <c r="G14327">
        <v>10</v>
      </c>
      <c r="H14327">
        <v>95</v>
      </c>
      <c r="I14327" t="s">
        <v>25</v>
      </c>
      <c r="J14327">
        <v>24</v>
      </c>
      <c r="K14327">
        <v>0</v>
      </c>
      <c r="L14327">
        <v>1753</v>
      </c>
    </row>
    <row r="14328" spans="1:12" x14ac:dyDescent="0.35">
      <c r="A14328">
        <v>14326</v>
      </c>
      <c r="B14328">
        <v>10</v>
      </c>
      <c r="C14328">
        <v>76</v>
      </c>
      <c r="D14328">
        <v>56331720447</v>
      </c>
      <c r="E14328" t="s">
        <v>10653</v>
      </c>
      <c r="F14328" t="s">
        <v>10824</v>
      </c>
      <c r="G14328">
        <v>10</v>
      </c>
      <c r="H14328">
        <v>95</v>
      </c>
      <c r="I14328" t="s">
        <v>25</v>
      </c>
      <c r="J14328">
        <v>24</v>
      </c>
      <c r="K14328">
        <v>0</v>
      </c>
      <c r="L14328">
        <v>1753</v>
      </c>
    </row>
    <row r="14329" spans="1:12" x14ac:dyDescent="0.35">
      <c r="A14329">
        <v>14327</v>
      </c>
      <c r="B14329">
        <v>10</v>
      </c>
      <c r="C14329">
        <v>76</v>
      </c>
      <c r="D14329">
        <v>11111638055</v>
      </c>
      <c r="E14329" t="s">
        <v>10636</v>
      </c>
      <c r="F14329" t="s">
        <v>10825</v>
      </c>
      <c r="G14329">
        <v>10</v>
      </c>
      <c r="H14329">
        <v>95</v>
      </c>
      <c r="I14329" t="s">
        <v>25</v>
      </c>
      <c r="J14329">
        <v>24</v>
      </c>
      <c r="K14329">
        <v>1</v>
      </c>
      <c r="L14329">
        <v>1754</v>
      </c>
    </row>
    <row r="14330" spans="1:12" x14ac:dyDescent="0.35">
      <c r="A14330">
        <v>14328</v>
      </c>
      <c r="B14330">
        <v>10</v>
      </c>
      <c r="C14330">
        <v>76</v>
      </c>
      <c r="D14330">
        <v>26263250812</v>
      </c>
      <c r="E14330" t="s">
        <v>10638</v>
      </c>
      <c r="F14330" t="s">
        <v>10826</v>
      </c>
      <c r="G14330">
        <v>10</v>
      </c>
      <c r="H14330">
        <v>95</v>
      </c>
      <c r="I14330" t="s">
        <v>25</v>
      </c>
      <c r="J14330">
        <v>24</v>
      </c>
      <c r="K14330">
        <v>1</v>
      </c>
      <c r="L14330">
        <v>1754</v>
      </c>
    </row>
    <row r="14331" spans="1:12" x14ac:dyDescent="0.35">
      <c r="A14331">
        <v>14329</v>
      </c>
      <c r="B14331">
        <v>10</v>
      </c>
      <c r="C14331">
        <v>76</v>
      </c>
      <c r="D14331">
        <v>82781483439</v>
      </c>
      <c r="E14331" t="s">
        <v>10640</v>
      </c>
      <c r="F14331" t="s">
        <v>10827</v>
      </c>
      <c r="G14331">
        <v>10</v>
      </c>
      <c r="H14331">
        <v>95</v>
      </c>
      <c r="I14331" t="s">
        <v>25</v>
      </c>
      <c r="J14331">
        <v>24</v>
      </c>
      <c r="K14331">
        <v>1</v>
      </c>
      <c r="L14331">
        <v>1753</v>
      </c>
    </row>
    <row r="14332" spans="1:12" x14ac:dyDescent="0.35">
      <c r="A14332">
        <v>14330</v>
      </c>
      <c r="B14332">
        <v>10</v>
      </c>
      <c r="C14332">
        <v>76</v>
      </c>
      <c r="D14332">
        <v>83351871115</v>
      </c>
      <c r="E14332" t="s">
        <v>10642</v>
      </c>
      <c r="F14332" t="s">
        <v>10828</v>
      </c>
      <c r="G14332">
        <v>10</v>
      </c>
      <c r="H14332">
        <v>95</v>
      </c>
      <c r="I14332" t="s">
        <v>25</v>
      </c>
      <c r="J14332">
        <v>24</v>
      </c>
      <c r="K14332">
        <v>0</v>
      </c>
      <c r="L14332">
        <v>1753</v>
      </c>
    </row>
    <row r="14333" spans="1:12" x14ac:dyDescent="0.35">
      <c r="A14333">
        <v>14331</v>
      </c>
      <c r="B14333">
        <v>10</v>
      </c>
      <c r="C14333">
        <v>76</v>
      </c>
      <c r="D14333">
        <v>68544415742</v>
      </c>
      <c r="E14333" t="s">
        <v>10644</v>
      </c>
      <c r="F14333" t="s">
        <v>10829</v>
      </c>
      <c r="G14333">
        <v>10</v>
      </c>
      <c r="H14333">
        <v>95</v>
      </c>
      <c r="I14333" t="s">
        <v>25</v>
      </c>
      <c r="J14333">
        <v>24</v>
      </c>
      <c r="K14333">
        <v>0</v>
      </c>
      <c r="L14333">
        <v>1754</v>
      </c>
    </row>
    <row r="14334" spans="1:12" x14ac:dyDescent="0.35">
      <c r="A14334">
        <v>14332</v>
      </c>
      <c r="B14334">
        <v>10</v>
      </c>
      <c r="C14334">
        <v>76</v>
      </c>
      <c r="D14334">
        <v>83260595585</v>
      </c>
      <c r="E14334" t="s">
        <v>10646</v>
      </c>
      <c r="F14334" t="s">
        <v>10830</v>
      </c>
      <c r="G14334">
        <v>10</v>
      </c>
      <c r="H14334">
        <v>95</v>
      </c>
      <c r="I14334" t="s">
        <v>25</v>
      </c>
      <c r="J14334">
        <v>24</v>
      </c>
      <c r="K14334">
        <v>0</v>
      </c>
      <c r="L14334">
        <v>1754</v>
      </c>
    </row>
    <row r="14335" spans="1:12" x14ac:dyDescent="0.35">
      <c r="A14335">
        <v>14333</v>
      </c>
      <c r="B14335">
        <v>10</v>
      </c>
      <c r="C14335">
        <v>76</v>
      </c>
      <c r="D14335">
        <v>19618562812</v>
      </c>
      <c r="E14335" t="s">
        <v>10648</v>
      </c>
      <c r="F14335" t="s">
        <v>10831</v>
      </c>
      <c r="G14335">
        <v>10</v>
      </c>
      <c r="H14335">
        <v>95</v>
      </c>
      <c r="I14335" t="s">
        <v>25</v>
      </c>
      <c r="J14335">
        <v>24</v>
      </c>
      <c r="K14335">
        <v>0</v>
      </c>
      <c r="L14335">
        <v>1754</v>
      </c>
    </row>
    <row r="14336" spans="1:12" x14ac:dyDescent="0.35">
      <c r="A14336">
        <v>14334</v>
      </c>
      <c r="B14336">
        <v>10</v>
      </c>
      <c r="C14336">
        <v>76</v>
      </c>
      <c r="D14336">
        <v>91389174234</v>
      </c>
      <c r="E14336" t="s">
        <v>10650</v>
      </c>
      <c r="F14336" t="s">
        <v>10832</v>
      </c>
      <c r="G14336">
        <v>10</v>
      </c>
      <c r="H14336">
        <v>95</v>
      </c>
      <c r="I14336" t="s">
        <v>25</v>
      </c>
      <c r="J14336">
        <v>24</v>
      </c>
      <c r="K14336">
        <v>0</v>
      </c>
      <c r="L14336">
        <v>1754</v>
      </c>
    </row>
    <row r="14337" spans="1:12" x14ac:dyDescent="0.35">
      <c r="A14337">
        <v>14335</v>
      </c>
      <c r="B14337">
        <v>10</v>
      </c>
      <c r="C14337">
        <v>76</v>
      </c>
      <c r="D14337">
        <v>75909837890</v>
      </c>
      <c r="E14337" t="s">
        <v>9335</v>
      </c>
      <c r="F14337" t="s">
        <v>10833</v>
      </c>
      <c r="G14337">
        <v>10</v>
      </c>
      <c r="H14337">
        <v>95</v>
      </c>
      <c r="I14337" t="s">
        <v>25</v>
      </c>
      <c r="J14337">
        <v>24</v>
      </c>
      <c r="K14337">
        <v>1</v>
      </c>
      <c r="L14337">
        <v>1754</v>
      </c>
    </row>
    <row r="14338" spans="1:12" x14ac:dyDescent="0.35">
      <c r="A14338">
        <v>14336</v>
      </c>
      <c r="B14338">
        <v>10</v>
      </c>
      <c r="C14338">
        <v>76</v>
      </c>
      <c r="D14338">
        <v>30818821886</v>
      </c>
      <c r="E14338" t="s">
        <v>10653</v>
      </c>
      <c r="F14338" t="s">
        <v>10834</v>
      </c>
      <c r="G14338">
        <v>10</v>
      </c>
      <c r="H14338">
        <v>95</v>
      </c>
      <c r="I14338" t="s">
        <v>25</v>
      </c>
      <c r="J14338">
        <v>24</v>
      </c>
      <c r="K14338">
        <v>0</v>
      </c>
      <c r="L14338">
        <v>1754</v>
      </c>
    </row>
    <row r="14339" spans="1:12" x14ac:dyDescent="0.35">
      <c r="A14339">
        <v>14337</v>
      </c>
      <c r="B14339">
        <v>10</v>
      </c>
      <c r="C14339">
        <v>76</v>
      </c>
      <c r="D14339">
        <v>65785584985</v>
      </c>
      <c r="E14339" t="s">
        <v>10636</v>
      </c>
      <c r="F14339" t="s">
        <v>10835</v>
      </c>
      <c r="G14339">
        <v>10</v>
      </c>
      <c r="H14339">
        <v>95</v>
      </c>
      <c r="I14339" t="s">
        <v>25</v>
      </c>
      <c r="J14339">
        <v>24</v>
      </c>
      <c r="K14339">
        <v>1</v>
      </c>
      <c r="L14339">
        <v>1754</v>
      </c>
    </row>
    <row r="14340" spans="1:12" x14ac:dyDescent="0.35">
      <c r="A14340">
        <v>14338</v>
      </c>
      <c r="B14340">
        <v>10</v>
      </c>
      <c r="C14340">
        <v>76</v>
      </c>
      <c r="D14340">
        <v>20626740772</v>
      </c>
      <c r="E14340" t="s">
        <v>10638</v>
      </c>
      <c r="F14340" t="s">
        <v>10836</v>
      </c>
      <c r="G14340">
        <v>10</v>
      </c>
      <c r="H14340">
        <v>95</v>
      </c>
      <c r="I14340" t="s">
        <v>25</v>
      </c>
      <c r="J14340">
        <v>24</v>
      </c>
      <c r="K14340">
        <v>0</v>
      </c>
      <c r="L14340">
        <v>1754</v>
      </c>
    </row>
    <row r="14341" spans="1:12" x14ac:dyDescent="0.35">
      <c r="A14341">
        <v>14339</v>
      </c>
      <c r="B14341">
        <v>10</v>
      </c>
      <c r="C14341">
        <v>76</v>
      </c>
      <c r="D14341">
        <v>63527451918</v>
      </c>
      <c r="E14341" t="s">
        <v>10640</v>
      </c>
      <c r="F14341" t="s">
        <v>10837</v>
      </c>
      <c r="G14341">
        <v>10</v>
      </c>
      <c r="H14341">
        <v>95</v>
      </c>
      <c r="I14341" t="s">
        <v>25</v>
      </c>
      <c r="J14341">
        <v>24</v>
      </c>
      <c r="K14341">
        <v>0</v>
      </c>
      <c r="L14341">
        <v>1754</v>
      </c>
    </row>
    <row r="14342" spans="1:12" x14ac:dyDescent="0.35">
      <c r="A14342">
        <v>14340</v>
      </c>
      <c r="B14342">
        <v>10</v>
      </c>
      <c r="C14342">
        <v>76</v>
      </c>
      <c r="D14342">
        <v>29674955429</v>
      </c>
      <c r="E14342" t="s">
        <v>10642</v>
      </c>
      <c r="F14342" t="s">
        <v>10838</v>
      </c>
      <c r="G14342">
        <v>10</v>
      </c>
      <c r="H14342">
        <v>95</v>
      </c>
      <c r="I14342" t="s">
        <v>25</v>
      </c>
      <c r="J14342">
        <v>24</v>
      </c>
      <c r="K14342">
        <v>0</v>
      </c>
      <c r="L14342">
        <v>1753</v>
      </c>
    </row>
    <row r="14343" spans="1:12" x14ac:dyDescent="0.35">
      <c r="A14343">
        <v>14341</v>
      </c>
      <c r="B14343">
        <v>10</v>
      </c>
      <c r="C14343">
        <v>76</v>
      </c>
      <c r="D14343">
        <v>43992295171</v>
      </c>
      <c r="E14343" t="s">
        <v>10644</v>
      </c>
      <c r="F14343" t="s">
        <v>10839</v>
      </c>
      <c r="G14343">
        <v>10</v>
      </c>
      <c r="H14343">
        <v>95</v>
      </c>
      <c r="I14343" t="s">
        <v>25</v>
      </c>
      <c r="J14343">
        <v>24</v>
      </c>
      <c r="K14343">
        <v>0</v>
      </c>
      <c r="L14343">
        <v>1753</v>
      </c>
    </row>
    <row r="14344" spans="1:12" x14ac:dyDescent="0.35">
      <c r="A14344">
        <v>14342</v>
      </c>
      <c r="B14344">
        <v>10</v>
      </c>
      <c r="C14344">
        <v>76</v>
      </c>
      <c r="D14344">
        <v>60786075578</v>
      </c>
      <c r="E14344" t="s">
        <v>10646</v>
      </c>
      <c r="F14344" t="s">
        <v>10840</v>
      </c>
      <c r="G14344">
        <v>10</v>
      </c>
      <c r="H14344">
        <v>95</v>
      </c>
      <c r="I14344" t="s">
        <v>25</v>
      </c>
      <c r="J14344">
        <v>24</v>
      </c>
      <c r="K14344">
        <v>1</v>
      </c>
      <c r="L14344">
        <v>1753</v>
      </c>
    </row>
    <row r="14345" spans="1:12" x14ac:dyDescent="0.35">
      <c r="A14345">
        <v>14343</v>
      </c>
      <c r="B14345">
        <v>10</v>
      </c>
      <c r="C14345">
        <v>76</v>
      </c>
      <c r="D14345">
        <v>90908971034</v>
      </c>
      <c r="E14345" t="s">
        <v>10648</v>
      </c>
      <c r="F14345" t="s">
        <v>10841</v>
      </c>
      <c r="G14345">
        <v>10</v>
      </c>
      <c r="H14345">
        <v>95</v>
      </c>
      <c r="I14345" t="s">
        <v>25</v>
      </c>
      <c r="J14345">
        <v>24</v>
      </c>
      <c r="K14345">
        <v>1</v>
      </c>
      <c r="L14345">
        <v>1753</v>
      </c>
    </row>
    <row r="14346" spans="1:12" x14ac:dyDescent="0.35">
      <c r="A14346">
        <v>14344</v>
      </c>
      <c r="B14346">
        <v>10</v>
      </c>
      <c r="C14346">
        <v>76</v>
      </c>
      <c r="D14346">
        <v>62547123057</v>
      </c>
      <c r="E14346" t="s">
        <v>10650</v>
      </c>
      <c r="F14346" t="s">
        <v>10842</v>
      </c>
      <c r="G14346">
        <v>10</v>
      </c>
      <c r="H14346">
        <v>95</v>
      </c>
      <c r="I14346" t="s">
        <v>25</v>
      </c>
      <c r="J14346">
        <v>24</v>
      </c>
      <c r="K14346">
        <v>0</v>
      </c>
      <c r="L14346">
        <v>1753</v>
      </c>
    </row>
    <row r="14347" spans="1:12" x14ac:dyDescent="0.35">
      <c r="A14347">
        <v>14345</v>
      </c>
      <c r="B14347">
        <v>10</v>
      </c>
      <c r="C14347">
        <v>76</v>
      </c>
      <c r="D14347">
        <v>79686158677</v>
      </c>
      <c r="E14347" t="s">
        <v>9335</v>
      </c>
      <c r="F14347" t="s">
        <v>10843</v>
      </c>
      <c r="G14347">
        <v>10</v>
      </c>
      <c r="H14347">
        <v>95</v>
      </c>
      <c r="I14347" t="s">
        <v>25</v>
      </c>
      <c r="J14347">
        <v>24</v>
      </c>
      <c r="K14347">
        <v>0</v>
      </c>
      <c r="L14347">
        <v>1753</v>
      </c>
    </row>
    <row r="14348" spans="1:12" x14ac:dyDescent="0.35">
      <c r="A14348">
        <v>14346</v>
      </c>
      <c r="B14348">
        <v>10</v>
      </c>
      <c r="C14348">
        <v>76</v>
      </c>
      <c r="D14348">
        <v>56246883959</v>
      </c>
      <c r="E14348" t="s">
        <v>10653</v>
      </c>
      <c r="F14348" t="s">
        <v>10844</v>
      </c>
      <c r="G14348">
        <v>10</v>
      </c>
      <c r="H14348">
        <v>95</v>
      </c>
      <c r="I14348" t="s">
        <v>25</v>
      </c>
      <c r="J14348">
        <v>24</v>
      </c>
      <c r="K14348">
        <v>1</v>
      </c>
      <c r="L14348">
        <v>1754</v>
      </c>
    </row>
    <row r="14349" spans="1:12" x14ac:dyDescent="0.35">
      <c r="A14349">
        <v>14347</v>
      </c>
      <c r="B14349">
        <v>1</v>
      </c>
      <c r="C14349">
        <v>75</v>
      </c>
      <c r="D14349">
        <v>12277814379</v>
      </c>
      <c r="E14349" t="s">
        <v>10845</v>
      </c>
      <c r="F14349" t="s">
        <v>10846</v>
      </c>
      <c r="G14349">
        <v>9</v>
      </c>
      <c r="H14349">
        <v>8</v>
      </c>
      <c r="I14349" t="s">
        <v>25</v>
      </c>
      <c r="J14349">
        <v>30</v>
      </c>
      <c r="K14349">
        <v>0</v>
      </c>
      <c r="L14349">
        <v>1740</v>
      </c>
    </row>
    <row r="14350" spans="1:12" x14ac:dyDescent="0.35">
      <c r="A14350">
        <v>14348</v>
      </c>
      <c r="B14350">
        <v>1</v>
      </c>
      <c r="C14350">
        <v>75</v>
      </c>
      <c r="D14350">
        <v>23510859479</v>
      </c>
      <c r="E14350" t="s">
        <v>10847</v>
      </c>
      <c r="F14350" t="s">
        <v>10848</v>
      </c>
      <c r="G14350">
        <v>9</v>
      </c>
      <c r="H14350">
        <v>8</v>
      </c>
      <c r="I14350" t="s">
        <v>25</v>
      </c>
      <c r="J14350">
        <v>30</v>
      </c>
      <c r="K14350">
        <v>0</v>
      </c>
      <c r="L14350">
        <v>1740</v>
      </c>
    </row>
    <row r="14351" spans="1:12" x14ac:dyDescent="0.35">
      <c r="A14351">
        <v>14349</v>
      </c>
      <c r="B14351">
        <v>1</v>
      </c>
      <c r="C14351">
        <v>75</v>
      </c>
      <c r="D14351">
        <v>16326046861</v>
      </c>
      <c r="E14351" t="s">
        <v>10849</v>
      </c>
      <c r="F14351" t="s">
        <v>10850</v>
      </c>
      <c r="G14351">
        <v>9</v>
      </c>
      <c r="H14351">
        <v>8</v>
      </c>
      <c r="I14351" t="s">
        <v>25</v>
      </c>
      <c r="J14351">
        <v>30</v>
      </c>
      <c r="K14351">
        <v>0</v>
      </c>
      <c r="L14351">
        <v>1739</v>
      </c>
    </row>
    <row r="14352" spans="1:12" x14ac:dyDescent="0.35">
      <c r="A14352">
        <v>14350</v>
      </c>
      <c r="B14352">
        <v>1</v>
      </c>
      <c r="C14352">
        <v>75</v>
      </c>
      <c r="D14352">
        <v>34079389789</v>
      </c>
      <c r="E14352" t="s">
        <v>10851</v>
      </c>
      <c r="F14352" t="s">
        <v>10852</v>
      </c>
      <c r="G14352">
        <v>9</v>
      </c>
      <c r="H14352">
        <v>8</v>
      </c>
      <c r="I14352" t="s">
        <v>25</v>
      </c>
      <c r="J14352">
        <v>30</v>
      </c>
      <c r="K14352">
        <v>1</v>
      </c>
      <c r="L14352">
        <v>1740</v>
      </c>
    </row>
    <row r="14353" spans="1:12" x14ac:dyDescent="0.35">
      <c r="A14353">
        <v>14351</v>
      </c>
      <c r="B14353">
        <v>1</v>
      </c>
      <c r="C14353">
        <v>75</v>
      </c>
      <c r="D14353">
        <v>15830296458</v>
      </c>
      <c r="E14353" t="s">
        <v>10853</v>
      </c>
      <c r="F14353" t="s">
        <v>10854</v>
      </c>
      <c r="G14353">
        <v>9</v>
      </c>
      <c r="H14353">
        <v>8</v>
      </c>
      <c r="I14353" t="s">
        <v>25</v>
      </c>
      <c r="J14353">
        <v>30</v>
      </c>
      <c r="K14353">
        <v>1</v>
      </c>
      <c r="L14353">
        <v>1740</v>
      </c>
    </row>
    <row r="14354" spans="1:12" x14ac:dyDescent="0.35">
      <c r="A14354">
        <v>14352</v>
      </c>
      <c r="B14354">
        <v>1</v>
      </c>
      <c r="C14354">
        <v>75</v>
      </c>
      <c r="D14354">
        <v>36196383412</v>
      </c>
      <c r="E14354" t="s">
        <v>10855</v>
      </c>
      <c r="F14354" t="s">
        <v>10856</v>
      </c>
      <c r="G14354">
        <v>9</v>
      </c>
      <c r="H14354">
        <v>8</v>
      </c>
      <c r="I14354" t="s">
        <v>25</v>
      </c>
      <c r="J14354">
        <v>30</v>
      </c>
      <c r="K14354">
        <v>0</v>
      </c>
      <c r="L14354">
        <v>1739</v>
      </c>
    </row>
    <row r="14355" spans="1:12" x14ac:dyDescent="0.35">
      <c r="A14355">
        <v>14353</v>
      </c>
      <c r="B14355">
        <v>1</v>
      </c>
      <c r="C14355">
        <v>75</v>
      </c>
      <c r="D14355">
        <v>46368090130</v>
      </c>
      <c r="E14355" t="s">
        <v>10857</v>
      </c>
      <c r="F14355" t="s">
        <v>10858</v>
      </c>
      <c r="G14355">
        <v>9</v>
      </c>
      <c r="H14355">
        <v>8</v>
      </c>
      <c r="I14355" t="s">
        <v>25</v>
      </c>
      <c r="J14355">
        <v>30</v>
      </c>
      <c r="K14355">
        <v>0</v>
      </c>
      <c r="L14355">
        <v>1739</v>
      </c>
    </row>
    <row r="14356" spans="1:12" x14ac:dyDescent="0.35">
      <c r="A14356">
        <v>14354</v>
      </c>
      <c r="B14356">
        <v>1</v>
      </c>
      <c r="C14356">
        <v>75</v>
      </c>
      <c r="D14356">
        <v>71630695183</v>
      </c>
      <c r="E14356" t="s">
        <v>10859</v>
      </c>
      <c r="F14356" t="s">
        <v>10860</v>
      </c>
      <c r="G14356">
        <v>9</v>
      </c>
      <c r="H14356">
        <v>8</v>
      </c>
      <c r="I14356" t="s">
        <v>25</v>
      </c>
      <c r="J14356">
        <v>30</v>
      </c>
      <c r="K14356">
        <v>0</v>
      </c>
      <c r="L14356">
        <v>1740</v>
      </c>
    </row>
    <row r="14357" spans="1:12" x14ac:dyDescent="0.35">
      <c r="A14357">
        <v>14355</v>
      </c>
      <c r="B14357">
        <v>1</v>
      </c>
      <c r="C14357">
        <v>75</v>
      </c>
      <c r="D14357">
        <v>93597458833</v>
      </c>
      <c r="E14357" t="s">
        <v>10845</v>
      </c>
      <c r="F14357" t="s">
        <v>10861</v>
      </c>
      <c r="G14357">
        <v>9</v>
      </c>
      <c r="H14357">
        <v>8</v>
      </c>
      <c r="I14357" t="s">
        <v>25</v>
      </c>
      <c r="J14357">
        <v>30</v>
      </c>
      <c r="K14357">
        <v>1</v>
      </c>
      <c r="L14357">
        <v>1739</v>
      </c>
    </row>
    <row r="14358" spans="1:12" x14ac:dyDescent="0.35">
      <c r="A14358">
        <v>14356</v>
      </c>
      <c r="B14358">
        <v>1</v>
      </c>
      <c r="C14358">
        <v>75</v>
      </c>
      <c r="D14358">
        <v>10939157253</v>
      </c>
      <c r="E14358" t="s">
        <v>10847</v>
      </c>
      <c r="F14358" t="s">
        <v>10862</v>
      </c>
      <c r="G14358">
        <v>9</v>
      </c>
      <c r="H14358">
        <v>8</v>
      </c>
      <c r="I14358" t="s">
        <v>25</v>
      </c>
      <c r="J14358">
        <v>30</v>
      </c>
      <c r="K14358">
        <v>1</v>
      </c>
      <c r="L14358">
        <v>1739</v>
      </c>
    </row>
    <row r="14359" spans="1:12" x14ac:dyDescent="0.35">
      <c r="A14359">
        <v>14357</v>
      </c>
      <c r="B14359">
        <v>1</v>
      </c>
      <c r="C14359">
        <v>75</v>
      </c>
      <c r="D14359">
        <v>94702810102</v>
      </c>
      <c r="E14359" t="s">
        <v>10849</v>
      </c>
      <c r="F14359" t="s">
        <v>10863</v>
      </c>
      <c r="G14359">
        <v>9</v>
      </c>
      <c r="H14359">
        <v>8</v>
      </c>
      <c r="I14359" t="s">
        <v>25</v>
      </c>
      <c r="J14359">
        <v>30</v>
      </c>
      <c r="K14359">
        <v>1</v>
      </c>
      <c r="L14359">
        <v>1739</v>
      </c>
    </row>
    <row r="14360" spans="1:12" x14ac:dyDescent="0.35">
      <c r="A14360">
        <v>14358</v>
      </c>
      <c r="B14360">
        <v>1</v>
      </c>
      <c r="C14360">
        <v>75</v>
      </c>
      <c r="D14360">
        <v>81541398254</v>
      </c>
      <c r="E14360" t="s">
        <v>10851</v>
      </c>
      <c r="F14360" t="s">
        <v>10864</v>
      </c>
      <c r="G14360">
        <v>9</v>
      </c>
      <c r="H14360">
        <v>8</v>
      </c>
      <c r="I14360" t="s">
        <v>25</v>
      </c>
      <c r="J14360">
        <v>30</v>
      </c>
      <c r="K14360">
        <v>1</v>
      </c>
      <c r="L14360">
        <v>1740</v>
      </c>
    </row>
    <row r="14361" spans="1:12" x14ac:dyDescent="0.35">
      <c r="A14361">
        <v>14359</v>
      </c>
      <c r="B14361">
        <v>1</v>
      </c>
      <c r="C14361">
        <v>75</v>
      </c>
      <c r="D14361">
        <v>50280100471</v>
      </c>
      <c r="E14361" t="s">
        <v>10853</v>
      </c>
      <c r="F14361" t="s">
        <v>10865</v>
      </c>
      <c r="G14361">
        <v>9</v>
      </c>
      <c r="H14361">
        <v>8</v>
      </c>
      <c r="I14361" t="s">
        <v>25</v>
      </c>
      <c r="J14361">
        <v>30</v>
      </c>
      <c r="K14361">
        <v>1</v>
      </c>
      <c r="L14361">
        <v>1739</v>
      </c>
    </row>
    <row r="14362" spans="1:12" x14ac:dyDescent="0.35">
      <c r="A14362">
        <v>14360</v>
      </c>
      <c r="B14362">
        <v>1</v>
      </c>
      <c r="C14362">
        <v>75</v>
      </c>
      <c r="D14362">
        <v>64770789461</v>
      </c>
      <c r="E14362" t="s">
        <v>10855</v>
      </c>
      <c r="F14362" t="s">
        <v>10866</v>
      </c>
      <c r="G14362">
        <v>9</v>
      </c>
      <c r="H14362">
        <v>8</v>
      </c>
      <c r="I14362" t="s">
        <v>25</v>
      </c>
      <c r="J14362">
        <v>30</v>
      </c>
      <c r="K14362">
        <v>0</v>
      </c>
      <c r="L14362">
        <v>1740</v>
      </c>
    </row>
    <row r="14363" spans="1:12" x14ac:dyDescent="0.35">
      <c r="A14363">
        <v>14361</v>
      </c>
      <c r="B14363">
        <v>1</v>
      </c>
      <c r="C14363">
        <v>75</v>
      </c>
      <c r="D14363">
        <v>19889874047</v>
      </c>
      <c r="E14363" t="s">
        <v>10857</v>
      </c>
      <c r="F14363" t="s">
        <v>10867</v>
      </c>
      <c r="G14363">
        <v>9</v>
      </c>
      <c r="H14363">
        <v>8</v>
      </c>
      <c r="I14363" t="s">
        <v>25</v>
      </c>
      <c r="J14363">
        <v>30</v>
      </c>
      <c r="K14363">
        <v>1</v>
      </c>
      <c r="L14363">
        <v>1740</v>
      </c>
    </row>
    <row r="14364" spans="1:12" x14ac:dyDescent="0.35">
      <c r="A14364">
        <v>14362</v>
      </c>
      <c r="B14364">
        <v>1</v>
      </c>
      <c r="C14364">
        <v>75</v>
      </c>
      <c r="D14364">
        <v>12146254678</v>
      </c>
      <c r="E14364" t="s">
        <v>10859</v>
      </c>
      <c r="F14364" t="s">
        <v>10868</v>
      </c>
      <c r="G14364">
        <v>9</v>
      </c>
      <c r="H14364">
        <v>8</v>
      </c>
      <c r="I14364" t="s">
        <v>25</v>
      </c>
      <c r="J14364">
        <v>30</v>
      </c>
      <c r="K14364">
        <v>1</v>
      </c>
      <c r="L14364">
        <v>1739</v>
      </c>
    </row>
    <row r="14365" spans="1:12" x14ac:dyDescent="0.35">
      <c r="A14365">
        <v>14363</v>
      </c>
      <c r="B14365">
        <v>1</v>
      </c>
      <c r="C14365">
        <v>75</v>
      </c>
      <c r="D14365">
        <v>94384272801</v>
      </c>
      <c r="E14365" t="s">
        <v>10845</v>
      </c>
      <c r="F14365" t="s">
        <v>10869</v>
      </c>
      <c r="G14365">
        <v>9</v>
      </c>
      <c r="H14365">
        <v>8</v>
      </c>
      <c r="I14365" t="s">
        <v>25</v>
      </c>
      <c r="J14365">
        <v>30</v>
      </c>
      <c r="K14365">
        <v>1</v>
      </c>
      <c r="L14365">
        <v>1740</v>
      </c>
    </row>
    <row r="14366" spans="1:12" x14ac:dyDescent="0.35">
      <c r="A14366">
        <v>14364</v>
      </c>
      <c r="B14366">
        <v>1</v>
      </c>
      <c r="C14366">
        <v>75</v>
      </c>
      <c r="D14366">
        <v>97514743337</v>
      </c>
      <c r="E14366" t="s">
        <v>10847</v>
      </c>
      <c r="F14366" t="s">
        <v>10870</v>
      </c>
      <c r="G14366">
        <v>9</v>
      </c>
      <c r="H14366">
        <v>8</v>
      </c>
      <c r="I14366" t="s">
        <v>25</v>
      </c>
      <c r="J14366">
        <v>30</v>
      </c>
      <c r="K14366">
        <v>0</v>
      </c>
      <c r="L14366">
        <v>1739</v>
      </c>
    </row>
    <row r="14367" spans="1:12" x14ac:dyDescent="0.35">
      <c r="A14367">
        <v>14365</v>
      </c>
      <c r="B14367">
        <v>1</v>
      </c>
      <c r="C14367">
        <v>75</v>
      </c>
      <c r="D14367">
        <v>79304937842</v>
      </c>
      <c r="E14367" t="s">
        <v>10849</v>
      </c>
      <c r="F14367" t="s">
        <v>10871</v>
      </c>
      <c r="G14367">
        <v>9</v>
      </c>
      <c r="H14367">
        <v>8</v>
      </c>
      <c r="I14367" t="s">
        <v>25</v>
      </c>
      <c r="J14367">
        <v>30</v>
      </c>
      <c r="K14367">
        <v>0</v>
      </c>
      <c r="L14367">
        <v>1739</v>
      </c>
    </row>
    <row r="14368" spans="1:12" x14ac:dyDescent="0.35">
      <c r="A14368">
        <v>14366</v>
      </c>
      <c r="B14368">
        <v>1</v>
      </c>
      <c r="C14368">
        <v>75</v>
      </c>
      <c r="D14368">
        <v>48934806456</v>
      </c>
      <c r="E14368" t="s">
        <v>10851</v>
      </c>
      <c r="F14368" t="s">
        <v>10872</v>
      </c>
      <c r="G14368">
        <v>9</v>
      </c>
      <c r="H14368">
        <v>8</v>
      </c>
      <c r="I14368" t="s">
        <v>25</v>
      </c>
      <c r="J14368">
        <v>30</v>
      </c>
      <c r="K14368">
        <v>0</v>
      </c>
      <c r="L14368">
        <v>1739</v>
      </c>
    </row>
    <row r="14369" spans="1:12" x14ac:dyDescent="0.35">
      <c r="A14369">
        <v>14367</v>
      </c>
      <c r="B14369">
        <v>1</v>
      </c>
      <c r="C14369">
        <v>75</v>
      </c>
      <c r="D14369">
        <v>81284220654</v>
      </c>
      <c r="E14369" t="s">
        <v>10853</v>
      </c>
      <c r="F14369" t="s">
        <v>10873</v>
      </c>
      <c r="G14369">
        <v>9</v>
      </c>
      <c r="H14369">
        <v>8</v>
      </c>
      <c r="I14369" t="s">
        <v>25</v>
      </c>
      <c r="J14369">
        <v>30</v>
      </c>
      <c r="K14369">
        <v>0</v>
      </c>
      <c r="L14369">
        <v>1740</v>
      </c>
    </row>
    <row r="14370" spans="1:12" x14ac:dyDescent="0.35">
      <c r="A14370">
        <v>14368</v>
      </c>
      <c r="B14370">
        <v>1</v>
      </c>
      <c r="C14370">
        <v>75</v>
      </c>
      <c r="D14370">
        <v>29336012034</v>
      </c>
      <c r="E14370" t="s">
        <v>10855</v>
      </c>
      <c r="F14370" t="s">
        <v>10874</v>
      </c>
      <c r="G14370">
        <v>9</v>
      </c>
      <c r="H14370">
        <v>8</v>
      </c>
      <c r="I14370" t="s">
        <v>25</v>
      </c>
      <c r="J14370">
        <v>30</v>
      </c>
      <c r="K14370">
        <v>1</v>
      </c>
      <c r="L14370">
        <v>1739</v>
      </c>
    </row>
    <row r="14371" spans="1:12" x14ac:dyDescent="0.35">
      <c r="A14371">
        <v>14369</v>
      </c>
      <c r="B14371">
        <v>1</v>
      </c>
      <c r="C14371">
        <v>75</v>
      </c>
      <c r="D14371">
        <v>12641042603</v>
      </c>
      <c r="E14371" t="s">
        <v>10857</v>
      </c>
      <c r="F14371" t="s">
        <v>10875</v>
      </c>
      <c r="G14371">
        <v>9</v>
      </c>
      <c r="H14371">
        <v>8</v>
      </c>
      <c r="I14371" t="s">
        <v>25</v>
      </c>
      <c r="J14371">
        <v>30</v>
      </c>
      <c r="K14371">
        <v>0</v>
      </c>
      <c r="L14371">
        <v>1739</v>
      </c>
    </row>
    <row r="14372" spans="1:12" x14ac:dyDescent="0.35">
      <c r="A14372">
        <v>14370</v>
      </c>
      <c r="B14372">
        <v>1</v>
      </c>
      <c r="C14372">
        <v>75</v>
      </c>
      <c r="D14372">
        <v>22806797989</v>
      </c>
      <c r="E14372" t="s">
        <v>10859</v>
      </c>
      <c r="F14372" t="s">
        <v>10876</v>
      </c>
      <c r="G14372">
        <v>9</v>
      </c>
      <c r="H14372">
        <v>8</v>
      </c>
      <c r="I14372" t="s">
        <v>25</v>
      </c>
      <c r="J14372">
        <v>30</v>
      </c>
      <c r="K14372">
        <v>0</v>
      </c>
      <c r="L14372">
        <v>1739</v>
      </c>
    </row>
    <row r="14373" spans="1:12" x14ac:dyDescent="0.35">
      <c r="A14373">
        <v>14371</v>
      </c>
      <c r="B14373">
        <v>1</v>
      </c>
      <c r="C14373">
        <v>75</v>
      </c>
      <c r="D14373">
        <v>48285453729</v>
      </c>
      <c r="E14373" t="s">
        <v>10845</v>
      </c>
      <c r="F14373" t="s">
        <v>10846</v>
      </c>
      <c r="G14373">
        <v>12</v>
      </c>
      <c r="H14373">
        <v>11</v>
      </c>
      <c r="I14373" t="s">
        <v>25</v>
      </c>
      <c r="J14373">
        <v>30</v>
      </c>
      <c r="K14373">
        <v>1</v>
      </c>
      <c r="L14373">
        <v>1755</v>
      </c>
    </row>
    <row r="14374" spans="1:12" x14ac:dyDescent="0.35">
      <c r="A14374">
        <v>14372</v>
      </c>
      <c r="B14374">
        <v>1</v>
      </c>
      <c r="C14374">
        <v>75</v>
      </c>
      <c r="D14374">
        <v>12383949958</v>
      </c>
      <c r="E14374" t="s">
        <v>10847</v>
      </c>
      <c r="F14374" t="s">
        <v>10848</v>
      </c>
      <c r="G14374">
        <v>12</v>
      </c>
      <c r="H14374">
        <v>11</v>
      </c>
      <c r="I14374" t="s">
        <v>25</v>
      </c>
      <c r="J14374">
        <v>30</v>
      </c>
      <c r="K14374">
        <v>1</v>
      </c>
      <c r="L14374">
        <v>1755</v>
      </c>
    </row>
    <row r="14375" spans="1:12" x14ac:dyDescent="0.35">
      <c r="A14375">
        <v>14373</v>
      </c>
      <c r="B14375">
        <v>1</v>
      </c>
      <c r="C14375">
        <v>75</v>
      </c>
      <c r="D14375">
        <v>57550840674</v>
      </c>
      <c r="E14375" t="s">
        <v>10849</v>
      </c>
      <c r="F14375" t="s">
        <v>10850</v>
      </c>
      <c r="G14375">
        <v>12</v>
      </c>
      <c r="H14375">
        <v>11</v>
      </c>
      <c r="I14375" t="s">
        <v>25</v>
      </c>
      <c r="J14375">
        <v>30</v>
      </c>
      <c r="K14375">
        <v>0</v>
      </c>
      <c r="L14375">
        <v>1756</v>
      </c>
    </row>
    <row r="14376" spans="1:12" x14ac:dyDescent="0.35">
      <c r="A14376">
        <v>14374</v>
      </c>
      <c r="B14376">
        <v>1</v>
      </c>
      <c r="C14376">
        <v>75</v>
      </c>
      <c r="D14376">
        <v>92033931071</v>
      </c>
      <c r="E14376" t="s">
        <v>10851</v>
      </c>
      <c r="F14376" t="s">
        <v>10852</v>
      </c>
      <c r="G14376">
        <v>12</v>
      </c>
      <c r="H14376">
        <v>11</v>
      </c>
      <c r="I14376" t="s">
        <v>25</v>
      </c>
      <c r="J14376">
        <v>30</v>
      </c>
      <c r="K14376">
        <v>0</v>
      </c>
      <c r="L14376">
        <v>1755</v>
      </c>
    </row>
    <row r="14377" spans="1:12" x14ac:dyDescent="0.35">
      <c r="A14377">
        <v>14375</v>
      </c>
      <c r="B14377">
        <v>1</v>
      </c>
      <c r="C14377">
        <v>75</v>
      </c>
      <c r="D14377">
        <v>11301842337</v>
      </c>
      <c r="E14377" t="s">
        <v>10853</v>
      </c>
      <c r="F14377" t="s">
        <v>10854</v>
      </c>
      <c r="G14377">
        <v>12</v>
      </c>
      <c r="H14377">
        <v>11</v>
      </c>
      <c r="I14377" t="s">
        <v>25</v>
      </c>
      <c r="J14377">
        <v>30</v>
      </c>
      <c r="K14377">
        <v>1</v>
      </c>
      <c r="L14377">
        <v>1756</v>
      </c>
    </row>
    <row r="14378" spans="1:12" x14ac:dyDescent="0.35">
      <c r="A14378">
        <v>14376</v>
      </c>
      <c r="B14378">
        <v>1</v>
      </c>
      <c r="C14378">
        <v>75</v>
      </c>
      <c r="D14378">
        <v>98166936770</v>
      </c>
      <c r="E14378" t="s">
        <v>10855</v>
      </c>
      <c r="F14378" t="s">
        <v>10856</v>
      </c>
      <c r="G14378">
        <v>12</v>
      </c>
      <c r="H14378">
        <v>11</v>
      </c>
      <c r="I14378" t="s">
        <v>25</v>
      </c>
      <c r="J14378">
        <v>30</v>
      </c>
      <c r="K14378">
        <v>0</v>
      </c>
      <c r="L14378">
        <v>1756</v>
      </c>
    </row>
    <row r="14379" spans="1:12" x14ac:dyDescent="0.35">
      <c r="A14379">
        <v>14377</v>
      </c>
      <c r="B14379">
        <v>1</v>
      </c>
      <c r="C14379">
        <v>75</v>
      </c>
      <c r="D14379">
        <v>39941902843</v>
      </c>
      <c r="E14379" t="s">
        <v>10857</v>
      </c>
      <c r="F14379" t="s">
        <v>10858</v>
      </c>
      <c r="G14379">
        <v>12</v>
      </c>
      <c r="H14379">
        <v>11</v>
      </c>
      <c r="I14379" t="s">
        <v>25</v>
      </c>
      <c r="J14379">
        <v>30</v>
      </c>
      <c r="K14379">
        <v>1</v>
      </c>
      <c r="L14379">
        <v>1755</v>
      </c>
    </row>
    <row r="14380" spans="1:12" x14ac:dyDescent="0.35">
      <c r="A14380">
        <v>14378</v>
      </c>
      <c r="B14380">
        <v>1</v>
      </c>
      <c r="C14380">
        <v>75</v>
      </c>
      <c r="D14380">
        <v>21820453803</v>
      </c>
      <c r="E14380" t="s">
        <v>10859</v>
      </c>
      <c r="F14380" t="s">
        <v>10860</v>
      </c>
      <c r="G14380">
        <v>12</v>
      </c>
      <c r="H14380">
        <v>11</v>
      </c>
      <c r="I14380" t="s">
        <v>25</v>
      </c>
      <c r="J14380">
        <v>30</v>
      </c>
      <c r="K14380">
        <v>1</v>
      </c>
      <c r="L14380">
        <v>1755</v>
      </c>
    </row>
    <row r="14381" spans="1:12" x14ac:dyDescent="0.35">
      <c r="A14381">
        <v>14379</v>
      </c>
      <c r="B14381">
        <v>1</v>
      </c>
      <c r="C14381">
        <v>75</v>
      </c>
      <c r="D14381">
        <v>83326505963</v>
      </c>
      <c r="E14381" t="s">
        <v>10845</v>
      </c>
      <c r="F14381" t="s">
        <v>10861</v>
      </c>
      <c r="G14381">
        <v>12</v>
      </c>
      <c r="H14381">
        <v>11</v>
      </c>
      <c r="I14381" t="s">
        <v>25</v>
      </c>
      <c r="J14381">
        <v>30</v>
      </c>
      <c r="K14381">
        <v>0</v>
      </c>
      <c r="L14381">
        <v>1755</v>
      </c>
    </row>
    <row r="14382" spans="1:12" x14ac:dyDescent="0.35">
      <c r="A14382">
        <v>14380</v>
      </c>
      <c r="B14382">
        <v>1</v>
      </c>
      <c r="C14382">
        <v>75</v>
      </c>
      <c r="D14382">
        <v>37996158098</v>
      </c>
      <c r="E14382" t="s">
        <v>10847</v>
      </c>
      <c r="F14382" t="s">
        <v>10862</v>
      </c>
      <c r="G14382">
        <v>12</v>
      </c>
      <c r="H14382">
        <v>11</v>
      </c>
      <c r="I14382" t="s">
        <v>25</v>
      </c>
      <c r="J14382">
        <v>30</v>
      </c>
      <c r="K14382">
        <v>1</v>
      </c>
      <c r="L14382">
        <v>1755</v>
      </c>
    </row>
    <row r="14383" spans="1:12" x14ac:dyDescent="0.35">
      <c r="A14383">
        <v>14381</v>
      </c>
      <c r="B14383">
        <v>1</v>
      </c>
      <c r="C14383">
        <v>75</v>
      </c>
      <c r="D14383">
        <v>64674798114</v>
      </c>
      <c r="E14383" t="s">
        <v>10849</v>
      </c>
      <c r="F14383" t="s">
        <v>10863</v>
      </c>
      <c r="G14383">
        <v>12</v>
      </c>
      <c r="H14383">
        <v>11</v>
      </c>
      <c r="I14383" t="s">
        <v>25</v>
      </c>
      <c r="J14383">
        <v>30</v>
      </c>
      <c r="K14383">
        <v>1</v>
      </c>
      <c r="L14383">
        <v>1755</v>
      </c>
    </row>
    <row r="14384" spans="1:12" x14ac:dyDescent="0.35">
      <c r="A14384">
        <v>14382</v>
      </c>
      <c r="B14384">
        <v>1</v>
      </c>
      <c r="C14384">
        <v>75</v>
      </c>
      <c r="D14384">
        <v>14474603915</v>
      </c>
      <c r="E14384" t="s">
        <v>10851</v>
      </c>
      <c r="F14384" t="s">
        <v>10864</v>
      </c>
      <c r="G14384">
        <v>12</v>
      </c>
      <c r="H14384">
        <v>11</v>
      </c>
      <c r="I14384" t="s">
        <v>25</v>
      </c>
      <c r="J14384">
        <v>30</v>
      </c>
      <c r="K14384">
        <v>0</v>
      </c>
      <c r="L14384">
        <v>1755</v>
      </c>
    </row>
    <row r="14385" spans="1:12" x14ac:dyDescent="0.35">
      <c r="A14385">
        <v>14383</v>
      </c>
      <c r="B14385">
        <v>1</v>
      </c>
      <c r="C14385">
        <v>75</v>
      </c>
      <c r="D14385">
        <v>96813216961</v>
      </c>
      <c r="E14385" t="s">
        <v>10853</v>
      </c>
      <c r="F14385" t="s">
        <v>10865</v>
      </c>
      <c r="G14385">
        <v>12</v>
      </c>
      <c r="H14385">
        <v>11</v>
      </c>
      <c r="I14385" t="s">
        <v>25</v>
      </c>
      <c r="J14385">
        <v>30</v>
      </c>
      <c r="K14385">
        <v>1</v>
      </c>
      <c r="L14385">
        <v>1756</v>
      </c>
    </row>
    <row r="14386" spans="1:12" x14ac:dyDescent="0.35">
      <c r="A14386">
        <v>14384</v>
      </c>
      <c r="B14386">
        <v>1</v>
      </c>
      <c r="C14386">
        <v>75</v>
      </c>
      <c r="D14386">
        <v>69457941730</v>
      </c>
      <c r="E14386" t="s">
        <v>10855</v>
      </c>
      <c r="F14386" t="s">
        <v>10866</v>
      </c>
      <c r="G14386">
        <v>12</v>
      </c>
      <c r="H14386">
        <v>11</v>
      </c>
      <c r="I14386" t="s">
        <v>25</v>
      </c>
      <c r="J14386">
        <v>30</v>
      </c>
      <c r="K14386">
        <v>0</v>
      </c>
      <c r="L14386">
        <v>1755</v>
      </c>
    </row>
    <row r="14387" spans="1:12" x14ac:dyDescent="0.35">
      <c r="A14387">
        <v>14385</v>
      </c>
      <c r="B14387">
        <v>1</v>
      </c>
      <c r="C14387">
        <v>75</v>
      </c>
      <c r="D14387">
        <v>40056672468</v>
      </c>
      <c r="E14387" t="s">
        <v>10857</v>
      </c>
      <c r="F14387" t="s">
        <v>10867</v>
      </c>
      <c r="G14387">
        <v>12</v>
      </c>
      <c r="H14387">
        <v>11</v>
      </c>
      <c r="I14387" t="s">
        <v>25</v>
      </c>
      <c r="J14387">
        <v>30</v>
      </c>
      <c r="K14387">
        <v>0</v>
      </c>
      <c r="L14387">
        <v>1755</v>
      </c>
    </row>
    <row r="14388" spans="1:12" x14ac:dyDescent="0.35">
      <c r="A14388">
        <v>14386</v>
      </c>
      <c r="B14388">
        <v>1</v>
      </c>
      <c r="C14388">
        <v>75</v>
      </c>
      <c r="D14388">
        <v>22668299648</v>
      </c>
      <c r="E14388" t="s">
        <v>10859</v>
      </c>
      <c r="F14388" t="s">
        <v>10868</v>
      </c>
      <c r="G14388">
        <v>12</v>
      </c>
      <c r="H14388">
        <v>11</v>
      </c>
      <c r="I14388" t="s">
        <v>25</v>
      </c>
      <c r="J14388">
        <v>30</v>
      </c>
      <c r="K14388">
        <v>1</v>
      </c>
      <c r="L14388">
        <v>1755</v>
      </c>
    </row>
    <row r="14389" spans="1:12" x14ac:dyDescent="0.35">
      <c r="A14389">
        <v>14387</v>
      </c>
      <c r="B14389">
        <v>1</v>
      </c>
      <c r="C14389">
        <v>75</v>
      </c>
      <c r="D14389">
        <v>90556439346</v>
      </c>
      <c r="E14389" t="s">
        <v>10845</v>
      </c>
      <c r="F14389" t="s">
        <v>10869</v>
      </c>
      <c r="G14389">
        <v>12</v>
      </c>
      <c r="H14389">
        <v>11</v>
      </c>
      <c r="I14389" t="s">
        <v>25</v>
      </c>
      <c r="J14389">
        <v>30</v>
      </c>
      <c r="K14389">
        <v>0</v>
      </c>
      <c r="L14389">
        <v>1755</v>
      </c>
    </row>
    <row r="14390" spans="1:12" x14ac:dyDescent="0.35">
      <c r="A14390">
        <v>14388</v>
      </c>
      <c r="B14390">
        <v>1</v>
      </c>
      <c r="C14390">
        <v>75</v>
      </c>
      <c r="D14390">
        <v>34653784550</v>
      </c>
      <c r="E14390" t="s">
        <v>10847</v>
      </c>
      <c r="F14390" t="s">
        <v>10870</v>
      </c>
      <c r="G14390">
        <v>12</v>
      </c>
      <c r="H14390">
        <v>11</v>
      </c>
      <c r="I14390" t="s">
        <v>25</v>
      </c>
      <c r="J14390">
        <v>30</v>
      </c>
      <c r="K14390">
        <v>1</v>
      </c>
      <c r="L14390">
        <v>1755</v>
      </c>
    </row>
    <row r="14391" spans="1:12" x14ac:dyDescent="0.35">
      <c r="A14391">
        <v>14389</v>
      </c>
      <c r="B14391">
        <v>1</v>
      </c>
      <c r="C14391">
        <v>75</v>
      </c>
      <c r="D14391">
        <v>27221109624</v>
      </c>
      <c r="E14391" t="s">
        <v>10849</v>
      </c>
      <c r="F14391" t="s">
        <v>10871</v>
      </c>
      <c r="G14391">
        <v>12</v>
      </c>
      <c r="H14391">
        <v>11</v>
      </c>
      <c r="I14391" t="s">
        <v>25</v>
      </c>
      <c r="J14391">
        <v>30</v>
      </c>
      <c r="K14391">
        <v>0</v>
      </c>
      <c r="L14391">
        <v>1755</v>
      </c>
    </row>
    <row r="14392" spans="1:12" x14ac:dyDescent="0.35">
      <c r="A14392">
        <v>14390</v>
      </c>
      <c r="B14392">
        <v>1</v>
      </c>
      <c r="C14392">
        <v>75</v>
      </c>
      <c r="D14392">
        <v>87783857710</v>
      </c>
      <c r="E14392" t="s">
        <v>10851</v>
      </c>
      <c r="F14392" t="s">
        <v>10872</v>
      </c>
      <c r="G14392">
        <v>12</v>
      </c>
      <c r="H14392">
        <v>11</v>
      </c>
      <c r="I14392" t="s">
        <v>25</v>
      </c>
      <c r="J14392">
        <v>30</v>
      </c>
      <c r="K14392">
        <v>1</v>
      </c>
      <c r="L14392">
        <v>1756</v>
      </c>
    </row>
    <row r="14393" spans="1:12" x14ac:dyDescent="0.35">
      <c r="A14393">
        <v>14391</v>
      </c>
      <c r="B14393">
        <v>1</v>
      </c>
      <c r="C14393">
        <v>75</v>
      </c>
      <c r="D14393">
        <v>70044553506</v>
      </c>
      <c r="E14393" t="s">
        <v>10853</v>
      </c>
      <c r="F14393" t="s">
        <v>10873</v>
      </c>
      <c r="G14393">
        <v>12</v>
      </c>
      <c r="H14393">
        <v>11</v>
      </c>
      <c r="I14393" t="s">
        <v>25</v>
      </c>
      <c r="J14393">
        <v>30</v>
      </c>
      <c r="K14393">
        <v>0</v>
      </c>
      <c r="L14393">
        <v>1755</v>
      </c>
    </row>
    <row r="14394" spans="1:12" x14ac:dyDescent="0.35">
      <c r="A14394">
        <v>14392</v>
      </c>
      <c r="B14394">
        <v>1</v>
      </c>
      <c r="C14394">
        <v>75</v>
      </c>
      <c r="D14394">
        <v>89394417051</v>
      </c>
      <c r="E14394" t="s">
        <v>10855</v>
      </c>
      <c r="F14394" t="s">
        <v>10874</v>
      </c>
      <c r="G14394">
        <v>12</v>
      </c>
      <c r="H14394">
        <v>11</v>
      </c>
      <c r="I14394" t="s">
        <v>25</v>
      </c>
      <c r="J14394">
        <v>30</v>
      </c>
      <c r="K14394">
        <v>1</v>
      </c>
      <c r="L14394">
        <v>1755</v>
      </c>
    </row>
    <row r="14395" spans="1:12" x14ac:dyDescent="0.35">
      <c r="A14395">
        <v>14393</v>
      </c>
      <c r="B14395">
        <v>1</v>
      </c>
      <c r="C14395">
        <v>75</v>
      </c>
      <c r="D14395">
        <v>67703388026</v>
      </c>
      <c r="E14395" t="s">
        <v>10857</v>
      </c>
      <c r="F14395" t="s">
        <v>10875</v>
      </c>
      <c r="G14395">
        <v>12</v>
      </c>
      <c r="H14395">
        <v>11</v>
      </c>
      <c r="I14395" t="s">
        <v>25</v>
      </c>
      <c r="J14395">
        <v>30</v>
      </c>
      <c r="K14395">
        <v>1</v>
      </c>
      <c r="L14395">
        <v>1756</v>
      </c>
    </row>
    <row r="14396" spans="1:12" x14ac:dyDescent="0.35">
      <c r="A14396">
        <v>14394</v>
      </c>
      <c r="B14396">
        <v>1</v>
      </c>
      <c r="C14396">
        <v>75</v>
      </c>
      <c r="D14396">
        <v>63317791962</v>
      </c>
      <c r="E14396" t="s">
        <v>10859</v>
      </c>
      <c r="F14396" t="s">
        <v>10876</v>
      </c>
      <c r="G14396">
        <v>12</v>
      </c>
      <c r="H14396">
        <v>11</v>
      </c>
      <c r="I14396" t="s">
        <v>25</v>
      </c>
      <c r="J14396">
        <v>30</v>
      </c>
      <c r="K14396">
        <v>0</v>
      </c>
      <c r="L14396">
        <v>1756</v>
      </c>
    </row>
    <row r="14397" spans="1:12" x14ac:dyDescent="0.35">
      <c r="A14397">
        <v>14395</v>
      </c>
      <c r="B14397">
        <v>1</v>
      </c>
      <c r="C14397">
        <v>74</v>
      </c>
      <c r="D14397">
        <v>53245116724</v>
      </c>
      <c r="E14397" t="s">
        <v>10877</v>
      </c>
      <c r="F14397" t="s">
        <v>10878</v>
      </c>
      <c r="G14397">
        <v>5</v>
      </c>
      <c r="H14397">
        <v>48</v>
      </c>
      <c r="I14397" t="s">
        <v>25</v>
      </c>
      <c r="J14397">
        <v>24</v>
      </c>
      <c r="K14397">
        <v>0</v>
      </c>
      <c r="L14397">
        <v>1757</v>
      </c>
    </row>
    <row r="14398" spans="1:12" x14ac:dyDescent="0.35">
      <c r="A14398">
        <v>14396</v>
      </c>
      <c r="B14398">
        <v>1</v>
      </c>
      <c r="C14398">
        <v>74</v>
      </c>
      <c r="D14398">
        <v>65421530834</v>
      </c>
      <c r="E14398" t="s">
        <v>10879</v>
      </c>
      <c r="F14398" t="s">
        <v>10880</v>
      </c>
      <c r="G14398">
        <v>5</v>
      </c>
      <c r="H14398">
        <v>48</v>
      </c>
      <c r="I14398" t="s">
        <v>25</v>
      </c>
      <c r="J14398">
        <v>24</v>
      </c>
      <c r="K14398">
        <v>0</v>
      </c>
      <c r="L14398">
        <v>1758</v>
      </c>
    </row>
    <row r="14399" spans="1:12" x14ac:dyDescent="0.35">
      <c r="A14399">
        <v>14397</v>
      </c>
      <c r="B14399">
        <v>1</v>
      </c>
      <c r="C14399">
        <v>74</v>
      </c>
      <c r="D14399">
        <v>44050400437</v>
      </c>
      <c r="E14399" t="s">
        <v>10881</v>
      </c>
      <c r="F14399" t="s">
        <v>10882</v>
      </c>
      <c r="G14399">
        <v>5</v>
      </c>
      <c r="H14399">
        <v>48</v>
      </c>
      <c r="I14399" t="s">
        <v>25</v>
      </c>
      <c r="J14399">
        <v>24</v>
      </c>
      <c r="K14399">
        <v>0</v>
      </c>
      <c r="L14399">
        <v>1758</v>
      </c>
    </row>
    <row r="14400" spans="1:12" x14ac:dyDescent="0.35">
      <c r="A14400">
        <v>14398</v>
      </c>
      <c r="B14400">
        <v>1</v>
      </c>
      <c r="C14400">
        <v>74</v>
      </c>
      <c r="D14400">
        <v>46060106690</v>
      </c>
      <c r="E14400" t="s">
        <v>10883</v>
      </c>
      <c r="F14400" t="s">
        <v>10884</v>
      </c>
      <c r="G14400">
        <v>5</v>
      </c>
      <c r="H14400">
        <v>48</v>
      </c>
      <c r="I14400" t="s">
        <v>25</v>
      </c>
      <c r="J14400">
        <v>24</v>
      </c>
      <c r="K14400">
        <v>1</v>
      </c>
      <c r="L14400">
        <v>1757</v>
      </c>
    </row>
    <row r="14401" spans="1:12" x14ac:dyDescent="0.35">
      <c r="A14401">
        <v>14399</v>
      </c>
      <c r="B14401">
        <v>1</v>
      </c>
      <c r="C14401">
        <v>74</v>
      </c>
      <c r="D14401">
        <v>77565087437</v>
      </c>
      <c r="E14401" t="s">
        <v>10885</v>
      </c>
      <c r="F14401" t="s">
        <v>10886</v>
      </c>
      <c r="G14401">
        <v>5</v>
      </c>
      <c r="H14401">
        <v>48</v>
      </c>
      <c r="I14401" t="s">
        <v>25</v>
      </c>
      <c r="J14401">
        <v>24</v>
      </c>
      <c r="K14401">
        <v>0</v>
      </c>
      <c r="L14401">
        <v>1758</v>
      </c>
    </row>
    <row r="14402" spans="1:12" x14ac:dyDescent="0.35">
      <c r="A14402">
        <v>14400</v>
      </c>
      <c r="B14402">
        <v>1</v>
      </c>
      <c r="C14402">
        <v>74</v>
      </c>
      <c r="D14402">
        <v>34902130919</v>
      </c>
      <c r="E14402" t="s">
        <v>10887</v>
      </c>
      <c r="F14402" t="s">
        <v>10888</v>
      </c>
      <c r="G14402">
        <v>5</v>
      </c>
      <c r="H14402">
        <v>48</v>
      </c>
      <c r="I14402" t="s">
        <v>25</v>
      </c>
      <c r="J14402">
        <v>24</v>
      </c>
      <c r="K14402">
        <v>0</v>
      </c>
      <c r="L14402">
        <v>1757</v>
      </c>
    </row>
    <row r="14403" spans="1:12" x14ac:dyDescent="0.35">
      <c r="A14403">
        <v>14401</v>
      </c>
      <c r="B14403">
        <v>1</v>
      </c>
      <c r="C14403">
        <v>74</v>
      </c>
      <c r="D14403">
        <v>71527062005</v>
      </c>
      <c r="E14403" t="s">
        <v>10889</v>
      </c>
      <c r="F14403" t="s">
        <v>10890</v>
      </c>
      <c r="G14403">
        <v>5</v>
      </c>
      <c r="H14403">
        <v>48</v>
      </c>
      <c r="I14403" t="s">
        <v>25</v>
      </c>
      <c r="J14403">
        <v>24</v>
      </c>
      <c r="K14403">
        <v>1</v>
      </c>
      <c r="L14403">
        <v>1758</v>
      </c>
    </row>
    <row r="14404" spans="1:12" x14ac:dyDescent="0.35">
      <c r="A14404">
        <v>14402</v>
      </c>
      <c r="B14404">
        <v>1</v>
      </c>
      <c r="C14404">
        <v>74</v>
      </c>
      <c r="D14404">
        <v>74566759448</v>
      </c>
      <c r="E14404" t="s">
        <v>10891</v>
      </c>
      <c r="F14404" t="s">
        <v>10892</v>
      </c>
      <c r="G14404">
        <v>5</v>
      </c>
      <c r="H14404">
        <v>48</v>
      </c>
      <c r="I14404" t="s">
        <v>25</v>
      </c>
      <c r="J14404">
        <v>24</v>
      </c>
      <c r="K14404">
        <v>1</v>
      </c>
      <c r="L14404">
        <v>1758</v>
      </c>
    </row>
    <row r="14405" spans="1:12" x14ac:dyDescent="0.35">
      <c r="A14405">
        <v>14403</v>
      </c>
      <c r="B14405">
        <v>1</v>
      </c>
      <c r="C14405">
        <v>74</v>
      </c>
      <c r="D14405">
        <v>61453832582</v>
      </c>
      <c r="E14405" t="s">
        <v>10893</v>
      </c>
      <c r="F14405" t="s">
        <v>10894</v>
      </c>
      <c r="G14405">
        <v>5</v>
      </c>
      <c r="H14405">
        <v>48</v>
      </c>
      <c r="I14405" t="s">
        <v>25</v>
      </c>
      <c r="J14405">
        <v>24</v>
      </c>
      <c r="K14405">
        <v>0</v>
      </c>
      <c r="L14405">
        <v>1757</v>
      </c>
    </row>
    <row r="14406" spans="1:12" x14ac:dyDescent="0.35">
      <c r="A14406">
        <v>14404</v>
      </c>
      <c r="B14406">
        <v>1</v>
      </c>
      <c r="C14406">
        <v>74</v>
      </c>
      <c r="D14406">
        <v>74255229808</v>
      </c>
      <c r="E14406" t="s">
        <v>10895</v>
      </c>
      <c r="F14406" t="s">
        <v>10896</v>
      </c>
      <c r="G14406">
        <v>5</v>
      </c>
      <c r="H14406">
        <v>48</v>
      </c>
      <c r="I14406" t="s">
        <v>25</v>
      </c>
      <c r="J14406">
        <v>24</v>
      </c>
      <c r="K14406">
        <v>0</v>
      </c>
      <c r="L14406">
        <v>1758</v>
      </c>
    </row>
    <row r="14407" spans="1:12" x14ac:dyDescent="0.35">
      <c r="A14407">
        <v>14405</v>
      </c>
      <c r="B14407">
        <v>1</v>
      </c>
      <c r="C14407">
        <v>74</v>
      </c>
      <c r="D14407">
        <v>35797340342</v>
      </c>
      <c r="E14407" t="s">
        <v>10877</v>
      </c>
      <c r="F14407" t="s">
        <v>10897</v>
      </c>
      <c r="G14407">
        <v>5</v>
      </c>
      <c r="H14407">
        <v>48</v>
      </c>
      <c r="I14407" t="s">
        <v>25</v>
      </c>
      <c r="J14407">
        <v>24</v>
      </c>
      <c r="K14407">
        <v>0</v>
      </c>
      <c r="L14407">
        <v>1758</v>
      </c>
    </row>
    <row r="14408" spans="1:12" x14ac:dyDescent="0.35">
      <c r="A14408">
        <v>14406</v>
      </c>
      <c r="B14408">
        <v>1</v>
      </c>
      <c r="C14408">
        <v>74</v>
      </c>
      <c r="D14408">
        <v>14414064456</v>
      </c>
      <c r="E14408" t="s">
        <v>10879</v>
      </c>
      <c r="F14408" t="s">
        <v>10898</v>
      </c>
      <c r="G14408">
        <v>5</v>
      </c>
      <c r="H14408">
        <v>48</v>
      </c>
      <c r="I14408" t="s">
        <v>25</v>
      </c>
      <c r="J14408">
        <v>24</v>
      </c>
      <c r="K14408">
        <v>1</v>
      </c>
      <c r="L14408">
        <v>1758</v>
      </c>
    </row>
    <row r="14409" spans="1:12" x14ac:dyDescent="0.35">
      <c r="A14409">
        <v>14407</v>
      </c>
      <c r="B14409">
        <v>1</v>
      </c>
      <c r="C14409">
        <v>74</v>
      </c>
      <c r="D14409">
        <v>95938216277</v>
      </c>
      <c r="E14409" t="s">
        <v>10881</v>
      </c>
      <c r="F14409" t="s">
        <v>10899</v>
      </c>
      <c r="G14409">
        <v>5</v>
      </c>
      <c r="H14409">
        <v>48</v>
      </c>
      <c r="I14409" t="s">
        <v>25</v>
      </c>
      <c r="J14409">
        <v>24</v>
      </c>
      <c r="K14409">
        <v>1</v>
      </c>
      <c r="L14409">
        <v>1757</v>
      </c>
    </row>
    <row r="14410" spans="1:12" x14ac:dyDescent="0.35">
      <c r="A14410">
        <v>14408</v>
      </c>
      <c r="B14410">
        <v>1</v>
      </c>
      <c r="C14410">
        <v>74</v>
      </c>
      <c r="D14410">
        <v>61631106286</v>
      </c>
      <c r="E14410" t="s">
        <v>10883</v>
      </c>
      <c r="F14410" t="s">
        <v>10900</v>
      </c>
      <c r="G14410">
        <v>5</v>
      </c>
      <c r="H14410">
        <v>48</v>
      </c>
      <c r="I14410" t="s">
        <v>25</v>
      </c>
      <c r="J14410">
        <v>24</v>
      </c>
      <c r="K14410">
        <v>0</v>
      </c>
      <c r="L14410">
        <v>1757</v>
      </c>
    </row>
    <row r="14411" spans="1:12" x14ac:dyDescent="0.35">
      <c r="A14411">
        <v>14409</v>
      </c>
      <c r="B14411">
        <v>1</v>
      </c>
      <c r="C14411">
        <v>74</v>
      </c>
      <c r="D14411">
        <v>82359904451</v>
      </c>
      <c r="E14411" t="s">
        <v>10885</v>
      </c>
      <c r="F14411" t="s">
        <v>10901</v>
      </c>
      <c r="G14411">
        <v>5</v>
      </c>
      <c r="H14411">
        <v>48</v>
      </c>
      <c r="I14411" t="s">
        <v>25</v>
      </c>
      <c r="J14411">
        <v>24</v>
      </c>
      <c r="K14411">
        <v>0</v>
      </c>
      <c r="L14411">
        <v>1757</v>
      </c>
    </row>
    <row r="14412" spans="1:12" x14ac:dyDescent="0.35">
      <c r="A14412">
        <v>14410</v>
      </c>
      <c r="B14412">
        <v>1</v>
      </c>
      <c r="C14412">
        <v>74</v>
      </c>
      <c r="D14412">
        <v>14836808207</v>
      </c>
      <c r="E14412" t="s">
        <v>10887</v>
      </c>
      <c r="F14412" t="s">
        <v>10902</v>
      </c>
      <c r="G14412">
        <v>5</v>
      </c>
      <c r="H14412">
        <v>48</v>
      </c>
      <c r="I14412" t="s">
        <v>25</v>
      </c>
      <c r="J14412">
        <v>24</v>
      </c>
      <c r="K14412">
        <v>1</v>
      </c>
      <c r="L14412">
        <v>1757</v>
      </c>
    </row>
    <row r="14413" spans="1:12" x14ac:dyDescent="0.35">
      <c r="A14413">
        <v>14411</v>
      </c>
      <c r="B14413">
        <v>1</v>
      </c>
      <c r="C14413">
        <v>74</v>
      </c>
      <c r="D14413">
        <v>85733242273</v>
      </c>
      <c r="E14413" t="s">
        <v>10889</v>
      </c>
      <c r="F14413" t="s">
        <v>10903</v>
      </c>
      <c r="G14413">
        <v>5</v>
      </c>
      <c r="H14413">
        <v>48</v>
      </c>
      <c r="I14413" t="s">
        <v>25</v>
      </c>
      <c r="J14413">
        <v>24</v>
      </c>
      <c r="K14413">
        <v>0</v>
      </c>
      <c r="L14413">
        <v>1758</v>
      </c>
    </row>
    <row r="14414" spans="1:12" x14ac:dyDescent="0.35">
      <c r="A14414">
        <v>14412</v>
      </c>
      <c r="B14414">
        <v>1</v>
      </c>
      <c r="C14414">
        <v>74</v>
      </c>
      <c r="D14414">
        <v>21312259782</v>
      </c>
      <c r="E14414" t="s">
        <v>10891</v>
      </c>
      <c r="F14414" t="s">
        <v>10904</v>
      </c>
      <c r="G14414">
        <v>5</v>
      </c>
      <c r="H14414">
        <v>48</v>
      </c>
      <c r="I14414" t="s">
        <v>25</v>
      </c>
      <c r="J14414">
        <v>24</v>
      </c>
      <c r="K14414">
        <v>1</v>
      </c>
      <c r="L14414">
        <v>1757</v>
      </c>
    </row>
    <row r="14415" spans="1:12" x14ac:dyDescent="0.35">
      <c r="A14415">
        <v>14413</v>
      </c>
      <c r="B14415">
        <v>1</v>
      </c>
      <c r="C14415">
        <v>74</v>
      </c>
      <c r="D14415">
        <v>37542345940</v>
      </c>
      <c r="E14415" t="s">
        <v>10893</v>
      </c>
      <c r="F14415" t="s">
        <v>10905</v>
      </c>
      <c r="G14415">
        <v>5</v>
      </c>
      <c r="H14415">
        <v>48</v>
      </c>
      <c r="I14415" t="s">
        <v>25</v>
      </c>
      <c r="J14415">
        <v>24</v>
      </c>
      <c r="K14415">
        <v>0</v>
      </c>
      <c r="L14415">
        <v>1757</v>
      </c>
    </row>
    <row r="14416" spans="1:12" x14ac:dyDescent="0.35">
      <c r="A14416">
        <v>14414</v>
      </c>
      <c r="B14416">
        <v>1</v>
      </c>
      <c r="C14416">
        <v>74</v>
      </c>
      <c r="D14416">
        <v>85624102152</v>
      </c>
      <c r="E14416" t="s">
        <v>10895</v>
      </c>
      <c r="F14416" t="s">
        <v>10906</v>
      </c>
      <c r="G14416">
        <v>5</v>
      </c>
      <c r="H14416">
        <v>48</v>
      </c>
      <c r="I14416" t="s">
        <v>25</v>
      </c>
      <c r="J14416">
        <v>24</v>
      </c>
      <c r="K14416">
        <v>1</v>
      </c>
      <c r="L14416">
        <v>1758</v>
      </c>
    </row>
    <row r="14417" spans="1:12" x14ac:dyDescent="0.35">
      <c r="A14417">
        <v>14415</v>
      </c>
      <c r="B14417">
        <v>1</v>
      </c>
      <c r="C14417">
        <v>74</v>
      </c>
      <c r="D14417">
        <v>11085383634</v>
      </c>
      <c r="E14417" t="s">
        <v>10877</v>
      </c>
      <c r="F14417" t="s">
        <v>10907</v>
      </c>
      <c r="G14417">
        <v>5</v>
      </c>
      <c r="H14417">
        <v>48</v>
      </c>
      <c r="I14417" t="s">
        <v>25</v>
      </c>
      <c r="J14417">
        <v>24</v>
      </c>
      <c r="K14417">
        <v>1</v>
      </c>
      <c r="L14417">
        <v>1758</v>
      </c>
    </row>
    <row r="14418" spans="1:12" x14ac:dyDescent="0.35">
      <c r="A14418">
        <v>14416</v>
      </c>
      <c r="B14418">
        <v>1</v>
      </c>
      <c r="C14418">
        <v>74</v>
      </c>
      <c r="D14418">
        <v>82247138529</v>
      </c>
      <c r="E14418" t="s">
        <v>10879</v>
      </c>
      <c r="F14418" t="s">
        <v>10908</v>
      </c>
      <c r="G14418">
        <v>5</v>
      </c>
      <c r="H14418">
        <v>48</v>
      </c>
      <c r="I14418" t="s">
        <v>25</v>
      </c>
      <c r="J14418">
        <v>24</v>
      </c>
      <c r="K14418">
        <v>1</v>
      </c>
      <c r="L14418">
        <v>1757</v>
      </c>
    </row>
    <row r="14419" spans="1:12" x14ac:dyDescent="0.35">
      <c r="A14419">
        <v>14417</v>
      </c>
      <c r="B14419">
        <v>1</v>
      </c>
      <c r="C14419">
        <v>74</v>
      </c>
      <c r="D14419">
        <v>75661649624</v>
      </c>
      <c r="E14419" t="s">
        <v>10881</v>
      </c>
      <c r="F14419" t="s">
        <v>10909</v>
      </c>
      <c r="G14419">
        <v>5</v>
      </c>
      <c r="H14419">
        <v>48</v>
      </c>
      <c r="I14419" t="s">
        <v>25</v>
      </c>
      <c r="J14419">
        <v>24</v>
      </c>
      <c r="K14419">
        <v>0</v>
      </c>
      <c r="L14419">
        <v>1758</v>
      </c>
    </row>
    <row r="14420" spans="1:12" x14ac:dyDescent="0.35">
      <c r="A14420">
        <v>14418</v>
      </c>
      <c r="B14420">
        <v>1</v>
      </c>
      <c r="C14420">
        <v>74</v>
      </c>
      <c r="D14420">
        <v>23263127052</v>
      </c>
      <c r="E14420" t="s">
        <v>10883</v>
      </c>
      <c r="F14420" t="s">
        <v>10910</v>
      </c>
      <c r="G14420">
        <v>5</v>
      </c>
      <c r="H14420">
        <v>48</v>
      </c>
      <c r="I14420" t="s">
        <v>25</v>
      </c>
      <c r="J14420">
        <v>24</v>
      </c>
      <c r="K14420">
        <v>1</v>
      </c>
      <c r="L14420">
        <v>1757</v>
      </c>
    </row>
    <row r="14421" spans="1:12" x14ac:dyDescent="0.35">
      <c r="A14421">
        <v>14419</v>
      </c>
      <c r="B14421">
        <v>1</v>
      </c>
      <c r="C14421">
        <v>74</v>
      </c>
      <c r="D14421">
        <v>71150152537</v>
      </c>
      <c r="E14421" t="s">
        <v>10885</v>
      </c>
      <c r="F14421" t="s">
        <v>10911</v>
      </c>
      <c r="G14421">
        <v>5</v>
      </c>
      <c r="H14421">
        <v>48</v>
      </c>
      <c r="I14421" t="s">
        <v>25</v>
      </c>
      <c r="J14421">
        <v>24</v>
      </c>
      <c r="K14421">
        <v>0</v>
      </c>
      <c r="L14421">
        <v>1758</v>
      </c>
    </row>
    <row r="14422" spans="1:12" x14ac:dyDescent="0.35">
      <c r="A14422">
        <v>14420</v>
      </c>
      <c r="B14422">
        <v>1</v>
      </c>
      <c r="C14422">
        <v>74</v>
      </c>
      <c r="D14422">
        <v>31314694178</v>
      </c>
      <c r="E14422" t="s">
        <v>10887</v>
      </c>
      <c r="F14422" t="s">
        <v>10912</v>
      </c>
      <c r="G14422">
        <v>5</v>
      </c>
      <c r="H14422">
        <v>48</v>
      </c>
      <c r="I14422" t="s">
        <v>25</v>
      </c>
      <c r="J14422">
        <v>24</v>
      </c>
      <c r="K14422">
        <v>1</v>
      </c>
      <c r="L14422">
        <v>1758</v>
      </c>
    </row>
    <row r="14423" spans="1:12" x14ac:dyDescent="0.35">
      <c r="A14423">
        <v>14421</v>
      </c>
      <c r="B14423">
        <v>1</v>
      </c>
      <c r="C14423">
        <v>74</v>
      </c>
      <c r="D14423">
        <v>44348692605</v>
      </c>
      <c r="E14423" t="s">
        <v>10889</v>
      </c>
      <c r="F14423" t="s">
        <v>10913</v>
      </c>
      <c r="G14423">
        <v>5</v>
      </c>
      <c r="H14423">
        <v>48</v>
      </c>
      <c r="I14423" t="s">
        <v>25</v>
      </c>
      <c r="J14423">
        <v>24</v>
      </c>
      <c r="K14423">
        <v>1</v>
      </c>
      <c r="L14423">
        <v>1757</v>
      </c>
    </row>
    <row r="14424" spans="1:12" x14ac:dyDescent="0.35">
      <c r="A14424">
        <v>14422</v>
      </c>
      <c r="B14424">
        <v>1</v>
      </c>
      <c r="C14424">
        <v>74</v>
      </c>
      <c r="D14424">
        <v>77608368136</v>
      </c>
      <c r="E14424" t="s">
        <v>10891</v>
      </c>
      <c r="F14424" t="s">
        <v>10914</v>
      </c>
      <c r="G14424">
        <v>5</v>
      </c>
      <c r="H14424">
        <v>48</v>
      </c>
      <c r="I14424" t="s">
        <v>25</v>
      </c>
      <c r="J14424">
        <v>24</v>
      </c>
      <c r="K14424">
        <v>1</v>
      </c>
      <c r="L14424">
        <v>1758</v>
      </c>
    </row>
    <row r="14425" spans="1:12" x14ac:dyDescent="0.35">
      <c r="A14425">
        <v>14423</v>
      </c>
      <c r="B14425">
        <v>1</v>
      </c>
      <c r="C14425">
        <v>74</v>
      </c>
      <c r="D14425">
        <v>86178396520</v>
      </c>
      <c r="E14425" t="s">
        <v>10893</v>
      </c>
      <c r="F14425" t="s">
        <v>10915</v>
      </c>
      <c r="G14425">
        <v>5</v>
      </c>
      <c r="H14425">
        <v>48</v>
      </c>
      <c r="I14425" t="s">
        <v>25</v>
      </c>
      <c r="J14425">
        <v>24</v>
      </c>
      <c r="K14425">
        <v>0</v>
      </c>
      <c r="L14425">
        <v>1758</v>
      </c>
    </row>
    <row r="14426" spans="1:12" x14ac:dyDescent="0.35">
      <c r="A14426">
        <v>14424</v>
      </c>
      <c r="B14426">
        <v>1</v>
      </c>
      <c r="C14426">
        <v>74</v>
      </c>
      <c r="D14426">
        <v>41436101835</v>
      </c>
      <c r="E14426" t="s">
        <v>10895</v>
      </c>
      <c r="F14426" t="s">
        <v>10916</v>
      </c>
      <c r="G14426">
        <v>5</v>
      </c>
      <c r="H14426">
        <v>48</v>
      </c>
      <c r="I14426" t="s">
        <v>25</v>
      </c>
      <c r="J14426">
        <v>24</v>
      </c>
      <c r="K14426">
        <v>0</v>
      </c>
      <c r="L14426">
        <v>1757</v>
      </c>
    </row>
    <row r="14427" spans="1:12" x14ac:dyDescent="0.35">
      <c r="A14427">
        <v>14425</v>
      </c>
      <c r="B14427">
        <v>1</v>
      </c>
      <c r="C14427">
        <v>73</v>
      </c>
      <c r="D14427">
        <v>92006972648</v>
      </c>
      <c r="E14427" t="s">
        <v>10917</v>
      </c>
      <c r="F14427" t="s">
        <v>10918</v>
      </c>
      <c r="G14427">
        <v>1</v>
      </c>
      <c r="H14427">
        <v>9</v>
      </c>
      <c r="I14427" t="s">
        <v>25</v>
      </c>
      <c r="J14427">
        <v>15</v>
      </c>
      <c r="K14427">
        <v>0</v>
      </c>
      <c r="L14427">
        <v>1759</v>
      </c>
    </row>
    <row r="14428" spans="1:12" x14ac:dyDescent="0.35">
      <c r="A14428">
        <v>14426</v>
      </c>
      <c r="B14428">
        <v>1</v>
      </c>
      <c r="C14428">
        <v>73</v>
      </c>
      <c r="D14428">
        <v>18818023938</v>
      </c>
      <c r="E14428" t="s">
        <v>10919</v>
      </c>
      <c r="F14428" t="s">
        <v>10920</v>
      </c>
      <c r="G14428">
        <v>1</v>
      </c>
      <c r="H14428">
        <v>9</v>
      </c>
      <c r="I14428" t="s">
        <v>25</v>
      </c>
      <c r="J14428">
        <v>15</v>
      </c>
      <c r="K14428">
        <v>1</v>
      </c>
      <c r="L14428">
        <v>1759</v>
      </c>
    </row>
    <row r="14429" spans="1:12" x14ac:dyDescent="0.35">
      <c r="A14429">
        <v>14427</v>
      </c>
      <c r="B14429">
        <v>1</v>
      </c>
      <c r="C14429">
        <v>73</v>
      </c>
      <c r="D14429">
        <v>40182765840</v>
      </c>
      <c r="E14429" t="s">
        <v>10921</v>
      </c>
      <c r="F14429" t="s">
        <v>10922</v>
      </c>
      <c r="G14429">
        <v>1</v>
      </c>
      <c r="H14429">
        <v>9</v>
      </c>
      <c r="I14429" t="s">
        <v>25</v>
      </c>
      <c r="J14429">
        <v>15</v>
      </c>
      <c r="K14429">
        <v>0</v>
      </c>
      <c r="L14429">
        <v>1760</v>
      </c>
    </row>
    <row r="14430" spans="1:12" x14ac:dyDescent="0.35">
      <c r="A14430">
        <v>14428</v>
      </c>
      <c r="B14430">
        <v>1</v>
      </c>
      <c r="C14430">
        <v>73</v>
      </c>
      <c r="D14430">
        <v>76706669278</v>
      </c>
      <c r="E14430" t="s">
        <v>10923</v>
      </c>
      <c r="F14430" t="s">
        <v>10924</v>
      </c>
      <c r="G14430">
        <v>1</v>
      </c>
      <c r="H14430">
        <v>9</v>
      </c>
      <c r="I14430" t="s">
        <v>25</v>
      </c>
      <c r="J14430">
        <v>15</v>
      </c>
      <c r="K14430">
        <v>1</v>
      </c>
      <c r="L14430">
        <v>1760</v>
      </c>
    </row>
    <row r="14431" spans="1:12" x14ac:dyDescent="0.35">
      <c r="A14431">
        <v>14429</v>
      </c>
      <c r="B14431">
        <v>1</v>
      </c>
      <c r="C14431">
        <v>73</v>
      </c>
      <c r="D14431">
        <v>11081230627</v>
      </c>
      <c r="E14431" t="s">
        <v>10925</v>
      </c>
      <c r="F14431" t="s">
        <v>10926</v>
      </c>
      <c r="G14431">
        <v>1</v>
      </c>
      <c r="H14431">
        <v>9</v>
      </c>
      <c r="I14431" t="s">
        <v>25</v>
      </c>
      <c r="J14431">
        <v>15</v>
      </c>
      <c r="K14431">
        <v>0</v>
      </c>
      <c r="L14431">
        <v>1759</v>
      </c>
    </row>
    <row r="14432" spans="1:12" x14ac:dyDescent="0.35">
      <c r="A14432">
        <v>14430</v>
      </c>
      <c r="B14432">
        <v>1</v>
      </c>
      <c r="C14432">
        <v>73</v>
      </c>
      <c r="D14432">
        <v>15338453875</v>
      </c>
      <c r="E14432" t="s">
        <v>10917</v>
      </c>
      <c r="F14432" t="s">
        <v>10927</v>
      </c>
      <c r="G14432">
        <v>1</v>
      </c>
      <c r="H14432">
        <v>9</v>
      </c>
      <c r="I14432" t="s">
        <v>25</v>
      </c>
      <c r="J14432">
        <v>15</v>
      </c>
      <c r="K14432">
        <v>0</v>
      </c>
      <c r="L14432">
        <v>1760</v>
      </c>
    </row>
    <row r="14433" spans="1:12" x14ac:dyDescent="0.35">
      <c r="A14433">
        <v>14431</v>
      </c>
      <c r="B14433">
        <v>1</v>
      </c>
      <c r="C14433">
        <v>73</v>
      </c>
      <c r="D14433">
        <v>61858589217</v>
      </c>
      <c r="E14433" t="s">
        <v>10919</v>
      </c>
      <c r="F14433" t="s">
        <v>10928</v>
      </c>
      <c r="G14433">
        <v>1</v>
      </c>
      <c r="H14433">
        <v>9</v>
      </c>
      <c r="I14433" t="s">
        <v>25</v>
      </c>
      <c r="J14433">
        <v>15</v>
      </c>
      <c r="K14433">
        <v>1</v>
      </c>
      <c r="L14433">
        <v>1759</v>
      </c>
    </row>
    <row r="14434" spans="1:12" x14ac:dyDescent="0.35">
      <c r="A14434">
        <v>14432</v>
      </c>
      <c r="B14434">
        <v>1</v>
      </c>
      <c r="C14434">
        <v>73</v>
      </c>
      <c r="D14434">
        <v>23770787352</v>
      </c>
      <c r="E14434" t="s">
        <v>10921</v>
      </c>
      <c r="F14434" t="s">
        <v>10929</v>
      </c>
      <c r="G14434">
        <v>1</v>
      </c>
      <c r="H14434">
        <v>9</v>
      </c>
      <c r="I14434" t="s">
        <v>25</v>
      </c>
      <c r="J14434">
        <v>15</v>
      </c>
      <c r="K14434">
        <v>1</v>
      </c>
      <c r="L14434">
        <v>1759</v>
      </c>
    </row>
    <row r="14435" spans="1:12" x14ac:dyDescent="0.35">
      <c r="A14435">
        <v>14433</v>
      </c>
      <c r="B14435">
        <v>1</v>
      </c>
      <c r="C14435">
        <v>73</v>
      </c>
      <c r="D14435">
        <v>23410252643</v>
      </c>
      <c r="E14435" t="s">
        <v>10923</v>
      </c>
      <c r="F14435" t="s">
        <v>10930</v>
      </c>
      <c r="G14435">
        <v>1</v>
      </c>
      <c r="H14435">
        <v>9</v>
      </c>
      <c r="I14435" t="s">
        <v>25</v>
      </c>
      <c r="J14435">
        <v>15</v>
      </c>
      <c r="K14435">
        <v>0</v>
      </c>
      <c r="L14435">
        <v>1759</v>
      </c>
    </row>
    <row r="14436" spans="1:12" x14ac:dyDescent="0.35">
      <c r="A14436">
        <v>14434</v>
      </c>
      <c r="B14436">
        <v>1</v>
      </c>
      <c r="C14436">
        <v>73</v>
      </c>
      <c r="D14436">
        <v>98280330292</v>
      </c>
      <c r="E14436" t="s">
        <v>10925</v>
      </c>
      <c r="F14436" t="s">
        <v>10931</v>
      </c>
      <c r="G14436">
        <v>1</v>
      </c>
      <c r="H14436">
        <v>9</v>
      </c>
      <c r="I14436" t="s">
        <v>25</v>
      </c>
      <c r="J14436">
        <v>15</v>
      </c>
      <c r="K14436">
        <v>1</v>
      </c>
      <c r="L14436">
        <v>1760</v>
      </c>
    </row>
    <row r="14437" spans="1:12" x14ac:dyDescent="0.35">
      <c r="A14437">
        <v>14435</v>
      </c>
      <c r="B14437">
        <v>1</v>
      </c>
      <c r="C14437">
        <v>73</v>
      </c>
      <c r="D14437">
        <v>34947818660</v>
      </c>
      <c r="E14437" t="s">
        <v>10917</v>
      </c>
      <c r="F14437" t="s">
        <v>10932</v>
      </c>
      <c r="G14437">
        <v>1</v>
      </c>
      <c r="H14437">
        <v>9</v>
      </c>
      <c r="I14437" t="s">
        <v>25</v>
      </c>
      <c r="J14437">
        <v>15</v>
      </c>
      <c r="K14437">
        <v>1</v>
      </c>
      <c r="L14437">
        <v>1760</v>
      </c>
    </row>
    <row r="14438" spans="1:12" x14ac:dyDescent="0.35">
      <c r="A14438">
        <v>14436</v>
      </c>
      <c r="B14438">
        <v>1</v>
      </c>
      <c r="C14438">
        <v>73</v>
      </c>
      <c r="D14438">
        <v>54308689687</v>
      </c>
      <c r="E14438" t="s">
        <v>10919</v>
      </c>
      <c r="F14438" t="s">
        <v>10933</v>
      </c>
      <c r="G14438">
        <v>1</v>
      </c>
      <c r="H14438">
        <v>9</v>
      </c>
      <c r="I14438" t="s">
        <v>25</v>
      </c>
      <c r="J14438">
        <v>15</v>
      </c>
      <c r="K14438">
        <v>1</v>
      </c>
      <c r="L14438">
        <v>1760</v>
      </c>
    </row>
    <row r="14439" spans="1:12" x14ac:dyDescent="0.35">
      <c r="A14439">
        <v>14437</v>
      </c>
      <c r="B14439">
        <v>1</v>
      </c>
      <c r="C14439">
        <v>73</v>
      </c>
      <c r="D14439">
        <v>74533476899</v>
      </c>
      <c r="E14439" t="s">
        <v>10921</v>
      </c>
      <c r="F14439" t="s">
        <v>10934</v>
      </c>
      <c r="G14439">
        <v>1</v>
      </c>
      <c r="H14439">
        <v>9</v>
      </c>
      <c r="I14439" t="s">
        <v>25</v>
      </c>
      <c r="J14439">
        <v>15</v>
      </c>
      <c r="K14439">
        <v>0</v>
      </c>
      <c r="L14439">
        <v>1759</v>
      </c>
    </row>
    <row r="14440" spans="1:12" x14ac:dyDescent="0.35">
      <c r="A14440">
        <v>14438</v>
      </c>
      <c r="B14440">
        <v>1</v>
      </c>
      <c r="C14440">
        <v>73</v>
      </c>
      <c r="D14440">
        <v>68998927834</v>
      </c>
      <c r="E14440" t="s">
        <v>10923</v>
      </c>
      <c r="F14440" t="s">
        <v>10935</v>
      </c>
      <c r="G14440">
        <v>1</v>
      </c>
      <c r="H14440">
        <v>9</v>
      </c>
      <c r="I14440" t="s">
        <v>25</v>
      </c>
      <c r="J14440">
        <v>15</v>
      </c>
      <c r="K14440">
        <v>1</v>
      </c>
      <c r="L14440">
        <v>1760</v>
      </c>
    </row>
    <row r="14441" spans="1:12" x14ac:dyDescent="0.35">
      <c r="A14441">
        <v>14439</v>
      </c>
      <c r="B14441">
        <v>1</v>
      </c>
      <c r="C14441">
        <v>73</v>
      </c>
      <c r="D14441">
        <v>41339859541</v>
      </c>
      <c r="E14441" t="s">
        <v>10925</v>
      </c>
      <c r="F14441" t="s">
        <v>10936</v>
      </c>
      <c r="G14441">
        <v>1</v>
      </c>
      <c r="H14441">
        <v>9</v>
      </c>
      <c r="I14441" t="s">
        <v>25</v>
      </c>
      <c r="J14441">
        <v>15</v>
      </c>
      <c r="K14441">
        <v>0</v>
      </c>
      <c r="L14441">
        <v>1760</v>
      </c>
    </row>
    <row r="14442" spans="1:12" x14ac:dyDescent="0.35">
      <c r="A14442">
        <v>14440</v>
      </c>
      <c r="B14442">
        <v>1</v>
      </c>
      <c r="C14442">
        <v>72</v>
      </c>
      <c r="D14442">
        <v>97810231365</v>
      </c>
      <c r="E14442" t="s">
        <v>10937</v>
      </c>
      <c r="F14442" t="s">
        <v>10938</v>
      </c>
      <c r="G14442">
        <v>5</v>
      </c>
      <c r="H14442">
        <v>4</v>
      </c>
      <c r="I14442" t="s">
        <v>25</v>
      </c>
      <c r="J14442">
        <v>100</v>
      </c>
      <c r="K14442">
        <v>1</v>
      </c>
      <c r="L14442">
        <v>1761</v>
      </c>
    </row>
    <row r="14443" spans="1:12" x14ac:dyDescent="0.35">
      <c r="A14443">
        <v>14441</v>
      </c>
      <c r="B14443">
        <v>1</v>
      </c>
      <c r="C14443">
        <v>72</v>
      </c>
      <c r="D14443">
        <v>55628513043</v>
      </c>
      <c r="E14443" t="s">
        <v>10939</v>
      </c>
      <c r="F14443" t="s">
        <v>10940</v>
      </c>
      <c r="G14443">
        <v>5</v>
      </c>
      <c r="H14443">
        <v>4</v>
      </c>
      <c r="I14443" t="s">
        <v>25</v>
      </c>
      <c r="J14443">
        <v>100</v>
      </c>
      <c r="K14443">
        <v>1</v>
      </c>
      <c r="L14443">
        <v>1761</v>
      </c>
    </row>
    <row r="14444" spans="1:12" x14ac:dyDescent="0.35">
      <c r="A14444">
        <v>14442</v>
      </c>
      <c r="B14444">
        <v>1</v>
      </c>
      <c r="C14444">
        <v>72</v>
      </c>
      <c r="D14444">
        <v>53359524134</v>
      </c>
      <c r="E14444" t="s">
        <v>10941</v>
      </c>
      <c r="F14444" t="s">
        <v>10942</v>
      </c>
      <c r="G14444">
        <v>5</v>
      </c>
      <c r="H14444">
        <v>4</v>
      </c>
      <c r="I14444" t="s">
        <v>25</v>
      </c>
      <c r="J14444">
        <v>100</v>
      </c>
      <c r="K14444">
        <v>1</v>
      </c>
      <c r="L14444">
        <v>1761</v>
      </c>
    </row>
    <row r="14445" spans="1:12" x14ac:dyDescent="0.35">
      <c r="A14445">
        <v>14443</v>
      </c>
      <c r="B14445">
        <v>1</v>
      </c>
      <c r="C14445">
        <v>72</v>
      </c>
      <c r="D14445">
        <v>60188394194</v>
      </c>
      <c r="E14445" t="s">
        <v>10937</v>
      </c>
      <c r="F14445" t="s">
        <v>10943</v>
      </c>
      <c r="G14445">
        <v>5</v>
      </c>
      <c r="H14445">
        <v>4</v>
      </c>
      <c r="I14445" t="s">
        <v>25</v>
      </c>
      <c r="J14445">
        <v>100</v>
      </c>
      <c r="K14445">
        <v>1</v>
      </c>
      <c r="L14445">
        <v>1762</v>
      </c>
    </row>
    <row r="14446" spans="1:12" x14ac:dyDescent="0.35">
      <c r="A14446">
        <v>14444</v>
      </c>
      <c r="B14446">
        <v>1</v>
      </c>
      <c r="C14446">
        <v>72</v>
      </c>
      <c r="D14446">
        <v>86965638694</v>
      </c>
      <c r="E14446" t="s">
        <v>10939</v>
      </c>
      <c r="F14446" t="s">
        <v>10944</v>
      </c>
      <c r="G14446">
        <v>5</v>
      </c>
      <c r="H14446">
        <v>4</v>
      </c>
      <c r="I14446" t="s">
        <v>25</v>
      </c>
      <c r="J14446">
        <v>100</v>
      </c>
      <c r="K14446">
        <v>0</v>
      </c>
      <c r="L14446">
        <v>1762</v>
      </c>
    </row>
    <row r="14447" spans="1:12" x14ac:dyDescent="0.35">
      <c r="A14447">
        <v>14445</v>
      </c>
      <c r="B14447">
        <v>1</v>
      </c>
      <c r="C14447">
        <v>72</v>
      </c>
      <c r="D14447">
        <v>80468260496</v>
      </c>
      <c r="E14447" t="s">
        <v>10941</v>
      </c>
      <c r="F14447" t="s">
        <v>10945</v>
      </c>
      <c r="G14447">
        <v>5</v>
      </c>
      <c r="H14447">
        <v>4</v>
      </c>
      <c r="I14447" t="s">
        <v>25</v>
      </c>
      <c r="J14447">
        <v>100</v>
      </c>
      <c r="K14447">
        <v>1</v>
      </c>
      <c r="L14447">
        <v>1762</v>
      </c>
    </row>
    <row r="14448" spans="1:12" x14ac:dyDescent="0.35">
      <c r="A14448">
        <v>14446</v>
      </c>
      <c r="B14448">
        <v>1</v>
      </c>
      <c r="C14448">
        <v>72</v>
      </c>
      <c r="D14448">
        <v>53230715070</v>
      </c>
      <c r="E14448" t="s">
        <v>10937</v>
      </c>
      <c r="F14448" t="s">
        <v>10946</v>
      </c>
      <c r="G14448">
        <v>5</v>
      </c>
      <c r="H14448">
        <v>4</v>
      </c>
      <c r="I14448" t="s">
        <v>25</v>
      </c>
      <c r="J14448">
        <v>100</v>
      </c>
      <c r="K14448">
        <v>0</v>
      </c>
      <c r="L14448">
        <v>1761</v>
      </c>
    </row>
    <row r="14449" spans="1:12" x14ac:dyDescent="0.35">
      <c r="A14449">
        <v>14447</v>
      </c>
      <c r="B14449">
        <v>1</v>
      </c>
      <c r="C14449">
        <v>72</v>
      </c>
      <c r="D14449">
        <v>57486573592</v>
      </c>
      <c r="E14449" t="s">
        <v>10939</v>
      </c>
      <c r="F14449" t="s">
        <v>10947</v>
      </c>
      <c r="G14449">
        <v>5</v>
      </c>
      <c r="H14449">
        <v>4</v>
      </c>
      <c r="I14449" t="s">
        <v>25</v>
      </c>
      <c r="J14449">
        <v>100</v>
      </c>
      <c r="K14449">
        <v>1</v>
      </c>
      <c r="L14449">
        <v>1761</v>
      </c>
    </row>
    <row r="14450" spans="1:12" x14ac:dyDescent="0.35">
      <c r="A14450">
        <v>14448</v>
      </c>
      <c r="B14450">
        <v>1</v>
      </c>
      <c r="C14450">
        <v>72</v>
      </c>
      <c r="D14450">
        <v>24999592954</v>
      </c>
      <c r="E14450" t="s">
        <v>10941</v>
      </c>
      <c r="F14450" t="s">
        <v>10948</v>
      </c>
      <c r="G14450">
        <v>5</v>
      </c>
      <c r="H14450">
        <v>4</v>
      </c>
      <c r="I14450" t="s">
        <v>25</v>
      </c>
      <c r="J14450">
        <v>100</v>
      </c>
      <c r="K14450">
        <v>1</v>
      </c>
      <c r="L14450">
        <v>1762</v>
      </c>
    </row>
    <row r="14451" spans="1:12" x14ac:dyDescent="0.35">
      <c r="A14451">
        <v>14449</v>
      </c>
      <c r="B14451">
        <v>1</v>
      </c>
      <c r="C14451">
        <v>72</v>
      </c>
      <c r="D14451">
        <v>62235006217</v>
      </c>
      <c r="E14451" t="s">
        <v>10937</v>
      </c>
      <c r="F14451" t="s">
        <v>10938</v>
      </c>
      <c r="G14451">
        <v>6</v>
      </c>
      <c r="H14451">
        <v>5</v>
      </c>
      <c r="I14451" t="s">
        <v>25</v>
      </c>
      <c r="J14451">
        <v>100</v>
      </c>
      <c r="K14451">
        <v>1</v>
      </c>
      <c r="L14451">
        <v>1763</v>
      </c>
    </row>
    <row r="14452" spans="1:12" x14ac:dyDescent="0.35">
      <c r="A14452">
        <v>14450</v>
      </c>
      <c r="B14452">
        <v>1</v>
      </c>
      <c r="C14452">
        <v>72</v>
      </c>
      <c r="D14452">
        <v>12830315950</v>
      </c>
      <c r="E14452" t="s">
        <v>10939</v>
      </c>
      <c r="F14452" t="s">
        <v>10940</v>
      </c>
      <c r="G14452">
        <v>6</v>
      </c>
      <c r="H14452">
        <v>5</v>
      </c>
      <c r="I14452" t="s">
        <v>25</v>
      </c>
      <c r="J14452">
        <v>100</v>
      </c>
      <c r="K14452">
        <v>1</v>
      </c>
      <c r="L14452">
        <v>1764</v>
      </c>
    </row>
    <row r="14453" spans="1:12" x14ac:dyDescent="0.35">
      <c r="A14453">
        <v>14451</v>
      </c>
      <c r="B14453">
        <v>1</v>
      </c>
      <c r="C14453">
        <v>72</v>
      </c>
      <c r="D14453">
        <v>13249856711</v>
      </c>
      <c r="E14453" t="s">
        <v>10941</v>
      </c>
      <c r="F14453" t="s">
        <v>10942</v>
      </c>
      <c r="G14453">
        <v>6</v>
      </c>
      <c r="H14453">
        <v>5</v>
      </c>
      <c r="I14453" t="s">
        <v>25</v>
      </c>
      <c r="J14453">
        <v>100</v>
      </c>
      <c r="K14453">
        <v>0</v>
      </c>
      <c r="L14453">
        <v>1763</v>
      </c>
    </row>
    <row r="14454" spans="1:12" x14ac:dyDescent="0.35">
      <c r="A14454">
        <v>14452</v>
      </c>
      <c r="B14454">
        <v>1</v>
      </c>
      <c r="C14454">
        <v>72</v>
      </c>
      <c r="D14454">
        <v>16906908175</v>
      </c>
      <c r="E14454" t="s">
        <v>10937</v>
      </c>
      <c r="F14454" t="s">
        <v>10943</v>
      </c>
      <c r="G14454">
        <v>6</v>
      </c>
      <c r="H14454">
        <v>5</v>
      </c>
      <c r="I14454" t="s">
        <v>25</v>
      </c>
      <c r="J14454">
        <v>100</v>
      </c>
      <c r="K14454">
        <v>0</v>
      </c>
      <c r="L14454">
        <v>1763</v>
      </c>
    </row>
    <row r="14455" spans="1:12" x14ac:dyDescent="0.35">
      <c r="A14455">
        <v>14453</v>
      </c>
      <c r="B14455">
        <v>1</v>
      </c>
      <c r="C14455">
        <v>72</v>
      </c>
      <c r="D14455">
        <v>24841440266</v>
      </c>
      <c r="E14455" t="s">
        <v>10939</v>
      </c>
      <c r="F14455" t="s">
        <v>10944</v>
      </c>
      <c r="G14455">
        <v>6</v>
      </c>
      <c r="H14455">
        <v>5</v>
      </c>
      <c r="I14455" t="s">
        <v>25</v>
      </c>
      <c r="J14455">
        <v>100</v>
      </c>
      <c r="K14455">
        <v>1</v>
      </c>
      <c r="L14455">
        <v>1763</v>
      </c>
    </row>
    <row r="14456" spans="1:12" x14ac:dyDescent="0.35">
      <c r="A14456">
        <v>14454</v>
      </c>
      <c r="B14456">
        <v>1</v>
      </c>
      <c r="C14456">
        <v>72</v>
      </c>
      <c r="D14456">
        <v>82133882829</v>
      </c>
      <c r="E14456" t="s">
        <v>10941</v>
      </c>
      <c r="F14456" t="s">
        <v>10945</v>
      </c>
      <c r="G14456">
        <v>6</v>
      </c>
      <c r="H14456">
        <v>5</v>
      </c>
      <c r="I14456" t="s">
        <v>25</v>
      </c>
      <c r="J14456">
        <v>100</v>
      </c>
      <c r="K14456">
        <v>0</v>
      </c>
      <c r="L14456">
        <v>1764</v>
      </c>
    </row>
    <row r="14457" spans="1:12" x14ac:dyDescent="0.35">
      <c r="A14457">
        <v>14455</v>
      </c>
      <c r="B14457">
        <v>1</v>
      </c>
      <c r="C14457">
        <v>72</v>
      </c>
      <c r="D14457">
        <v>15382343691</v>
      </c>
      <c r="E14457" t="s">
        <v>10937</v>
      </c>
      <c r="F14457" t="s">
        <v>10946</v>
      </c>
      <c r="G14457">
        <v>6</v>
      </c>
      <c r="H14457">
        <v>5</v>
      </c>
      <c r="I14457" t="s">
        <v>25</v>
      </c>
      <c r="J14457">
        <v>100</v>
      </c>
      <c r="K14457">
        <v>0</v>
      </c>
      <c r="L14457">
        <v>1764</v>
      </c>
    </row>
    <row r="14458" spans="1:12" x14ac:dyDescent="0.35">
      <c r="A14458">
        <v>14456</v>
      </c>
      <c r="B14458">
        <v>1</v>
      </c>
      <c r="C14458">
        <v>72</v>
      </c>
      <c r="D14458">
        <v>60363734355</v>
      </c>
      <c r="E14458" t="s">
        <v>10939</v>
      </c>
      <c r="F14458" t="s">
        <v>10947</v>
      </c>
      <c r="G14458">
        <v>6</v>
      </c>
      <c r="H14458">
        <v>5</v>
      </c>
      <c r="I14458" t="s">
        <v>25</v>
      </c>
      <c r="J14458">
        <v>100</v>
      </c>
      <c r="K14458">
        <v>0</v>
      </c>
      <c r="L14458">
        <v>1763</v>
      </c>
    </row>
    <row r="14459" spans="1:12" x14ac:dyDescent="0.35">
      <c r="A14459">
        <v>14457</v>
      </c>
      <c r="B14459">
        <v>1</v>
      </c>
      <c r="C14459">
        <v>72</v>
      </c>
      <c r="D14459">
        <v>13248724501</v>
      </c>
      <c r="E14459" t="s">
        <v>10941</v>
      </c>
      <c r="F14459" t="s">
        <v>10948</v>
      </c>
      <c r="G14459">
        <v>6</v>
      </c>
      <c r="H14459">
        <v>5</v>
      </c>
      <c r="I14459" t="s">
        <v>25</v>
      </c>
      <c r="J14459">
        <v>100</v>
      </c>
      <c r="K14459">
        <v>1</v>
      </c>
      <c r="L14459">
        <v>1764</v>
      </c>
    </row>
    <row r="14460" spans="1:12" x14ac:dyDescent="0.35">
      <c r="A14460">
        <v>14458</v>
      </c>
      <c r="B14460">
        <v>1</v>
      </c>
      <c r="C14460">
        <v>71</v>
      </c>
      <c r="D14460">
        <v>82843398227</v>
      </c>
      <c r="E14460" t="s">
        <v>10949</v>
      </c>
      <c r="F14460" t="s">
        <v>10950</v>
      </c>
      <c r="G14460">
        <v>5</v>
      </c>
      <c r="H14460">
        <v>4</v>
      </c>
      <c r="I14460" t="s">
        <v>25</v>
      </c>
      <c r="J14460">
        <v>50</v>
      </c>
      <c r="K14460">
        <v>0</v>
      </c>
      <c r="L14460">
        <v>1744</v>
      </c>
    </row>
    <row r="14461" spans="1:12" x14ac:dyDescent="0.35">
      <c r="A14461">
        <v>14459</v>
      </c>
      <c r="B14461">
        <v>1</v>
      </c>
      <c r="C14461">
        <v>71</v>
      </c>
      <c r="D14461">
        <v>78656636811</v>
      </c>
      <c r="E14461" t="s">
        <v>10951</v>
      </c>
      <c r="F14461" t="s">
        <v>10952</v>
      </c>
      <c r="G14461">
        <v>5</v>
      </c>
      <c r="H14461">
        <v>4</v>
      </c>
      <c r="I14461" t="s">
        <v>25</v>
      </c>
      <c r="J14461">
        <v>50</v>
      </c>
      <c r="K14461">
        <v>0</v>
      </c>
      <c r="L14461">
        <v>1743</v>
      </c>
    </row>
    <row r="14462" spans="1:12" x14ac:dyDescent="0.35">
      <c r="A14462">
        <v>14460</v>
      </c>
      <c r="B14462">
        <v>1</v>
      </c>
      <c r="C14462">
        <v>71</v>
      </c>
      <c r="D14462">
        <v>70326215992</v>
      </c>
      <c r="E14462" t="s">
        <v>10953</v>
      </c>
      <c r="F14462" t="s">
        <v>10954</v>
      </c>
      <c r="G14462">
        <v>5</v>
      </c>
      <c r="H14462">
        <v>4</v>
      </c>
      <c r="I14462" t="s">
        <v>25</v>
      </c>
      <c r="J14462">
        <v>50</v>
      </c>
      <c r="K14462">
        <v>1</v>
      </c>
      <c r="L14462">
        <v>1743</v>
      </c>
    </row>
    <row r="14463" spans="1:12" x14ac:dyDescent="0.35">
      <c r="A14463">
        <v>14461</v>
      </c>
      <c r="B14463">
        <v>1</v>
      </c>
      <c r="C14463">
        <v>71</v>
      </c>
      <c r="D14463">
        <v>36455180318</v>
      </c>
      <c r="E14463" t="s">
        <v>10949</v>
      </c>
      <c r="F14463" t="s">
        <v>10955</v>
      </c>
      <c r="G14463">
        <v>5</v>
      </c>
      <c r="H14463">
        <v>4</v>
      </c>
      <c r="I14463" t="s">
        <v>25</v>
      </c>
      <c r="J14463">
        <v>50</v>
      </c>
      <c r="K14463">
        <v>1</v>
      </c>
      <c r="L14463">
        <v>1744</v>
      </c>
    </row>
    <row r="14464" spans="1:12" x14ac:dyDescent="0.35">
      <c r="A14464">
        <v>14462</v>
      </c>
      <c r="B14464">
        <v>1</v>
      </c>
      <c r="C14464">
        <v>71</v>
      </c>
      <c r="D14464">
        <v>72297555662</v>
      </c>
      <c r="E14464" t="s">
        <v>10951</v>
      </c>
      <c r="F14464" t="s">
        <v>10956</v>
      </c>
      <c r="G14464">
        <v>5</v>
      </c>
      <c r="H14464">
        <v>4</v>
      </c>
      <c r="I14464" t="s">
        <v>25</v>
      </c>
      <c r="J14464">
        <v>50</v>
      </c>
      <c r="K14464">
        <v>1</v>
      </c>
      <c r="L14464">
        <v>1744</v>
      </c>
    </row>
    <row r="14465" spans="1:12" x14ac:dyDescent="0.35">
      <c r="A14465">
        <v>14463</v>
      </c>
      <c r="B14465">
        <v>1</v>
      </c>
      <c r="C14465">
        <v>71</v>
      </c>
      <c r="D14465">
        <v>65642947728</v>
      </c>
      <c r="E14465" t="s">
        <v>10953</v>
      </c>
      <c r="F14465" t="s">
        <v>10957</v>
      </c>
      <c r="G14465">
        <v>5</v>
      </c>
      <c r="H14465">
        <v>4</v>
      </c>
      <c r="I14465" t="s">
        <v>25</v>
      </c>
      <c r="J14465">
        <v>50</v>
      </c>
      <c r="K14465">
        <v>1</v>
      </c>
      <c r="L14465">
        <v>1744</v>
      </c>
    </row>
    <row r="14466" spans="1:12" x14ac:dyDescent="0.35">
      <c r="A14466">
        <v>14464</v>
      </c>
      <c r="B14466">
        <v>1</v>
      </c>
      <c r="C14466">
        <v>71</v>
      </c>
      <c r="D14466">
        <v>83761659860</v>
      </c>
      <c r="E14466" t="s">
        <v>10949</v>
      </c>
      <c r="F14466" t="s">
        <v>10958</v>
      </c>
      <c r="G14466">
        <v>5</v>
      </c>
      <c r="H14466">
        <v>4</v>
      </c>
      <c r="I14466" t="s">
        <v>25</v>
      </c>
      <c r="J14466">
        <v>50</v>
      </c>
      <c r="K14466">
        <v>0</v>
      </c>
      <c r="L14466">
        <v>1743</v>
      </c>
    </row>
    <row r="14467" spans="1:12" x14ac:dyDescent="0.35">
      <c r="A14467">
        <v>14465</v>
      </c>
      <c r="B14467">
        <v>1</v>
      </c>
      <c r="C14467">
        <v>71</v>
      </c>
      <c r="D14467">
        <v>33363479525</v>
      </c>
      <c r="E14467" t="s">
        <v>10951</v>
      </c>
      <c r="F14467" t="s">
        <v>10959</v>
      </c>
      <c r="G14467">
        <v>5</v>
      </c>
      <c r="H14467">
        <v>4</v>
      </c>
      <c r="I14467" t="s">
        <v>25</v>
      </c>
      <c r="J14467">
        <v>50</v>
      </c>
      <c r="K14467">
        <v>1</v>
      </c>
      <c r="L14467">
        <v>1743</v>
      </c>
    </row>
    <row r="14468" spans="1:12" x14ac:dyDescent="0.35">
      <c r="A14468">
        <v>14466</v>
      </c>
      <c r="B14468">
        <v>1</v>
      </c>
      <c r="C14468">
        <v>71</v>
      </c>
      <c r="D14468">
        <v>82633665506</v>
      </c>
      <c r="E14468" t="s">
        <v>10953</v>
      </c>
      <c r="F14468" t="s">
        <v>10960</v>
      </c>
      <c r="G14468">
        <v>5</v>
      </c>
      <c r="H14468">
        <v>4</v>
      </c>
      <c r="I14468" t="s">
        <v>25</v>
      </c>
      <c r="J14468">
        <v>50</v>
      </c>
      <c r="K14468">
        <v>0</v>
      </c>
      <c r="L14468">
        <v>1743</v>
      </c>
    </row>
    <row r="14469" spans="1:12" x14ac:dyDescent="0.35">
      <c r="A14469">
        <v>14467</v>
      </c>
      <c r="B14469">
        <v>1</v>
      </c>
      <c r="C14469">
        <v>71</v>
      </c>
      <c r="D14469">
        <v>61510523304</v>
      </c>
      <c r="E14469" t="s">
        <v>10949</v>
      </c>
      <c r="F14469" t="s">
        <v>10961</v>
      </c>
      <c r="G14469">
        <v>5</v>
      </c>
      <c r="H14469">
        <v>4</v>
      </c>
      <c r="I14469" t="s">
        <v>25</v>
      </c>
      <c r="J14469">
        <v>50</v>
      </c>
      <c r="K14469">
        <v>0</v>
      </c>
      <c r="L14469">
        <v>1744</v>
      </c>
    </row>
    <row r="14470" spans="1:12" x14ac:dyDescent="0.35">
      <c r="A14470">
        <v>14468</v>
      </c>
      <c r="B14470">
        <v>1</v>
      </c>
      <c r="C14470">
        <v>71</v>
      </c>
      <c r="D14470">
        <v>32369051241</v>
      </c>
      <c r="E14470" t="s">
        <v>10951</v>
      </c>
      <c r="F14470" t="s">
        <v>10962</v>
      </c>
      <c r="G14470">
        <v>5</v>
      </c>
      <c r="H14470">
        <v>4</v>
      </c>
      <c r="I14470" t="s">
        <v>25</v>
      </c>
      <c r="J14470">
        <v>50</v>
      </c>
      <c r="K14470">
        <v>1</v>
      </c>
      <c r="L14470">
        <v>1744</v>
      </c>
    </row>
    <row r="14471" spans="1:12" x14ac:dyDescent="0.35">
      <c r="A14471">
        <v>14469</v>
      </c>
      <c r="B14471">
        <v>1</v>
      </c>
      <c r="C14471">
        <v>71</v>
      </c>
      <c r="D14471">
        <v>36051243297</v>
      </c>
      <c r="E14471" t="s">
        <v>10953</v>
      </c>
      <c r="F14471" t="s">
        <v>10963</v>
      </c>
      <c r="G14471">
        <v>5</v>
      </c>
      <c r="H14471">
        <v>4</v>
      </c>
      <c r="I14471" t="s">
        <v>25</v>
      </c>
      <c r="J14471">
        <v>50</v>
      </c>
      <c r="K14471">
        <v>1</v>
      </c>
      <c r="L14471">
        <v>1744</v>
      </c>
    </row>
    <row r="14472" spans="1:12" x14ac:dyDescent="0.35">
      <c r="A14472">
        <v>14470</v>
      </c>
      <c r="B14472">
        <v>1</v>
      </c>
      <c r="C14472">
        <v>71</v>
      </c>
      <c r="D14472">
        <v>79628903960</v>
      </c>
      <c r="E14472" t="s">
        <v>10949</v>
      </c>
      <c r="F14472" t="s">
        <v>10964</v>
      </c>
      <c r="G14472">
        <v>5</v>
      </c>
      <c r="H14472">
        <v>4</v>
      </c>
      <c r="I14472" t="s">
        <v>25</v>
      </c>
      <c r="J14472">
        <v>50</v>
      </c>
      <c r="K14472">
        <v>0</v>
      </c>
      <c r="L14472">
        <v>1744</v>
      </c>
    </row>
    <row r="14473" spans="1:12" x14ac:dyDescent="0.35">
      <c r="A14473">
        <v>14471</v>
      </c>
      <c r="B14473">
        <v>1</v>
      </c>
      <c r="C14473">
        <v>71</v>
      </c>
      <c r="D14473">
        <v>68048119877</v>
      </c>
      <c r="E14473" t="s">
        <v>10951</v>
      </c>
      <c r="F14473" t="s">
        <v>10965</v>
      </c>
      <c r="G14473">
        <v>5</v>
      </c>
      <c r="H14473">
        <v>4</v>
      </c>
      <c r="I14473" t="s">
        <v>25</v>
      </c>
      <c r="J14473">
        <v>50</v>
      </c>
      <c r="K14473">
        <v>1</v>
      </c>
      <c r="L14473">
        <v>1743</v>
      </c>
    </row>
    <row r="14474" spans="1:12" x14ac:dyDescent="0.35">
      <c r="A14474">
        <v>14472</v>
      </c>
      <c r="B14474">
        <v>1</v>
      </c>
      <c r="C14474">
        <v>71</v>
      </c>
      <c r="D14474">
        <v>83932966115</v>
      </c>
      <c r="E14474" t="s">
        <v>10953</v>
      </c>
      <c r="F14474" t="s">
        <v>10966</v>
      </c>
      <c r="G14474">
        <v>5</v>
      </c>
      <c r="H14474">
        <v>4</v>
      </c>
      <c r="I14474" t="s">
        <v>25</v>
      </c>
      <c r="J14474">
        <v>50</v>
      </c>
      <c r="K14474">
        <v>1</v>
      </c>
      <c r="L14474">
        <v>1743</v>
      </c>
    </row>
    <row r="14475" spans="1:12" x14ac:dyDescent="0.35">
      <c r="A14475">
        <v>14473</v>
      </c>
      <c r="B14475">
        <v>1</v>
      </c>
      <c r="C14475">
        <v>70</v>
      </c>
      <c r="D14475">
        <v>91123237978</v>
      </c>
      <c r="E14475" t="s">
        <v>10967</v>
      </c>
      <c r="F14475" t="s">
        <v>10968</v>
      </c>
      <c r="G14475">
        <v>3</v>
      </c>
      <c r="H14475">
        <v>3</v>
      </c>
      <c r="I14475" t="s">
        <v>25</v>
      </c>
      <c r="J14475">
        <v>100</v>
      </c>
      <c r="K14475">
        <v>0</v>
      </c>
      <c r="L14475">
        <v>1765</v>
      </c>
    </row>
    <row r="14476" spans="1:12" x14ac:dyDescent="0.35">
      <c r="A14476">
        <v>14474</v>
      </c>
      <c r="B14476">
        <v>1</v>
      </c>
      <c r="C14476">
        <v>70</v>
      </c>
      <c r="D14476">
        <v>92259054886</v>
      </c>
      <c r="E14476" t="s">
        <v>10969</v>
      </c>
      <c r="F14476" t="s">
        <v>10970</v>
      </c>
      <c r="G14476">
        <v>3</v>
      </c>
      <c r="H14476">
        <v>3</v>
      </c>
      <c r="I14476" t="s">
        <v>25</v>
      </c>
      <c r="J14476">
        <v>100</v>
      </c>
      <c r="K14476">
        <v>0</v>
      </c>
      <c r="L14476">
        <v>1766</v>
      </c>
    </row>
    <row r="14477" spans="1:12" x14ac:dyDescent="0.35">
      <c r="A14477">
        <v>14475</v>
      </c>
      <c r="B14477">
        <v>1</v>
      </c>
      <c r="C14477">
        <v>70</v>
      </c>
      <c r="D14477">
        <v>27309335815</v>
      </c>
      <c r="E14477" t="s">
        <v>10971</v>
      </c>
      <c r="F14477" t="s">
        <v>10972</v>
      </c>
      <c r="G14477">
        <v>3</v>
      </c>
      <c r="H14477">
        <v>3</v>
      </c>
      <c r="I14477" t="s">
        <v>25</v>
      </c>
      <c r="J14477">
        <v>100</v>
      </c>
      <c r="K14477">
        <v>1</v>
      </c>
      <c r="L14477">
        <v>1765</v>
      </c>
    </row>
    <row r="14478" spans="1:12" x14ac:dyDescent="0.35">
      <c r="A14478">
        <v>14476</v>
      </c>
      <c r="B14478">
        <v>1</v>
      </c>
      <c r="C14478">
        <v>70</v>
      </c>
      <c r="D14478">
        <v>52086003415</v>
      </c>
      <c r="E14478" t="s">
        <v>10967</v>
      </c>
      <c r="F14478" t="s">
        <v>10973</v>
      </c>
      <c r="G14478">
        <v>3</v>
      </c>
      <c r="H14478">
        <v>3</v>
      </c>
      <c r="I14478" t="s">
        <v>25</v>
      </c>
      <c r="J14478">
        <v>100</v>
      </c>
      <c r="K14478">
        <v>0</v>
      </c>
      <c r="L14478">
        <v>1765</v>
      </c>
    </row>
    <row r="14479" spans="1:12" x14ac:dyDescent="0.35">
      <c r="A14479">
        <v>14477</v>
      </c>
      <c r="B14479">
        <v>1</v>
      </c>
      <c r="C14479">
        <v>70</v>
      </c>
      <c r="D14479">
        <v>59159823450</v>
      </c>
      <c r="E14479" t="s">
        <v>10969</v>
      </c>
      <c r="F14479" t="s">
        <v>10974</v>
      </c>
      <c r="G14479">
        <v>3</v>
      </c>
      <c r="H14479">
        <v>3</v>
      </c>
      <c r="I14479" t="s">
        <v>25</v>
      </c>
      <c r="J14479">
        <v>100</v>
      </c>
      <c r="K14479">
        <v>0</v>
      </c>
      <c r="L14479">
        <v>1765</v>
      </c>
    </row>
    <row r="14480" spans="1:12" x14ac:dyDescent="0.35">
      <c r="A14480">
        <v>14478</v>
      </c>
      <c r="B14480">
        <v>1</v>
      </c>
      <c r="C14480">
        <v>70</v>
      </c>
      <c r="D14480">
        <v>69012378601</v>
      </c>
      <c r="E14480" t="s">
        <v>10971</v>
      </c>
      <c r="F14480" t="s">
        <v>10975</v>
      </c>
      <c r="G14480">
        <v>3</v>
      </c>
      <c r="H14480">
        <v>3</v>
      </c>
      <c r="I14480" t="s">
        <v>25</v>
      </c>
      <c r="J14480">
        <v>100</v>
      </c>
      <c r="K14480">
        <v>0</v>
      </c>
      <c r="L14480">
        <v>1766</v>
      </c>
    </row>
    <row r="14481" spans="1:12" x14ac:dyDescent="0.35">
      <c r="A14481">
        <v>14479</v>
      </c>
      <c r="B14481">
        <v>1</v>
      </c>
      <c r="C14481">
        <v>70</v>
      </c>
      <c r="D14481">
        <v>32016794092</v>
      </c>
      <c r="E14481" t="s">
        <v>10967</v>
      </c>
      <c r="F14481" t="s">
        <v>10976</v>
      </c>
      <c r="G14481">
        <v>3</v>
      </c>
      <c r="H14481">
        <v>3</v>
      </c>
      <c r="I14481" t="s">
        <v>25</v>
      </c>
      <c r="J14481">
        <v>100</v>
      </c>
      <c r="K14481">
        <v>0</v>
      </c>
      <c r="L14481">
        <v>1766</v>
      </c>
    </row>
    <row r="14482" spans="1:12" x14ac:dyDescent="0.35">
      <c r="A14482">
        <v>14480</v>
      </c>
      <c r="B14482">
        <v>1</v>
      </c>
      <c r="C14482">
        <v>70</v>
      </c>
      <c r="D14482">
        <v>51738329399</v>
      </c>
      <c r="E14482" t="s">
        <v>10969</v>
      </c>
      <c r="F14482" t="s">
        <v>10977</v>
      </c>
      <c r="G14482">
        <v>3</v>
      </c>
      <c r="H14482">
        <v>3</v>
      </c>
      <c r="I14482" t="s">
        <v>25</v>
      </c>
      <c r="J14482">
        <v>100</v>
      </c>
      <c r="K14482">
        <v>0</v>
      </c>
      <c r="L14482">
        <v>1766</v>
      </c>
    </row>
    <row r="14483" spans="1:12" x14ac:dyDescent="0.35">
      <c r="A14483">
        <v>14481</v>
      </c>
      <c r="B14483">
        <v>1</v>
      </c>
      <c r="C14483">
        <v>70</v>
      </c>
      <c r="D14483">
        <v>35892892896</v>
      </c>
      <c r="E14483" t="s">
        <v>10971</v>
      </c>
      <c r="F14483" t="s">
        <v>10978</v>
      </c>
      <c r="G14483">
        <v>3</v>
      </c>
      <c r="H14483">
        <v>3</v>
      </c>
      <c r="I14483" t="s">
        <v>25</v>
      </c>
      <c r="J14483">
        <v>100</v>
      </c>
      <c r="K14483">
        <v>0</v>
      </c>
      <c r="L14483">
        <v>1766</v>
      </c>
    </row>
    <row r="14484" spans="1:12" x14ac:dyDescent="0.35">
      <c r="A14484">
        <v>14482</v>
      </c>
      <c r="B14484">
        <v>1</v>
      </c>
      <c r="C14484">
        <v>70</v>
      </c>
      <c r="D14484">
        <v>97422720426</v>
      </c>
      <c r="E14484" t="s">
        <v>10967</v>
      </c>
      <c r="F14484" t="s">
        <v>10979</v>
      </c>
      <c r="G14484">
        <v>3</v>
      </c>
      <c r="H14484">
        <v>3</v>
      </c>
      <c r="I14484" t="s">
        <v>25</v>
      </c>
      <c r="J14484">
        <v>100</v>
      </c>
      <c r="K14484">
        <v>0</v>
      </c>
      <c r="L14484">
        <v>1765</v>
      </c>
    </row>
    <row r="14485" spans="1:12" x14ac:dyDescent="0.35">
      <c r="A14485">
        <v>14483</v>
      </c>
      <c r="B14485">
        <v>1</v>
      </c>
      <c r="C14485">
        <v>70</v>
      </c>
      <c r="D14485">
        <v>84290896907</v>
      </c>
      <c r="E14485" t="s">
        <v>10969</v>
      </c>
      <c r="F14485" t="s">
        <v>10980</v>
      </c>
      <c r="G14485">
        <v>3</v>
      </c>
      <c r="H14485">
        <v>3</v>
      </c>
      <c r="I14485" t="s">
        <v>25</v>
      </c>
      <c r="J14485">
        <v>100</v>
      </c>
      <c r="K14485">
        <v>1</v>
      </c>
      <c r="L14485">
        <v>1766</v>
      </c>
    </row>
    <row r="14486" spans="1:12" x14ac:dyDescent="0.35">
      <c r="A14486">
        <v>14484</v>
      </c>
      <c r="B14486">
        <v>1</v>
      </c>
      <c r="C14486">
        <v>70</v>
      </c>
      <c r="D14486">
        <v>59503784681</v>
      </c>
      <c r="E14486" t="s">
        <v>10971</v>
      </c>
      <c r="F14486" t="s">
        <v>10981</v>
      </c>
      <c r="G14486">
        <v>3</v>
      </c>
      <c r="H14486">
        <v>3</v>
      </c>
      <c r="I14486" t="s">
        <v>25</v>
      </c>
      <c r="J14486">
        <v>100</v>
      </c>
      <c r="K14486">
        <v>0</v>
      </c>
      <c r="L14486">
        <v>1765</v>
      </c>
    </row>
    <row r="14487" spans="1:12" x14ac:dyDescent="0.35">
      <c r="A14487">
        <v>14485</v>
      </c>
      <c r="B14487">
        <v>1</v>
      </c>
      <c r="C14487">
        <v>69</v>
      </c>
      <c r="D14487">
        <v>60824091484</v>
      </c>
      <c r="E14487" t="s">
        <v>10982</v>
      </c>
      <c r="F14487" t="s">
        <v>10983</v>
      </c>
      <c r="G14487">
        <v>8</v>
      </c>
      <c r="H14487">
        <v>75</v>
      </c>
      <c r="I14487" t="s">
        <v>25</v>
      </c>
      <c r="J14487">
        <v>20</v>
      </c>
      <c r="K14487">
        <v>0</v>
      </c>
      <c r="L14487">
        <v>1767</v>
      </c>
    </row>
    <row r="14488" spans="1:12" x14ac:dyDescent="0.35">
      <c r="A14488">
        <v>14486</v>
      </c>
      <c r="B14488">
        <v>1</v>
      </c>
      <c r="C14488">
        <v>69</v>
      </c>
      <c r="D14488">
        <v>88653804572</v>
      </c>
      <c r="E14488" t="s">
        <v>10984</v>
      </c>
      <c r="F14488" t="s">
        <v>10985</v>
      </c>
      <c r="G14488">
        <v>8</v>
      </c>
      <c r="H14488">
        <v>75</v>
      </c>
      <c r="I14488" t="s">
        <v>25</v>
      </c>
      <c r="J14488">
        <v>20</v>
      </c>
      <c r="K14488">
        <v>0</v>
      </c>
      <c r="L14488">
        <v>1767</v>
      </c>
    </row>
    <row r="14489" spans="1:12" x14ac:dyDescent="0.35">
      <c r="A14489">
        <v>14487</v>
      </c>
      <c r="B14489">
        <v>1</v>
      </c>
      <c r="C14489">
        <v>69</v>
      </c>
      <c r="D14489">
        <v>84845361850</v>
      </c>
      <c r="E14489" t="s">
        <v>10986</v>
      </c>
      <c r="F14489" t="s">
        <v>10987</v>
      </c>
      <c r="G14489">
        <v>8</v>
      </c>
      <c r="H14489">
        <v>75</v>
      </c>
      <c r="I14489" t="s">
        <v>25</v>
      </c>
      <c r="J14489">
        <v>20</v>
      </c>
      <c r="K14489">
        <v>0</v>
      </c>
      <c r="L14489">
        <v>1768</v>
      </c>
    </row>
    <row r="14490" spans="1:12" x14ac:dyDescent="0.35">
      <c r="A14490">
        <v>14488</v>
      </c>
      <c r="B14490">
        <v>1</v>
      </c>
      <c r="C14490">
        <v>69</v>
      </c>
      <c r="D14490">
        <v>61926342862</v>
      </c>
      <c r="E14490" t="s">
        <v>10988</v>
      </c>
      <c r="F14490" t="s">
        <v>10989</v>
      </c>
      <c r="G14490">
        <v>8</v>
      </c>
      <c r="H14490">
        <v>75</v>
      </c>
      <c r="I14490" t="s">
        <v>25</v>
      </c>
      <c r="J14490">
        <v>20</v>
      </c>
      <c r="K14490">
        <v>0</v>
      </c>
      <c r="L14490">
        <v>1767</v>
      </c>
    </row>
    <row r="14491" spans="1:12" x14ac:dyDescent="0.35">
      <c r="A14491">
        <v>14489</v>
      </c>
      <c r="B14491">
        <v>1</v>
      </c>
      <c r="C14491">
        <v>69</v>
      </c>
      <c r="D14491">
        <v>83795059532</v>
      </c>
      <c r="E14491" t="s">
        <v>10990</v>
      </c>
      <c r="F14491" t="s">
        <v>10991</v>
      </c>
      <c r="G14491">
        <v>8</v>
      </c>
      <c r="H14491">
        <v>75</v>
      </c>
      <c r="I14491" t="s">
        <v>25</v>
      </c>
      <c r="J14491">
        <v>20</v>
      </c>
      <c r="K14491">
        <v>1</v>
      </c>
      <c r="L14491">
        <v>1767</v>
      </c>
    </row>
    <row r="14492" spans="1:12" x14ac:dyDescent="0.35">
      <c r="A14492">
        <v>14490</v>
      </c>
      <c r="B14492">
        <v>1</v>
      </c>
      <c r="C14492">
        <v>69</v>
      </c>
      <c r="D14492">
        <v>50008090468</v>
      </c>
      <c r="E14492" t="s">
        <v>10982</v>
      </c>
      <c r="F14492" t="s">
        <v>10992</v>
      </c>
      <c r="G14492">
        <v>8</v>
      </c>
      <c r="H14492">
        <v>75</v>
      </c>
      <c r="I14492" t="s">
        <v>25</v>
      </c>
      <c r="J14492">
        <v>20</v>
      </c>
      <c r="K14492">
        <v>1</v>
      </c>
      <c r="L14492">
        <v>1768</v>
      </c>
    </row>
    <row r="14493" spans="1:12" x14ac:dyDescent="0.35">
      <c r="A14493">
        <v>14491</v>
      </c>
      <c r="B14493">
        <v>1</v>
      </c>
      <c r="C14493">
        <v>69</v>
      </c>
      <c r="D14493">
        <v>18692270087</v>
      </c>
      <c r="E14493" t="s">
        <v>10984</v>
      </c>
      <c r="F14493" t="s">
        <v>10993</v>
      </c>
      <c r="G14493">
        <v>8</v>
      </c>
      <c r="H14493">
        <v>75</v>
      </c>
      <c r="I14493" t="s">
        <v>25</v>
      </c>
      <c r="J14493">
        <v>20</v>
      </c>
      <c r="K14493">
        <v>1</v>
      </c>
      <c r="L14493">
        <v>1768</v>
      </c>
    </row>
    <row r="14494" spans="1:12" x14ac:dyDescent="0.35">
      <c r="A14494">
        <v>14492</v>
      </c>
      <c r="B14494">
        <v>1</v>
      </c>
      <c r="C14494">
        <v>69</v>
      </c>
      <c r="D14494">
        <v>28658667399</v>
      </c>
      <c r="E14494" t="s">
        <v>10986</v>
      </c>
      <c r="F14494" t="s">
        <v>10994</v>
      </c>
      <c r="G14494">
        <v>8</v>
      </c>
      <c r="H14494">
        <v>75</v>
      </c>
      <c r="I14494" t="s">
        <v>25</v>
      </c>
      <c r="J14494">
        <v>20</v>
      </c>
      <c r="K14494">
        <v>0</v>
      </c>
      <c r="L14494">
        <v>1768</v>
      </c>
    </row>
    <row r="14495" spans="1:12" x14ac:dyDescent="0.35">
      <c r="A14495">
        <v>14493</v>
      </c>
      <c r="B14495">
        <v>1</v>
      </c>
      <c r="C14495">
        <v>69</v>
      </c>
      <c r="D14495">
        <v>68890116098</v>
      </c>
      <c r="E14495" t="s">
        <v>10988</v>
      </c>
      <c r="F14495" t="s">
        <v>10995</v>
      </c>
      <c r="G14495">
        <v>8</v>
      </c>
      <c r="H14495">
        <v>75</v>
      </c>
      <c r="I14495" t="s">
        <v>25</v>
      </c>
      <c r="J14495">
        <v>20</v>
      </c>
      <c r="K14495">
        <v>0</v>
      </c>
      <c r="L14495">
        <v>1768</v>
      </c>
    </row>
    <row r="14496" spans="1:12" x14ac:dyDescent="0.35">
      <c r="A14496">
        <v>14494</v>
      </c>
      <c r="B14496">
        <v>1</v>
      </c>
      <c r="C14496">
        <v>69</v>
      </c>
      <c r="D14496">
        <v>85835485693</v>
      </c>
      <c r="E14496" t="s">
        <v>10990</v>
      </c>
      <c r="F14496" t="s">
        <v>10996</v>
      </c>
      <c r="G14496">
        <v>8</v>
      </c>
      <c r="H14496">
        <v>75</v>
      </c>
      <c r="I14496" t="s">
        <v>25</v>
      </c>
      <c r="J14496">
        <v>20</v>
      </c>
      <c r="K14496">
        <v>1</v>
      </c>
      <c r="L14496">
        <v>1767</v>
      </c>
    </row>
    <row r="14497" spans="1:12" x14ac:dyDescent="0.35">
      <c r="A14497">
        <v>14495</v>
      </c>
      <c r="B14497">
        <v>1</v>
      </c>
      <c r="C14497">
        <v>69</v>
      </c>
      <c r="D14497">
        <v>71799370238</v>
      </c>
      <c r="E14497" t="s">
        <v>10982</v>
      </c>
      <c r="F14497" t="s">
        <v>10997</v>
      </c>
      <c r="G14497">
        <v>8</v>
      </c>
      <c r="H14497">
        <v>75</v>
      </c>
      <c r="I14497" t="s">
        <v>25</v>
      </c>
      <c r="J14497">
        <v>20</v>
      </c>
      <c r="K14497">
        <v>1</v>
      </c>
      <c r="L14497">
        <v>1767</v>
      </c>
    </row>
    <row r="14498" spans="1:12" x14ac:dyDescent="0.35">
      <c r="A14498">
        <v>14496</v>
      </c>
      <c r="B14498">
        <v>1</v>
      </c>
      <c r="C14498">
        <v>69</v>
      </c>
      <c r="D14498">
        <v>70403564877</v>
      </c>
      <c r="E14498" t="s">
        <v>10984</v>
      </c>
      <c r="F14498" t="s">
        <v>10998</v>
      </c>
      <c r="G14498">
        <v>8</v>
      </c>
      <c r="H14498">
        <v>75</v>
      </c>
      <c r="I14498" t="s">
        <v>25</v>
      </c>
      <c r="J14498">
        <v>20</v>
      </c>
      <c r="K14498">
        <v>0</v>
      </c>
      <c r="L14498">
        <v>1768</v>
      </c>
    </row>
    <row r="14499" spans="1:12" x14ac:dyDescent="0.35">
      <c r="A14499">
        <v>14497</v>
      </c>
      <c r="B14499">
        <v>1</v>
      </c>
      <c r="C14499">
        <v>69</v>
      </c>
      <c r="D14499">
        <v>51016805821</v>
      </c>
      <c r="E14499" t="s">
        <v>10986</v>
      </c>
      <c r="F14499" t="s">
        <v>10999</v>
      </c>
      <c r="G14499">
        <v>8</v>
      </c>
      <c r="H14499">
        <v>75</v>
      </c>
      <c r="I14499" t="s">
        <v>25</v>
      </c>
      <c r="J14499">
        <v>20</v>
      </c>
      <c r="K14499">
        <v>1</v>
      </c>
      <c r="L14499">
        <v>1768</v>
      </c>
    </row>
    <row r="14500" spans="1:12" x14ac:dyDescent="0.35">
      <c r="A14500">
        <v>14498</v>
      </c>
      <c r="B14500">
        <v>1</v>
      </c>
      <c r="C14500">
        <v>69</v>
      </c>
      <c r="D14500">
        <v>93092690174</v>
      </c>
      <c r="E14500" t="s">
        <v>10988</v>
      </c>
      <c r="F14500" t="s">
        <v>11000</v>
      </c>
      <c r="G14500">
        <v>8</v>
      </c>
      <c r="H14500">
        <v>75</v>
      </c>
      <c r="I14500" t="s">
        <v>25</v>
      </c>
      <c r="J14500">
        <v>20</v>
      </c>
      <c r="K14500">
        <v>1</v>
      </c>
      <c r="L14500">
        <v>1767</v>
      </c>
    </row>
    <row r="14501" spans="1:12" x14ac:dyDescent="0.35">
      <c r="A14501">
        <v>14499</v>
      </c>
      <c r="B14501">
        <v>1</v>
      </c>
      <c r="C14501">
        <v>69</v>
      </c>
      <c r="D14501">
        <v>79065090962</v>
      </c>
      <c r="E14501" t="s">
        <v>10990</v>
      </c>
      <c r="F14501" t="s">
        <v>11001</v>
      </c>
      <c r="G14501">
        <v>8</v>
      </c>
      <c r="H14501">
        <v>75</v>
      </c>
      <c r="I14501" t="s">
        <v>25</v>
      </c>
      <c r="J14501">
        <v>20</v>
      </c>
      <c r="K14501">
        <v>0</v>
      </c>
      <c r="L14501">
        <v>1768</v>
      </c>
    </row>
    <row r="14502" spans="1:12" x14ac:dyDescent="0.35">
      <c r="A14502">
        <v>14500</v>
      </c>
      <c r="B14502">
        <v>1</v>
      </c>
      <c r="C14502">
        <v>69</v>
      </c>
      <c r="D14502">
        <v>82174331902</v>
      </c>
      <c r="E14502" t="s">
        <v>10982</v>
      </c>
      <c r="F14502" t="s">
        <v>11002</v>
      </c>
      <c r="G14502">
        <v>8</v>
      </c>
      <c r="H14502">
        <v>75</v>
      </c>
      <c r="I14502" t="s">
        <v>25</v>
      </c>
      <c r="J14502">
        <v>20</v>
      </c>
      <c r="K14502">
        <v>1</v>
      </c>
      <c r="L14502">
        <v>1767</v>
      </c>
    </row>
    <row r="14503" spans="1:12" x14ac:dyDescent="0.35">
      <c r="A14503">
        <v>14501</v>
      </c>
      <c r="B14503">
        <v>1</v>
      </c>
      <c r="C14503">
        <v>69</v>
      </c>
      <c r="D14503">
        <v>95265268207</v>
      </c>
      <c r="E14503" t="s">
        <v>10984</v>
      </c>
      <c r="F14503" t="s">
        <v>11003</v>
      </c>
      <c r="G14503">
        <v>8</v>
      </c>
      <c r="H14503">
        <v>75</v>
      </c>
      <c r="I14503" t="s">
        <v>25</v>
      </c>
      <c r="J14503">
        <v>20</v>
      </c>
      <c r="K14503">
        <v>0</v>
      </c>
      <c r="L14503">
        <v>1768</v>
      </c>
    </row>
    <row r="14504" spans="1:12" x14ac:dyDescent="0.35">
      <c r="A14504">
        <v>14502</v>
      </c>
      <c r="B14504">
        <v>1</v>
      </c>
      <c r="C14504">
        <v>69</v>
      </c>
      <c r="D14504">
        <v>74658467651</v>
      </c>
      <c r="E14504" t="s">
        <v>10986</v>
      </c>
      <c r="F14504" t="s">
        <v>11004</v>
      </c>
      <c r="G14504">
        <v>8</v>
      </c>
      <c r="H14504">
        <v>75</v>
      </c>
      <c r="I14504" t="s">
        <v>25</v>
      </c>
      <c r="J14504">
        <v>20</v>
      </c>
      <c r="K14504">
        <v>0</v>
      </c>
      <c r="L14504">
        <v>1768</v>
      </c>
    </row>
    <row r="14505" spans="1:12" x14ac:dyDescent="0.35">
      <c r="A14505">
        <v>14503</v>
      </c>
      <c r="B14505">
        <v>1</v>
      </c>
      <c r="C14505">
        <v>69</v>
      </c>
      <c r="D14505">
        <v>73273785479</v>
      </c>
      <c r="E14505" t="s">
        <v>10988</v>
      </c>
      <c r="F14505" t="s">
        <v>11005</v>
      </c>
      <c r="G14505">
        <v>8</v>
      </c>
      <c r="H14505">
        <v>75</v>
      </c>
      <c r="I14505" t="s">
        <v>25</v>
      </c>
      <c r="J14505">
        <v>20</v>
      </c>
      <c r="K14505">
        <v>0</v>
      </c>
      <c r="L14505">
        <v>1767</v>
      </c>
    </row>
    <row r="14506" spans="1:12" x14ac:dyDescent="0.35">
      <c r="A14506">
        <v>14504</v>
      </c>
      <c r="B14506">
        <v>1</v>
      </c>
      <c r="C14506">
        <v>69</v>
      </c>
      <c r="D14506">
        <v>21561859688</v>
      </c>
      <c r="E14506" t="s">
        <v>10990</v>
      </c>
      <c r="F14506" t="s">
        <v>11006</v>
      </c>
      <c r="G14506">
        <v>8</v>
      </c>
      <c r="H14506">
        <v>75</v>
      </c>
      <c r="I14506" t="s">
        <v>25</v>
      </c>
      <c r="J14506">
        <v>20</v>
      </c>
      <c r="K14506">
        <v>0</v>
      </c>
      <c r="L14506">
        <v>1768</v>
      </c>
    </row>
    <row r="14507" spans="1:12" x14ac:dyDescent="0.35">
      <c r="A14507">
        <v>14505</v>
      </c>
      <c r="B14507">
        <v>1</v>
      </c>
      <c r="C14507">
        <v>69</v>
      </c>
      <c r="D14507">
        <v>67461012347</v>
      </c>
      <c r="E14507" t="s">
        <v>10982</v>
      </c>
      <c r="F14507" t="s">
        <v>11007</v>
      </c>
      <c r="G14507">
        <v>8</v>
      </c>
      <c r="H14507">
        <v>75</v>
      </c>
      <c r="I14507" t="s">
        <v>25</v>
      </c>
      <c r="J14507">
        <v>20</v>
      </c>
      <c r="K14507">
        <v>0</v>
      </c>
      <c r="L14507">
        <v>1768</v>
      </c>
    </row>
    <row r="14508" spans="1:12" x14ac:dyDescent="0.35">
      <c r="A14508">
        <v>14506</v>
      </c>
      <c r="B14508">
        <v>1</v>
      </c>
      <c r="C14508">
        <v>69</v>
      </c>
      <c r="D14508">
        <v>41729909701</v>
      </c>
      <c r="E14508" t="s">
        <v>10984</v>
      </c>
      <c r="F14508" t="s">
        <v>11008</v>
      </c>
      <c r="G14508">
        <v>8</v>
      </c>
      <c r="H14508">
        <v>75</v>
      </c>
      <c r="I14508" t="s">
        <v>25</v>
      </c>
      <c r="J14508">
        <v>20</v>
      </c>
      <c r="K14508">
        <v>0</v>
      </c>
      <c r="L14508">
        <v>1768</v>
      </c>
    </row>
    <row r="14509" spans="1:12" x14ac:dyDescent="0.35">
      <c r="A14509">
        <v>14507</v>
      </c>
      <c r="B14509">
        <v>1</v>
      </c>
      <c r="C14509">
        <v>69</v>
      </c>
      <c r="D14509">
        <v>49795996605</v>
      </c>
      <c r="E14509" t="s">
        <v>10986</v>
      </c>
      <c r="F14509" t="s">
        <v>11009</v>
      </c>
      <c r="G14509">
        <v>8</v>
      </c>
      <c r="H14509">
        <v>75</v>
      </c>
      <c r="I14509" t="s">
        <v>25</v>
      </c>
      <c r="J14509">
        <v>20</v>
      </c>
      <c r="K14509">
        <v>0</v>
      </c>
      <c r="L14509">
        <v>1768</v>
      </c>
    </row>
    <row r="14510" spans="1:12" x14ac:dyDescent="0.35">
      <c r="A14510">
        <v>14508</v>
      </c>
      <c r="B14510">
        <v>1</v>
      </c>
      <c r="C14510">
        <v>69</v>
      </c>
      <c r="D14510">
        <v>10933593269</v>
      </c>
      <c r="E14510" t="s">
        <v>10988</v>
      </c>
      <c r="F14510" t="s">
        <v>11010</v>
      </c>
      <c r="G14510">
        <v>8</v>
      </c>
      <c r="H14510">
        <v>75</v>
      </c>
      <c r="I14510" t="s">
        <v>25</v>
      </c>
      <c r="J14510">
        <v>20</v>
      </c>
      <c r="K14510">
        <v>0</v>
      </c>
      <c r="L14510">
        <v>1768</v>
      </c>
    </row>
    <row r="14511" spans="1:12" x14ac:dyDescent="0.35">
      <c r="A14511">
        <v>14509</v>
      </c>
      <c r="B14511">
        <v>1</v>
      </c>
      <c r="C14511">
        <v>69</v>
      </c>
      <c r="D14511">
        <v>47566839568</v>
      </c>
      <c r="E14511" t="s">
        <v>10990</v>
      </c>
      <c r="F14511" t="s">
        <v>11011</v>
      </c>
      <c r="G14511">
        <v>8</v>
      </c>
      <c r="H14511">
        <v>75</v>
      </c>
      <c r="I14511" t="s">
        <v>25</v>
      </c>
      <c r="J14511">
        <v>20</v>
      </c>
      <c r="K14511">
        <v>1</v>
      </c>
      <c r="L14511">
        <v>1767</v>
      </c>
    </row>
    <row r="14512" spans="1:12" x14ac:dyDescent="0.35">
      <c r="A14512">
        <v>14510</v>
      </c>
      <c r="B14512">
        <v>1</v>
      </c>
      <c r="C14512">
        <v>69</v>
      </c>
      <c r="D14512">
        <v>14227068245</v>
      </c>
      <c r="E14512" t="s">
        <v>10982</v>
      </c>
      <c r="F14512" t="s">
        <v>11012</v>
      </c>
      <c r="G14512">
        <v>8</v>
      </c>
      <c r="H14512">
        <v>75</v>
      </c>
      <c r="I14512" t="s">
        <v>25</v>
      </c>
      <c r="J14512">
        <v>20</v>
      </c>
      <c r="K14512">
        <v>0</v>
      </c>
      <c r="L14512">
        <v>1768</v>
      </c>
    </row>
    <row r="14513" spans="1:12" x14ac:dyDescent="0.35">
      <c r="A14513">
        <v>14511</v>
      </c>
      <c r="B14513">
        <v>1</v>
      </c>
      <c r="C14513">
        <v>69</v>
      </c>
      <c r="D14513">
        <v>10739320595</v>
      </c>
      <c r="E14513" t="s">
        <v>10984</v>
      </c>
      <c r="F14513" t="s">
        <v>11013</v>
      </c>
      <c r="G14513">
        <v>8</v>
      </c>
      <c r="H14513">
        <v>75</v>
      </c>
      <c r="I14513" t="s">
        <v>25</v>
      </c>
      <c r="J14513">
        <v>20</v>
      </c>
      <c r="K14513">
        <v>0</v>
      </c>
      <c r="L14513">
        <v>1767</v>
      </c>
    </row>
    <row r="14514" spans="1:12" x14ac:dyDescent="0.35">
      <c r="A14514">
        <v>14512</v>
      </c>
      <c r="B14514">
        <v>1</v>
      </c>
      <c r="C14514">
        <v>69</v>
      </c>
      <c r="D14514">
        <v>22299514100</v>
      </c>
      <c r="E14514" t="s">
        <v>10986</v>
      </c>
      <c r="F14514" t="s">
        <v>11014</v>
      </c>
      <c r="G14514">
        <v>8</v>
      </c>
      <c r="H14514">
        <v>75</v>
      </c>
      <c r="I14514" t="s">
        <v>25</v>
      </c>
      <c r="J14514">
        <v>20</v>
      </c>
      <c r="K14514">
        <v>0</v>
      </c>
      <c r="L14514">
        <v>1767</v>
      </c>
    </row>
    <row r="14515" spans="1:12" x14ac:dyDescent="0.35">
      <c r="A14515">
        <v>14513</v>
      </c>
      <c r="B14515">
        <v>1</v>
      </c>
      <c r="C14515">
        <v>69</v>
      </c>
      <c r="D14515">
        <v>19371281462</v>
      </c>
      <c r="E14515" t="s">
        <v>10988</v>
      </c>
      <c r="F14515" t="s">
        <v>11015</v>
      </c>
      <c r="G14515">
        <v>8</v>
      </c>
      <c r="H14515">
        <v>75</v>
      </c>
      <c r="I14515" t="s">
        <v>25</v>
      </c>
      <c r="J14515">
        <v>20</v>
      </c>
      <c r="K14515">
        <v>0</v>
      </c>
      <c r="L14515">
        <v>1768</v>
      </c>
    </row>
    <row r="14516" spans="1:12" x14ac:dyDescent="0.35">
      <c r="A14516">
        <v>14514</v>
      </c>
      <c r="B14516">
        <v>1</v>
      </c>
      <c r="C14516">
        <v>69</v>
      </c>
      <c r="D14516">
        <v>72613332894</v>
      </c>
      <c r="E14516" t="s">
        <v>10990</v>
      </c>
      <c r="F14516" t="s">
        <v>11016</v>
      </c>
      <c r="G14516">
        <v>8</v>
      </c>
      <c r="H14516">
        <v>75</v>
      </c>
      <c r="I14516" t="s">
        <v>25</v>
      </c>
      <c r="J14516">
        <v>20</v>
      </c>
      <c r="K14516">
        <v>0</v>
      </c>
      <c r="L14516">
        <v>1768</v>
      </c>
    </row>
    <row r="14517" spans="1:12" x14ac:dyDescent="0.35">
      <c r="A14517">
        <v>14515</v>
      </c>
      <c r="B14517">
        <v>1</v>
      </c>
      <c r="C14517">
        <v>69</v>
      </c>
      <c r="D14517">
        <v>83921232542</v>
      </c>
      <c r="E14517" t="s">
        <v>10982</v>
      </c>
      <c r="F14517" t="s">
        <v>11017</v>
      </c>
      <c r="G14517">
        <v>8</v>
      </c>
      <c r="H14517">
        <v>75</v>
      </c>
      <c r="I14517" t="s">
        <v>25</v>
      </c>
      <c r="J14517">
        <v>20</v>
      </c>
      <c r="K14517">
        <v>0</v>
      </c>
      <c r="L14517">
        <v>1767</v>
      </c>
    </row>
    <row r="14518" spans="1:12" x14ac:dyDescent="0.35">
      <c r="A14518">
        <v>14516</v>
      </c>
      <c r="B14518">
        <v>1</v>
      </c>
      <c r="C14518">
        <v>69</v>
      </c>
      <c r="D14518">
        <v>42426016638</v>
      </c>
      <c r="E14518" t="s">
        <v>10984</v>
      </c>
      <c r="F14518" t="s">
        <v>11018</v>
      </c>
      <c r="G14518">
        <v>8</v>
      </c>
      <c r="H14518">
        <v>75</v>
      </c>
      <c r="I14518" t="s">
        <v>25</v>
      </c>
      <c r="J14518">
        <v>20</v>
      </c>
      <c r="K14518">
        <v>0</v>
      </c>
      <c r="L14518">
        <v>1768</v>
      </c>
    </row>
    <row r="14519" spans="1:12" x14ac:dyDescent="0.35">
      <c r="A14519">
        <v>14517</v>
      </c>
      <c r="B14519">
        <v>1</v>
      </c>
      <c r="C14519">
        <v>69</v>
      </c>
      <c r="D14519">
        <v>77756040272</v>
      </c>
      <c r="E14519" t="s">
        <v>10986</v>
      </c>
      <c r="F14519" t="s">
        <v>11019</v>
      </c>
      <c r="G14519">
        <v>8</v>
      </c>
      <c r="H14519">
        <v>75</v>
      </c>
      <c r="I14519" t="s">
        <v>25</v>
      </c>
      <c r="J14519">
        <v>20</v>
      </c>
      <c r="K14519">
        <v>0</v>
      </c>
      <c r="L14519">
        <v>1767</v>
      </c>
    </row>
    <row r="14520" spans="1:12" x14ac:dyDescent="0.35">
      <c r="A14520">
        <v>14518</v>
      </c>
      <c r="B14520">
        <v>1</v>
      </c>
      <c r="C14520">
        <v>69</v>
      </c>
      <c r="D14520">
        <v>93082137026</v>
      </c>
      <c r="E14520" t="s">
        <v>10988</v>
      </c>
      <c r="F14520" t="s">
        <v>11020</v>
      </c>
      <c r="G14520">
        <v>8</v>
      </c>
      <c r="H14520">
        <v>75</v>
      </c>
      <c r="I14520" t="s">
        <v>25</v>
      </c>
      <c r="J14520">
        <v>20</v>
      </c>
      <c r="K14520">
        <v>0</v>
      </c>
      <c r="L14520">
        <v>1768</v>
      </c>
    </row>
    <row r="14521" spans="1:12" x14ac:dyDescent="0.35">
      <c r="A14521">
        <v>14519</v>
      </c>
      <c r="B14521">
        <v>1</v>
      </c>
      <c r="C14521">
        <v>69</v>
      </c>
      <c r="D14521">
        <v>46963775480</v>
      </c>
      <c r="E14521" t="s">
        <v>10990</v>
      </c>
      <c r="F14521" t="s">
        <v>11021</v>
      </c>
      <c r="G14521">
        <v>8</v>
      </c>
      <c r="H14521">
        <v>75</v>
      </c>
      <c r="I14521" t="s">
        <v>25</v>
      </c>
      <c r="J14521">
        <v>20</v>
      </c>
      <c r="K14521">
        <v>1</v>
      </c>
      <c r="L14521">
        <v>1767</v>
      </c>
    </row>
    <row r="14522" spans="1:12" x14ac:dyDescent="0.35">
      <c r="A14522">
        <v>14520</v>
      </c>
      <c r="B14522">
        <v>1</v>
      </c>
      <c r="C14522">
        <v>69</v>
      </c>
      <c r="D14522">
        <v>42168278992</v>
      </c>
      <c r="E14522" t="s">
        <v>10982</v>
      </c>
      <c r="F14522" t="s">
        <v>11022</v>
      </c>
      <c r="G14522">
        <v>8</v>
      </c>
      <c r="H14522">
        <v>75</v>
      </c>
      <c r="I14522" t="s">
        <v>25</v>
      </c>
      <c r="J14522">
        <v>20</v>
      </c>
      <c r="K14522">
        <v>1</v>
      </c>
      <c r="L14522">
        <v>1768</v>
      </c>
    </row>
    <row r="14523" spans="1:12" x14ac:dyDescent="0.35">
      <c r="A14523">
        <v>14521</v>
      </c>
      <c r="B14523">
        <v>1</v>
      </c>
      <c r="C14523">
        <v>69</v>
      </c>
      <c r="D14523">
        <v>34699707682</v>
      </c>
      <c r="E14523" t="s">
        <v>10984</v>
      </c>
      <c r="F14523" t="s">
        <v>11023</v>
      </c>
      <c r="G14523">
        <v>8</v>
      </c>
      <c r="H14523">
        <v>75</v>
      </c>
      <c r="I14523" t="s">
        <v>25</v>
      </c>
      <c r="J14523">
        <v>20</v>
      </c>
      <c r="K14523">
        <v>0</v>
      </c>
      <c r="L14523">
        <v>1768</v>
      </c>
    </row>
    <row r="14524" spans="1:12" x14ac:dyDescent="0.35">
      <c r="A14524">
        <v>14522</v>
      </c>
      <c r="B14524">
        <v>1</v>
      </c>
      <c r="C14524">
        <v>69</v>
      </c>
      <c r="D14524">
        <v>51268005639</v>
      </c>
      <c r="E14524" t="s">
        <v>10986</v>
      </c>
      <c r="F14524" t="s">
        <v>11024</v>
      </c>
      <c r="G14524">
        <v>8</v>
      </c>
      <c r="H14524">
        <v>75</v>
      </c>
      <c r="I14524" t="s">
        <v>25</v>
      </c>
      <c r="J14524">
        <v>20</v>
      </c>
      <c r="K14524">
        <v>1</v>
      </c>
      <c r="L14524">
        <v>1768</v>
      </c>
    </row>
    <row r="14525" spans="1:12" x14ac:dyDescent="0.35">
      <c r="A14525">
        <v>14523</v>
      </c>
      <c r="B14525">
        <v>1</v>
      </c>
      <c r="C14525">
        <v>69</v>
      </c>
      <c r="D14525">
        <v>33152326772</v>
      </c>
      <c r="E14525" t="s">
        <v>10988</v>
      </c>
      <c r="F14525" t="s">
        <v>11025</v>
      </c>
      <c r="G14525">
        <v>8</v>
      </c>
      <c r="H14525">
        <v>75</v>
      </c>
      <c r="I14525" t="s">
        <v>25</v>
      </c>
      <c r="J14525">
        <v>20</v>
      </c>
      <c r="K14525">
        <v>1</v>
      </c>
      <c r="L14525">
        <v>1767</v>
      </c>
    </row>
    <row r="14526" spans="1:12" x14ac:dyDescent="0.35">
      <c r="A14526">
        <v>14524</v>
      </c>
      <c r="B14526">
        <v>1</v>
      </c>
      <c r="C14526">
        <v>69</v>
      </c>
      <c r="D14526">
        <v>37461858509</v>
      </c>
      <c r="E14526" t="s">
        <v>10990</v>
      </c>
      <c r="F14526" t="s">
        <v>11026</v>
      </c>
      <c r="G14526">
        <v>8</v>
      </c>
      <c r="H14526">
        <v>75</v>
      </c>
      <c r="I14526" t="s">
        <v>25</v>
      </c>
      <c r="J14526">
        <v>20</v>
      </c>
      <c r="K14526">
        <v>1</v>
      </c>
      <c r="L14526">
        <v>1767</v>
      </c>
    </row>
    <row r="14527" spans="1:12" x14ac:dyDescent="0.35">
      <c r="A14527">
        <v>14525</v>
      </c>
      <c r="B14527">
        <v>1</v>
      </c>
      <c r="C14527">
        <v>69</v>
      </c>
      <c r="D14527">
        <v>51353993516</v>
      </c>
      <c r="E14527" t="s">
        <v>10982</v>
      </c>
      <c r="F14527" t="s">
        <v>11027</v>
      </c>
      <c r="G14527">
        <v>8</v>
      </c>
      <c r="H14527">
        <v>75</v>
      </c>
      <c r="I14527" t="s">
        <v>25</v>
      </c>
      <c r="J14527">
        <v>20</v>
      </c>
      <c r="K14527">
        <v>1</v>
      </c>
      <c r="L14527">
        <v>1768</v>
      </c>
    </row>
    <row r="14528" spans="1:12" x14ac:dyDescent="0.35">
      <c r="A14528">
        <v>14526</v>
      </c>
      <c r="B14528">
        <v>1</v>
      </c>
      <c r="C14528">
        <v>69</v>
      </c>
      <c r="D14528">
        <v>51321060428</v>
      </c>
      <c r="E14528" t="s">
        <v>10984</v>
      </c>
      <c r="F14528" t="s">
        <v>11028</v>
      </c>
      <c r="G14528">
        <v>8</v>
      </c>
      <c r="H14528">
        <v>75</v>
      </c>
      <c r="I14528" t="s">
        <v>25</v>
      </c>
      <c r="J14528">
        <v>20</v>
      </c>
      <c r="K14528">
        <v>0</v>
      </c>
      <c r="L14528">
        <v>1767</v>
      </c>
    </row>
    <row r="14529" spans="1:12" x14ac:dyDescent="0.35">
      <c r="A14529">
        <v>14527</v>
      </c>
      <c r="B14529">
        <v>1</v>
      </c>
      <c r="C14529">
        <v>69</v>
      </c>
      <c r="D14529">
        <v>97801189733</v>
      </c>
      <c r="E14529" t="s">
        <v>10986</v>
      </c>
      <c r="F14529" t="s">
        <v>11029</v>
      </c>
      <c r="G14529">
        <v>8</v>
      </c>
      <c r="H14529">
        <v>75</v>
      </c>
      <c r="I14529" t="s">
        <v>25</v>
      </c>
      <c r="J14529">
        <v>20</v>
      </c>
      <c r="K14529">
        <v>0</v>
      </c>
      <c r="L14529">
        <v>1768</v>
      </c>
    </row>
    <row r="14530" spans="1:12" x14ac:dyDescent="0.35">
      <c r="A14530">
        <v>14528</v>
      </c>
      <c r="B14530">
        <v>1</v>
      </c>
      <c r="C14530">
        <v>69</v>
      </c>
      <c r="D14530">
        <v>50352159871</v>
      </c>
      <c r="E14530" t="s">
        <v>10988</v>
      </c>
      <c r="F14530" t="s">
        <v>11030</v>
      </c>
      <c r="G14530">
        <v>8</v>
      </c>
      <c r="H14530">
        <v>75</v>
      </c>
      <c r="I14530" t="s">
        <v>25</v>
      </c>
      <c r="J14530">
        <v>20</v>
      </c>
      <c r="K14530">
        <v>1</v>
      </c>
      <c r="L14530">
        <v>1767</v>
      </c>
    </row>
    <row r="14531" spans="1:12" x14ac:dyDescent="0.35">
      <c r="A14531">
        <v>14529</v>
      </c>
      <c r="B14531">
        <v>1</v>
      </c>
      <c r="C14531">
        <v>69</v>
      </c>
      <c r="D14531">
        <v>66141215872</v>
      </c>
      <c r="E14531" t="s">
        <v>10990</v>
      </c>
      <c r="F14531" t="s">
        <v>11031</v>
      </c>
      <c r="G14531">
        <v>8</v>
      </c>
      <c r="H14531">
        <v>75</v>
      </c>
      <c r="I14531" t="s">
        <v>25</v>
      </c>
      <c r="J14531">
        <v>20</v>
      </c>
      <c r="K14531">
        <v>1</v>
      </c>
      <c r="L14531">
        <v>1768</v>
      </c>
    </row>
    <row r="14532" spans="1:12" x14ac:dyDescent="0.35">
      <c r="A14532">
        <v>14530</v>
      </c>
      <c r="B14532">
        <v>1</v>
      </c>
      <c r="C14532">
        <v>69</v>
      </c>
      <c r="D14532">
        <v>74123494994</v>
      </c>
      <c r="E14532" t="s">
        <v>10982</v>
      </c>
      <c r="F14532" t="s">
        <v>11032</v>
      </c>
      <c r="G14532">
        <v>8</v>
      </c>
      <c r="H14532">
        <v>75</v>
      </c>
      <c r="I14532" t="s">
        <v>25</v>
      </c>
      <c r="J14532">
        <v>20</v>
      </c>
      <c r="K14532">
        <v>1</v>
      </c>
      <c r="L14532">
        <v>1767</v>
      </c>
    </row>
    <row r="14533" spans="1:12" x14ac:dyDescent="0.35">
      <c r="A14533">
        <v>14531</v>
      </c>
      <c r="B14533">
        <v>1</v>
      </c>
      <c r="C14533">
        <v>69</v>
      </c>
      <c r="D14533">
        <v>26022962194</v>
      </c>
      <c r="E14533" t="s">
        <v>10984</v>
      </c>
      <c r="F14533" t="s">
        <v>11033</v>
      </c>
      <c r="G14533">
        <v>8</v>
      </c>
      <c r="H14533">
        <v>75</v>
      </c>
      <c r="I14533" t="s">
        <v>25</v>
      </c>
      <c r="J14533">
        <v>20</v>
      </c>
      <c r="K14533">
        <v>0</v>
      </c>
      <c r="L14533">
        <v>1767</v>
      </c>
    </row>
    <row r="14534" spans="1:12" x14ac:dyDescent="0.35">
      <c r="A14534">
        <v>14532</v>
      </c>
      <c r="B14534">
        <v>1</v>
      </c>
      <c r="C14534">
        <v>69</v>
      </c>
      <c r="D14534">
        <v>28429891564</v>
      </c>
      <c r="E14534" t="s">
        <v>10986</v>
      </c>
      <c r="F14534" t="s">
        <v>11034</v>
      </c>
      <c r="G14534">
        <v>8</v>
      </c>
      <c r="H14534">
        <v>75</v>
      </c>
      <c r="I14534" t="s">
        <v>25</v>
      </c>
      <c r="J14534">
        <v>20</v>
      </c>
      <c r="K14534">
        <v>1</v>
      </c>
      <c r="L14534">
        <v>1768</v>
      </c>
    </row>
    <row r="14535" spans="1:12" x14ac:dyDescent="0.35">
      <c r="A14535">
        <v>14533</v>
      </c>
      <c r="B14535">
        <v>1</v>
      </c>
      <c r="C14535">
        <v>69</v>
      </c>
      <c r="D14535">
        <v>85453673145</v>
      </c>
      <c r="E14535" t="s">
        <v>10988</v>
      </c>
      <c r="F14535" t="s">
        <v>11035</v>
      </c>
      <c r="G14535">
        <v>8</v>
      </c>
      <c r="H14535">
        <v>75</v>
      </c>
      <c r="I14535" t="s">
        <v>25</v>
      </c>
      <c r="J14535">
        <v>20</v>
      </c>
      <c r="K14535">
        <v>1</v>
      </c>
      <c r="L14535">
        <v>1768</v>
      </c>
    </row>
    <row r="14536" spans="1:12" x14ac:dyDescent="0.35">
      <c r="A14536">
        <v>14534</v>
      </c>
      <c r="B14536">
        <v>1</v>
      </c>
      <c r="C14536">
        <v>69</v>
      </c>
      <c r="D14536">
        <v>94494925254</v>
      </c>
      <c r="E14536" t="s">
        <v>10990</v>
      </c>
      <c r="F14536" t="s">
        <v>11036</v>
      </c>
      <c r="G14536">
        <v>8</v>
      </c>
      <c r="H14536">
        <v>75</v>
      </c>
      <c r="I14536" t="s">
        <v>25</v>
      </c>
      <c r="J14536">
        <v>20</v>
      </c>
      <c r="K14536">
        <v>0</v>
      </c>
      <c r="L14536">
        <v>1767</v>
      </c>
    </row>
    <row r="14537" spans="1:12" x14ac:dyDescent="0.35">
      <c r="A14537">
        <v>14535</v>
      </c>
      <c r="B14537">
        <v>1</v>
      </c>
      <c r="C14537">
        <v>68</v>
      </c>
      <c r="D14537">
        <v>74387686244</v>
      </c>
      <c r="E14537" t="s">
        <v>8290</v>
      </c>
      <c r="F14537" t="s">
        <v>11037</v>
      </c>
      <c r="G14537">
        <v>5</v>
      </c>
      <c r="H14537">
        <v>48</v>
      </c>
      <c r="I14537" t="s">
        <v>25</v>
      </c>
      <c r="J14537">
        <v>24</v>
      </c>
      <c r="K14537">
        <v>0</v>
      </c>
      <c r="L14537">
        <v>1769</v>
      </c>
    </row>
    <row r="14538" spans="1:12" x14ac:dyDescent="0.35">
      <c r="A14538">
        <v>14536</v>
      </c>
      <c r="B14538">
        <v>1</v>
      </c>
      <c r="C14538">
        <v>68</v>
      </c>
      <c r="D14538">
        <v>57053109311</v>
      </c>
      <c r="E14538" t="s">
        <v>11038</v>
      </c>
      <c r="F14538" t="s">
        <v>11039</v>
      </c>
      <c r="G14538">
        <v>5</v>
      </c>
      <c r="H14538">
        <v>48</v>
      </c>
      <c r="I14538" t="s">
        <v>25</v>
      </c>
      <c r="J14538">
        <v>24</v>
      </c>
      <c r="K14538">
        <v>1</v>
      </c>
      <c r="L14538">
        <v>1770</v>
      </c>
    </row>
    <row r="14539" spans="1:12" x14ac:dyDescent="0.35">
      <c r="A14539">
        <v>14537</v>
      </c>
      <c r="B14539">
        <v>1</v>
      </c>
      <c r="C14539">
        <v>68</v>
      </c>
      <c r="D14539">
        <v>88155503187</v>
      </c>
      <c r="E14539" t="s">
        <v>11040</v>
      </c>
      <c r="F14539" t="s">
        <v>11041</v>
      </c>
      <c r="G14539">
        <v>5</v>
      </c>
      <c r="H14539">
        <v>48</v>
      </c>
      <c r="I14539" t="s">
        <v>25</v>
      </c>
      <c r="J14539">
        <v>24</v>
      </c>
      <c r="K14539">
        <v>1</v>
      </c>
      <c r="L14539">
        <v>1770</v>
      </c>
    </row>
    <row r="14540" spans="1:12" x14ac:dyDescent="0.35">
      <c r="A14540">
        <v>14538</v>
      </c>
      <c r="B14540">
        <v>1</v>
      </c>
      <c r="C14540">
        <v>68</v>
      </c>
      <c r="D14540">
        <v>47117833192</v>
      </c>
      <c r="E14540" t="s">
        <v>11042</v>
      </c>
      <c r="F14540" t="s">
        <v>11043</v>
      </c>
      <c r="G14540">
        <v>5</v>
      </c>
      <c r="H14540">
        <v>48</v>
      </c>
      <c r="I14540" t="s">
        <v>25</v>
      </c>
      <c r="J14540">
        <v>24</v>
      </c>
      <c r="K14540">
        <v>1</v>
      </c>
      <c r="L14540">
        <v>1770</v>
      </c>
    </row>
    <row r="14541" spans="1:12" x14ac:dyDescent="0.35">
      <c r="A14541">
        <v>14539</v>
      </c>
      <c r="B14541">
        <v>1</v>
      </c>
      <c r="C14541">
        <v>68</v>
      </c>
      <c r="D14541">
        <v>55625175803</v>
      </c>
      <c r="E14541" t="s">
        <v>11044</v>
      </c>
      <c r="F14541" t="s">
        <v>11045</v>
      </c>
      <c r="G14541">
        <v>5</v>
      </c>
      <c r="H14541">
        <v>48</v>
      </c>
      <c r="I14541" t="s">
        <v>25</v>
      </c>
      <c r="J14541">
        <v>24</v>
      </c>
      <c r="K14541">
        <v>0</v>
      </c>
      <c r="L14541">
        <v>1770</v>
      </c>
    </row>
    <row r="14542" spans="1:12" x14ac:dyDescent="0.35">
      <c r="A14542">
        <v>14540</v>
      </c>
      <c r="B14542">
        <v>1</v>
      </c>
      <c r="C14542">
        <v>68</v>
      </c>
      <c r="D14542">
        <v>32475928133</v>
      </c>
      <c r="E14542" t="s">
        <v>8290</v>
      </c>
      <c r="F14542" t="s">
        <v>11046</v>
      </c>
      <c r="G14542">
        <v>5</v>
      </c>
      <c r="H14542">
        <v>48</v>
      </c>
      <c r="I14542" t="s">
        <v>25</v>
      </c>
      <c r="J14542">
        <v>24</v>
      </c>
      <c r="K14542">
        <v>1</v>
      </c>
      <c r="L14542">
        <v>1769</v>
      </c>
    </row>
    <row r="14543" spans="1:12" x14ac:dyDescent="0.35">
      <c r="A14543">
        <v>14541</v>
      </c>
      <c r="B14543">
        <v>1</v>
      </c>
      <c r="C14543">
        <v>68</v>
      </c>
      <c r="D14543">
        <v>47203050946</v>
      </c>
      <c r="E14543" t="s">
        <v>11038</v>
      </c>
      <c r="F14543" t="s">
        <v>11047</v>
      </c>
      <c r="G14543">
        <v>5</v>
      </c>
      <c r="H14543">
        <v>48</v>
      </c>
      <c r="I14543" t="s">
        <v>25</v>
      </c>
      <c r="J14543">
        <v>24</v>
      </c>
      <c r="K14543">
        <v>0</v>
      </c>
      <c r="L14543">
        <v>1769</v>
      </c>
    </row>
    <row r="14544" spans="1:12" x14ac:dyDescent="0.35">
      <c r="A14544">
        <v>14542</v>
      </c>
      <c r="B14544">
        <v>1</v>
      </c>
      <c r="C14544">
        <v>68</v>
      </c>
      <c r="D14544">
        <v>96850761918</v>
      </c>
      <c r="E14544" t="s">
        <v>11040</v>
      </c>
      <c r="F14544" t="s">
        <v>11048</v>
      </c>
      <c r="G14544">
        <v>5</v>
      </c>
      <c r="H14544">
        <v>48</v>
      </c>
      <c r="I14544" t="s">
        <v>25</v>
      </c>
      <c r="J14544">
        <v>24</v>
      </c>
      <c r="K14544">
        <v>1</v>
      </c>
      <c r="L14544">
        <v>1770</v>
      </c>
    </row>
    <row r="14545" spans="1:12" x14ac:dyDescent="0.35">
      <c r="A14545">
        <v>14543</v>
      </c>
      <c r="B14545">
        <v>1</v>
      </c>
      <c r="C14545">
        <v>68</v>
      </c>
      <c r="D14545">
        <v>13867466988</v>
      </c>
      <c r="E14545" t="s">
        <v>11042</v>
      </c>
      <c r="F14545" t="s">
        <v>11049</v>
      </c>
      <c r="G14545">
        <v>5</v>
      </c>
      <c r="H14545">
        <v>48</v>
      </c>
      <c r="I14545" t="s">
        <v>25</v>
      </c>
      <c r="J14545">
        <v>24</v>
      </c>
      <c r="K14545">
        <v>1</v>
      </c>
      <c r="L14545">
        <v>1769</v>
      </c>
    </row>
    <row r="14546" spans="1:12" x14ac:dyDescent="0.35">
      <c r="A14546">
        <v>14544</v>
      </c>
      <c r="B14546">
        <v>1</v>
      </c>
      <c r="C14546">
        <v>68</v>
      </c>
      <c r="D14546">
        <v>61822668046</v>
      </c>
      <c r="E14546" t="s">
        <v>11044</v>
      </c>
      <c r="F14546" t="s">
        <v>11050</v>
      </c>
      <c r="G14546">
        <v>5</v>
      </c>
      <c r="H14546">
        <v>48</v>
      </c>
      <c r="I14546" t="s">
        <v>25</v>
      </c>
      <c r="J14546">
        <v>24</v>
      </c>
      <c r="K14546">
        <v>1</v>
      </c>
      <c r="L14546">
        <v>1769</v>
      </c>
    </row>
    <row r="14547" spans="1:12" x14ac:dyDescent="0.35">
      <c r="A14547">
        <v>14545</v>
      </c>
      <c r="B14547">
        <v>1</v>
      </c>
      <c r="C14547">
        <v>68</v>
      </c>
      <c r="D14547">
        <v>34096838355</v>
      </c>
      <c r="E14547" t="s">
        <v>8290</v>
      </c>
      <c r="F14547" t="s">
        <v>11051</v>
      </c>
      <c r="G14547">
        <v>5</v>
      </c>
      <c r="H14547">
        <v>48</v>
      </c>
      <c r="I14547" t="s">
        <v>25</v>
      </c>
      <c r="J14547">
        <v>24</v>
      </c>
      <c r="K14547">
        <v>1</v>
      </c>
      <c r="L14547">
        <v>1769</v>
      </c>
    </row>
    <row r="14548" spans="1:12" x14ac:dyDescent="0.35">
      <c r="A14548">
        <v>14546</v>
      </c>
      <c r="B14548">
        <v>1</v>
      </c>
      <c r="C14548">
        <v>68</v>
      </c>
      <c r="D14548">
        <v>60968576820</v>
      </c>
      <c r="E14548" t="s">
        <v>11038</v>
      </c>
      <c r="F14548" t="s">
        <v>11052</v>
      </c>
      <c r="G14548">
        <v>5</v>
      </c>
      <c r="H14548">
        <v>48</v>
      </c>
      <c r="I14548" t="s">
        <v>25</v>
      </c>
      <c r="J14548">
        <v>24</v>
      </c>
      <c r="K14548">
        <v>1</v>
      </c>
      <c r="L14548">
        <v>1770</v>
      </c>
    </row>
    <row r="14549" spans="1:12" x14ac:dyDescent="0.35">
      <c r="A14549">
        <v>14547</v>
      </c>
      <c r="B14549">
        <v>1</v>
      </c>
      <c r="C14549">
        <v>68</v>
      </c>
      <c r="D14549">
        <v>88371198130</v>
      </c>
      <c r="E14549" t="s">
        <v>11040</v>
      </c>
      <c r="F14549" t="s">
        <v>11053</v>
      </c>
      <c r="G14549">
        <v>5</v>
      </c>
      <c r="H14549">
        <v>48</v>
      </c>
      <c r="I14549" t="s">
        <v>25</v>
      </c>
      <c r="J14549">
        <v>24</v>
      </c>
      <c r="K14549">
        <v>1</v>
      </c>
      <c r="L14549">
        <v>1769</v>
      </c>
    </row>
    <row r="14550" spans="1:12" x14ac:dyDescent="0.35">
      <c r="A14550">
        <v>14548</v>
      </c>
      <c r="B14550">
        <v>1</v>
      </c>
      <c r="C14550">
        <v>68</v>
      </c>
      <c r="D14550">
        <v>31691034301</v>
      </c>
      <c r="E14550" t="s">
        <v>11042</v>
      </c>
      <c r="F14550" t="s">
        <v>11054</v>
      </c>
      <c r="G14550">
        <v>5</v>
      </c>
      <c r="H14550">
        <v>48</v>
      </c>
      <c r="I14550" t="s">
        <v>25</v>
      </c>
      <c r="J14550">
        <v>24</v>
      </c>
      <c r="K14550">
        <v>0</v>
      </c>
      <c r="L14550">
        <v>1769</v>
      </c>
    </row>
    <row r="14551" spans="1:12" x14ac:dyDescent="0.35">
      <c r="A14551">
        <v>14549</v>
      </c>
      <c r="B14551">
        <v>1</v>
      </c>
      <c r="C14551">
        <v>68</v>
      </c>
      <c r="D14551">
        <v>74179866008</v>
      </c>
      <c r="E14551" t="s">
        <v>11044</v>
      </c>
      <c r="F14551" t="s">
        <v>11055</v>
      </c>
      <c r="G14551">
        <v>5</v>
      </c>
      <c r="H14551">
        <v>48</v>
      </c>
      <c r="I14551" t="s">
        <v>25</v>
      </c>
      <c r="J14551">
        <v>24</v>
      </c>
      <c r="K14551">
        <v>0</v>
      </c>
      <c r="L14551">
        <v>1770</v>
      </c>
    </row>
    <row r="14552" spans="1:12" x14ac:dyDescent="0.35">
      <c r="A14552">
        <v>14550</v>
      </c>
      <c r="B14552">
        <v>1</v>
      </c>
      <c r="C14552">
        <v>68</v>
      </c>
      <c r="D14552">
        <v>84206444148</v>
      </c>
      <c r="E14552" t="s">
        <v>8290</v>
      </c>
      <c r="F14552" t="s">
        <v>11056</v>
      </c>
      <c r="G14552">
        <v>5</v>
      </c>
      <c r="H14552">
        <v>48</v>
      </c>
      <c r="I14552" t="s">
        <v>25</v>
      </c>
      <c r="J14552">
        <v>24</v>
      </c>
      <c r="K14552">
        <v>1</v>
      </c>
      <c r="L14552">
        <v>1769</v>
      </c>
    </row>
    <row r="14553" spans="1:12" x14ac:dyDescent="0.35">
      <c r="A14553">
        <v>14551</v>
      </c>
      <c r="B14553">
        <v>1</v>
      </c>
      <c r="C14553">
        <v>68</v>
      </c>
      <c r="D14553">
        <v>28355270077</v>
      </c>
      <c r="E14553" t="s">
        <v>11038</v>
      </c>
      <c r="F14553" t="s">
        <v>11057</v>
      </c>
      <c r="G14553">
        <v>5</v>
      </c>
      <c r="H14553">
        <v>48</v>
      </c>
      <c r="I14553" t="s">
        <v>25</v>
      </c>
      <c r="J14553">
        <v>24</v>
      </c>
      <c r="K14553">
        <v>0</v>
      </c>
      <c r="L14553">
        <v>1770</v>
      </c>
    </row>
    <row r="14554" spans="1:12" x14ac:dyDescent="0.35">
      <c r="A14554">
        <v>14552</v>
      </c>
      <c r="B14554">
        <v>1</v>
      </c>
      <c r="C14554">
        <v>68</v>
      </c>
      <c r="D14554">
        <v>61457880215</v>
      </c>
      <c r="E14554" t="s">
        <v>11040</v>
      </c>
      <c r="F14554" t="s">
        <v>11058</v>
      </c>
      <c r="G14554">
        <v>5</v>
      </c>
      <c r="H14554">
        <v>48</v>
      </c>
      <c r="I14554" t="s">
        <v>25</v>
      </c>
      <c r="J14554">
        <v>24</v>
      </c>
      <c r="K14554">
        <v>0</v>
      </c>
      <c r="L14554">
        <v>1769</v>
      </c>
    </row>
    <row r="14555" spans="1:12" x14ac:dyDescent="0.35">
      <c r="A14555">
        <v>14553</v>
      </c>
      <c r="B14555">
        <v>1</v>
      </c>
      <c r="C14555">
        <v>68</v>
      </c>
      <c r="D14555">
        <v>70598954390</v>
      </c>
      <c r="E14555" t="s">
        <v>11042</v>
      </c>
      <c r="F14555" t="s">
        <v>11059</v>
      </c>
      <c r="G14555">
        <v>5</v>
      </c>
      <c r="H14555">
        <v>48</v>
      </c>
      <c r="I14555" t="s">
        <v>25</v>
      </c>
      <c r="J14555">
        <v>24</v>
      </c>
      <c r="K14555">
        <v>1</v>
      </c>
      <c r="L14555">
        <v>1770</v>
      </c>
    </row>
    <row r="14556" spans="1:12" x14ac:dyDescent="0.35">
      <c r="A14556">
        <v>14554</v>
      </c>
      <c r="B14556">
        <v>1</v>
      </c>
      <c r="C14556">
        <v>68</v>
      </c>
      <c r="D14556">
        <v>79661502772</v>
      </c>
      <c r="E14556" t="s">
        <v>11044</v>
      </c>
      <c r="F14556" t="s">
        <v>11060</v>
      </c>
      <c r="G14556">
        <v>5</v>
      </c>
      <c r="H14556">
        <v>48</v>
      </c>
      <c r="I14556" t="s">
        <v>25</v>
      </c>
      <c r="J14556">
        <v>24</v>
      </c>
      <c r="K14556">
        <v>0</v>
      </c>
      <c r="L14556">
        <v>1770</v>
      </c>
    </row>
    <row r="14557" spans="1:12" x14ac:dyDescent="0.35">
      <c r="A14557">
        <v>14555</v>
      </c>
      <c r="B14557">
        <v>1</v>
      </c>
      <c r="C14557">
        <v>68</v>
      </c>
      <c r="D14557">
        <v>19475970767</v>
      </c>
      <c r="E14557" t="s">
        <v>8290</v>
      </c>
      <c r="F14557" t="s">
        <v>11061</v>
      </c>
      <c r="G14557">
        <v>5</v>
      </c>
      <c r="H14557">
        <v>48</v>
      </c>
      <c r="I14557" t="s">
        <v>25</v>
      </c>
      <c r="J14557">
        <v>24</v>
      </c>
      <c r="K14557">
        <v>1</v>
      </c>
      <c r="L14557">
        <v>1770</v>
      </c>
    </row>
    <row r="14558" spans="1:12" x14ac:dyDescent="0.35">
      <c r="A14558">
        <v>14556</v>
      </c>
      <c r="B14558">
        <v>1</v>
      </c>
      <c r="C14558">
        <v>68</v>
      </c>
      <c r="D14558">
        <v>61045204945</v>
      </c>
      <c r="E14558" t="s">
        <v>11038</v>
      </c>
      <c r="F14558" t="s">
        <v>11062</v>
      </c>
      <c r="G14558">
        <v>5</v>
      </c>
      <c r="H14558">
        <v>48</v>
      </c>
      <c r="I14558" t="s">
        <v>25</v>
      </c>
      <c r="J14558">
        <v>24</v>
      </c>
      <c r="K14558">
        <v>1</v>
      </c>
      <c r="L14558">
        <v>1769</v>
      </c>
    </row>
    <row r="14559" spans="1:12" x14ac:dyDescent="0.35">
      <c r="A14559">
        <v>14557</v>
      </c>
      <c r="B14559">
        <v>1</v>
      </c>
      <c r="C14559">
        <v>68</v>
      </c>
      <c r="D14559">
        <v>83851167431</v>
      </c>
      <c r="E14559" t="s">
        <v>11040</v>
      </c>
      <c r="F14559" t="s">
        <v>11063</v>
      </c>
      <c r="G14559">
        <v>5</v>
      </c>
      <c r="H14559">
        <v>48</v>
      </c>
      <c r="I14559" t="s">
        <v>25</v>
      </c>
      <c r="J14559">
        <v>24</v>
      </c>
      <c r="K14559">
        <v>1</v>
      </c>
      <c r="L14559">
        <v>1769</v>
      </c>
    </row>
    <row r="14560" spans="1:12" x14ac:dyDescent="0.35">
      <c r="A14560">
        <v>14558</v>
      </c>
      <c r="B14560">
        <v>1</v>
      </c>
      <c r="C14560">
        <v>68</v>
      </c>
      <c r="D14560">
        <v>19927835278</v>
      </c>
      <c r="E14560" t="s">
        <v>11042</v>
      </c>
      <c r="F14560" t="s">
        <v>11064</v>
      </c>
      <c r="G14560">
        <v>5</v>
      </c>
      <c r="H14560">
        <v>48</v>
      </c>
      <c r="I14560" t="s">
        <v>25</v>
      </c>
      <c r="J14560">
        <v>24</v>
      </c>
      <c r="K14560">
        <v>1</v>
      </c>
      <c r="L14560">
        <v>1769</v>
      </c>
    </row>
    <row r="14561" spans="1:12" x14ac:dyDescent="0.35">
      <c r="A14561">
        <v>14559</v>
      </c>
      <c r="B14561">
        <v>1</v>
      </c>
      <c r="C14561">
        <v>68</v>
      </c>
      <c r="D14561">
        <v>79060313047</v>
      </c>
      <c r="E14561" t="s">
        <v>11044</v>
      </c>
      <c r="F14561" t="s">
        <v>11065</v>
      </c>
      <c r="G14561">
        <v>5</v>
      </c>
      <c r="H14561">
        <v>48</v>
      </c>
      <c r="I14561" t="s">
        <v>25</v>
      </c>
      <c r="J14561">
        <v>24</v>
      </c>
      <c r="K14561">
        <v>0</v>
      </c>
      <c r="L14561">
        <v>1770</v>
      </c>
    </row>
    <row r="14562" spans="1:12" x14ac:dyDescent="0.35">
      <c r="A14562">
        <v>14560</v>
      </c>
      <c r="B14562">
        <v>1</v>
      </c>
      <c r="C14562">
        <v>68</v>
      </c>
      <c r="D14562">
        <v>67952211292</v>
      </c>
      <c r="E14562" t="s">
        <v>8290</v>
      </c>
      <c r="F14562" t="s">
        <v>11066</v>
      </c>
      <c r="G14562">
        <v>5</v>
      </c>
      <c r="H14562">
        <v>48</v>
      </c>
      <c r="I14562" t="s">
        <v>25</v>
      </c>
      <c r="J14562">
        <v>24</v>
      </c>
      <c r="K14562">
        <v>0</v>
      </c>
      <c r="L14562">
        <v>1770</v>
      </c>
    </row>
    <row r="14563" spans="1:12" x14ac:dyDescent="0.35">
      <c r="A14563">
        <v>14561</v>
      </c>
      <c r="B14563">
        <v>1</v>
      </c>
      <c r="C14563">
        <v>68</v>
      </c>
      <c r="D14563">
        <v>10124794290</v>
      </c>
      <c r="E14563" t="s">
        <v>11038</v>
      </c>
      <c r="F14563" t="s">
        <v>11067</v>
      </c>
      <c r="G14563">
        <v>5</v>
      </c>
      <c r="H14563">
        <v>48</v>
      </c>
      <c r="I14563" t="s">
        <v>25</v>
      </c>
      <c r="J14563">
        <v>24</v>
      </c>
      <c r="K14563">
        <v>0</v>
      </c>
      <c r="L14563">
        <v>1770</v>
      </c>
    </row>
    <row r="14564" spans="1:12" x14ac:dyDescent="0.35">
      <c r="A14564">
        <v>14562</v>
      </c>
      <c r="B14564">
        <v>1</v>
      </c>
      <c r="C14564">
        <v>68</v>
      </c>
      <c r="D14564">
        <v>91749122770</v>
      </c>
      <c r="E14564" t="s">
        <v>11040</v>
      </c>
      <c r="F14564" t="s">
        <v>11068</v>
      </c>
      <c r="G14564">
        <v>5</v>
      </c>
      <c r="H14564">
        <v>48</v>
      </c>
      <c r="I14564" t="s">
        <v>25</v>
      </c>
      <c r="J14564">
        <v>24</v>
      </c>
      <c r="K14564">
        <v>1</v>
      </c>
      <c r="L14564">
        <v>1769</v>
      </c>
    </row>
    <row r="14565" spans="1:12" x14ac:dyDescent="0.35">
      <c r="A14565">
        <v>14563</v>
      </c>
      <c r="B14565">
        <v>1</v>
      </c>
      <c r="C14565">
        <v>68</v>
      </c>
      <c r="D14565">
        <v>93237070616</v>
      </c>
      <c r="E14565" t="s">
        <v>11042</v>
      </c>
      <c r="F14565" t="s">
        <v>11069</v>
      </c>
      <c r="G14565">
        <v>5</v>
      </c>
      <c r="H14565">
        <v>48</v>
      </c>
      <c r="I14565" t="s">
        <v>25</v>
      </c>
      <c r="J14565">
        <v>24</v>
      </c>
      <c r="K14565">
        <v>1</v>
      </c>
      <c r="L14565">
        <v>1770</v>
      </c>
    </row>
    <row r="14566" spans="1:12" x14ac:dyDescent="0.35">
      <c r="A14566">
        <v>14564</v>
      </c>
      <c r="B14566">
        <v>1</v>
      </c>
      <c r="C14566">
        <v>68</v>
      </c>
      <c r="D14566">
        <v>43978084704</v>
      </c>
      <c r="E14566" t="s">
        <v>11044</v>
      </c>
      <c r="F14566" t="s">
        <v>11070</v>
      </c>
      <c r="G14566">
        <v>5</v>
      </c>
      <c r="H14566">
        <v>48</v>
      </c>
      <c r="I14566" t="s">
        <v>25</v>
      </c>
      <c r="J14566">
        <v>24</v>
      </c>
      <c r="K14566">
        <v>0</v>
      </c>
      <c r="L14566">
        <v>1769</v>
      </c>
    </row>
    <row r="14567" spans="1:12" x14ac:dyDescent="0.35">
      <c r="A14567">
        <v>14565</v>
      </c>
      <c r="B14567">
        <v>1</v>
      </c>
      <c r="C14567">
        <v>68</v>
      </c>
      <c r="D14567">
        <v>37585882351</v>
      </c>
      <c r="E14567" t="s">
        <v>8290</v>
      </c>
      <c r="F14567" t="s">
        <v>11071</v>
      </c>
      <c r="G14567">
        <v>5</v>
      </c>
      <c r="H14567">
        <v>48</v>
      </c>
      <c r="I14567" t="s">
        <v>25</v>
      </c>
      <c r="J14567">
        <v>24</v>
      </c>
      <c r="K14567">
        <v>0</v>
      </c>
      <c r="L14567">
        <v>1770</v>
      </c>
    </row>
    <row r="14568" spans="1:12" x14ac:dyDescent="0.35">
      <c r="A14568">
        <v>14566</v>
      </c>
      <c r="B14568">
        <v>1</v>
      </c>
      <c r="C14568">
        <v>68</v>
      </c>
      <c r="D14568">
        <v>50021169282</v>
      </c>
      <c r="E14568" t="s">
        <v>11038</v>
      </c>
      <c r="F14568" t="s">
        <v>11072</v>
      </c>
      <c r="G14568">
        <v>5</v>
      </c>
      <c r="H14568">
        <v>48</v>
      </c>
      <c r="I14568" t="s">
        <v>25</v>
      </c>
      <c r="J14568">
        <v>24</v>
      </c>
      <c r="K14568">
        <v>1</v>
      </c>
      <c r="L14568">
        <v>1770</v>
      </c>
    </row>
    <row r="14569" spans="1:12" x14ac:dyDescent="0.35">
      <c r="A14569">
        <v>14567</v>
      </c>
      <c r="B14569">
        <v>1</v>
      </c>
      <c r="C14569">
        <v>68</v>
      </c>
      <c r="D14569">
        <v>72900353020</v>
      </c>
      <c r="E14569" t="s">
        <v>11040</v>
      </c>
      <c r="F14569" t="s">
        <v>11073</v>
      </c>
      <c r="G14569">
        <v>5</v>
      </c>
      <c r="H14569">
        <v>48</v>
      </c>
      <c r="I14569" t="s">
        <v>25</v>
      </c>
      <c r="J14569">
        <v>24</v>
      </c>
      <c r="K14569">
        <v>1</v>
      </c>
      <c r="L14569">
        <v>1770</v>
      </c>
    </row>
    <row r="14570" spans="1:12" x14ac:dyDescent="0.35">
      <c r="A14570">
        <v>14568</v>
      </c>
      <c r="B14570">
        <v>1</v>
      </c>
      <c r="C14570">
        <v>68</v>
      </c>
      <c r="D14570">
        <v>89271293760</v>
      </c>
      <c r="E14570" t="s">
        <v>11042</v>
      </c>
      <c r="F14570" t="s">
        <v>11074</v>
      </c>
      <c r="G14570">
        <v>5</v>
      </c>
      <c r="H14570">
        <v>48</v>
      </c>
      <c r="I14570" t="s">
        <v>25</v>
      </c>
      <c r="J14570">
        <v>24</v>
      </c>
      <c r="K14570">
        <v>0</v>
      </c>
      <c r="L14570">
        <v>1770</v>
      </c>
    </row>
    <row r="14571" spans="1:12" x14ac:dyDescent="0.35">
      <c r="A14571">
        <v>14569</v>
      </c>
      <c r="B14571">
        <v>1</v>
      </c>
      <c r="C14571">
        <v>68</v>
      </c>
      <c r="D14571">
        <v>59813827740</v>
      </c>
      <c r="E14571" t="s">
        <v>11044</v>
      </c>
      <c r="F14571" t="s">
        <v>11075</v>
      </c>
      <c r="G14571">
        <v>5</v>
      </c>
      <c r="H14571">
        <v>48</v>
      </c>
      <c r="I14571" t="s">
        <v>25</v>
      </c>
      <c r="J14571">
        <v>24</v>
      </c>
      <c r="K14571">
        <v>1</v>
      </c>
      <c r="L14571">
        <v>1770</v>
      </c>
    </row>
    <row r="14572" spans="1:12" x14ac:dyDescent="0.35">
      <c r="A14572">
        <v>14570</v>
      </c>
      <c r="B14572">
        <v>1</v>
      </c>
      <c r="C14572">
        <v>68</v>
      </c>
      <c r="D14572">
        <v>67113473289</v>
      </c>
      <c r="E14572" t="s">
        <v>8290</v>
      </c>
      <c r="F14572" t="s">
        <v>11076</v>
      </c>
      <c r="G14572">
        <v>5</v>
      </c>
      <c r="H14572">
        <v>48</v>
      </c>
      <c r="I14572" t="s">
        <v>25</v>
      </c>
      <c r="J14572">
        <v>24</v>
      </c>
      <c r="K14572">
        <v>1</v>
      </c>
      <c r="L14572">
        <v>1770</v>
      </c>
    </row>
    <row r="14573" spans="1:12" x14ac:dyDescent="0.35">
      <c r="A14573">
        <v>14571</v>
      </c>
      <c r="B14573">
        <v>1</v>
      </c>
      <c r="C14573">
        <v>68</v>
      </c>
      <c r="D14573">
        <v>95072392732</v>
      </c>
      <c r="E14573" t="s">
        <v>11038</v>
      </c>
      <c r="F14573" t="s">
        <v>11077</v>
      </c>
      <c r="G14573">
        <v>5</v>
      </c>
      <c r="H14573">
        <v>48</v>
      </c>
      <c r="I14573" t="s">
        <v>25</v>
      </c>
      <c r="J14573">
        <v>24</v>
      </c>
      <c r="K14573">
        <v>1</v>
      </c>
      <c r="L14573">
        <v>1769</v>
      </c>
    </row>
    <row r="14574" spans="1:12" x14ac:dyDescent="0.35">
      <c r="A14574">
        <v>14572</v>
      </c>
      <c r="B14574">
        <v>1</v>
      </c>
      <c r="C14574">
        <v>68</v>
      </c>
      <c r="D14574">
        <v>61720018503</v>
      </c>
      <c r="E14574" t="s">
        <v>11040</v>
      </c>
      <c r="F14574" t="s">
        <v>11078</v>
      </c>
      <c r="G14574">
        <v>5</v>
      </c>
      <c r="H14574">
        <v>48</v>
      </c>
      <c r="I14574" t="s">
        <v>25</v>
      </c>
      <c r="J14574">
        <v>24</v>
      </c>
      <c r="K14574">
        <v>0</v>
      </c>
      <c r="L14574">
        <v>1769</v>
      </c>
    </row>
    <row r="14575" spans="1:12" x14ac:dyDescent="0.35">
      <c r="A14575">
        <v>14573</v>
      </c>
      <c r="B14575">
        <v>1</v>
      </c>
      <c r="C14575">
        <v>68</v>
      </c>
      <c r="D14575">
        <v>85477559801</v>
      </c>
      <c r="E14575" t="s">
        <v>11042</v>
      </c>
      <c r="F14575" t="s">
        <v>11079</v>
      </c>
      <c r="G14575">
        <v>5</v>
      </c>
      <c r="H14575">
        <v>48</v>
      </c>
      <c r="I14575" t="s">
        <v>25</v>
      </c>
      <c r="J14575">
        <v>24</v>
      </c>
      <c r="K14575">
        <v>1</v>
      </c>
      <c r="L14575">
        <v>1770</v>
      </c>
    </row>
    <row r="14576" spans="1:12" x14ac:dyDescent="0.35">
      <c r="A14576">
        <v>14574</v>
      </c>
      <c r="B14576">
        <v>1</v>
      </c>
      <c r="C14576">
        <v>68</v>
      </c>
      <c r="D14576">
        <v>97771702241</v>
      </c>
      <c r="E14576" t="s">
        <v>11044</v>
      </c>
      <c r="F14576" t="s">
        <v>11080</v>
      </c>
      <c r="G14576">
        <v>5</v>
      </c>
      <c r="H14576">
        <v>48</v>
      </c>
      <c r="I14576" t="s">
        <v>25</v>
      </c>
      <c r="J14576">
        <v>24</v>
      </c>
      <c r="K14576">
        <v>1</v>
      </c>
      <c r="L14576">
        <v>1770</v>
      </c>
    </row>
    <row r="14577" spans="1:12" x14ac:dyDescent="0.35">
      <c r="A14577">
        <v>14575</v>
      </c>
      <c r="B14577">
        <v>1</v>
      </c>
      <c r="C14577">
        <v>68</v>
      </c>
      <c r="D14577">
        <v>37590221852</v>
      </c>
      <c r="E14577" t="s">
        <v>8290</v>
      </c>
      <c r="F14577" t="s">
        <v>11081</v>
      </c>
      <c r="G14577">
        <v>5</v>
      </c>
      <c r="H14577">
        <v>48</v>
      </c>
      <c r="I14577" t="s">
        <v>25</v>
      </c>
      <c r="J14577">
        <v>24</v>
      </c>
      <c r="K14577">
        <v>1</v>
      </c>
      <c r="L14577">
        <v>1769</v>
      </c>
    </row>
    <row r="14578" spans="1:12" x14ac:dyDescent="0.35">
      <c r="A14578">
        <v>14576</v>
      </c>
      <c r="B14578">
        <v>1</v>
      </c>
      <c r="C14578">
        <v>68</v>
      </c>
      <c r="D14578">
        <v>12242843190</v>
      </c>
      <c r="E14578" t="s">
        <v>11038</v>
      </c>
      <c r="F14578" t="s">
        <v>11082</v>
      </c>
      <c r="G14578">
        <v>5</v>
      </c>
      <c r="H14578">
        <v>48</v>
      </c>
      <c r="I14578" t="s">
        <v>25</v>
      </c>
      <c r="J14578">
        <v>24</v>
      </c>
      <c r="K14578">
        <v>1</v>
      </c>
      <c r="L14578">
        <v>1769</v>
      </c>
    </row>
    <row r="14579" spans="1:12" x14ac:dyDescent="0.35">
      <c r="A14579">
        <v>14577</v>
      </c>
      <c r="B14579">
        <v>1</v>
      </c>
      <c r="C14579">
        <v>68</v>
      </c>
      <c r="D14579">
        <v>58217435468</v>
      </c>
      <c r="E14579" t="s">
        <v>11040</v>
      </c>
      <c r="F14579" t="s">
        <v>11083</v>
      </c>
      <c r="G14579">
        <v>5</v>
      </c>
      <c r="H14579">
        <v>48</v>
      </c>
      <c r="I14579" t="s">
        <v>25</v>
      </c>
      <c r="J14579">
        <v>24</v>
      </c>
      <c r="K14579">
        <v>1</v>
      </c>
      <c r="L14579">
        <v>1769</v>
      </c>
    </row>
    <row r="14580" spans="1:12" x14ac:dyDescent="0.35">
      <c r="A14580">
        <v>14578</v>
      </c>
      <c r="B14580">
        <v>1</v>
      </c>
      <c r="C14580">
        <v>68</v>
      </c>
      <c r="D14580">
        <v>35149030607</v>
      </c>
      <c r="E14580" t="s">
        <v>11042</v>
      </c>
      <c r="F14580" t="s">
        <v>11084</v>
      </c>
      <c r="G14580">
        <v>5</v>
      </c>
      <c r="H14580">
        <v>48</v>
      </c>
      <c r="I14580" t="s">
        <v>25</v>
      </c>
      <c r="J14580">
        <v>24</v>
      </c>
      <c r="K14580">
        <v>1</v>
      </c>
      <c r="L14580">
        <v>1770</v>
      </c>
    </row>
    <row r="14581" spans="1:12" x14ac:dyDescent="0.35">
      <c r="A14581">
        <v>14579</v>
      </c>
      <c r="B14581">
        <v>1</v>
      </c>
      <c r="C14581">
        <v>68</v>
      </c>
      <c r="D14581">
        <v>55899159628</v>
      </c>
      <c r="E14581" t="s">
        <v>11044</v>
      </c>
      <c r="F14581" t="s">
        <v>11085</v>
      </c>
      <c r="G14581">
        <v>5</v>
      </c>
      <c r="H14581">
        <v>48</v>
      </c>
      <c r="I14581" t="s">
        <v>25</v>
      </c>
      <c r="J14581">
        <v>24</v>
      </c>
      <c r="K14581">
        <v>1</v>
      </c>
      <c r="L14581">
        <v>1770</v>
      </c>
    </row>
    <row r="14582" spans="1:12" x14ac:dyDescent="0.35">
      <c r="A14582">
        <v>14580</v>
      </c>
      <c r="B14582">
        <v>1</v>
      </c>
      <c r="C14582">
        <v>68</v>
      </c>
      <c r="D14582">
        <v>53894583096</v>
      </c>
      <c r="E14582" t="s">
        <v>8290</v>
      </c>
      <c r="F14582" t="s">
        <v>11086</v>
      </c>
      <c r="G14582">
        <v>5</v>
      </c>
      <c r="H14582">
        <v>48</v>
      </c>
      <c r="I14582" t="s">
        <v>25</v>
      </c>
      <c r="J14582">
        <v>24</v>
      </c>
      <c r="K14582">
        <v>1</v>
      </c>
      <c r="L14582">
        <v>1770</v>
      </c>
    </row>
    <row r="14583" spans="1:12" x14ac:dyDescent="0.35">
      <c r="A14583">
        <v>14581</v>
      </c>
      <c r="B14583">
        <v>1</v>
      </c>
      <c r="C14583">
        <v>68</v>
      </c>
      <c r="D14583">
        <v>94908807646</v>
      </c>
      <c r="E14583" t="s">
        <v>11038</v>
      </c>
      <c r="F14583" t="s">
        <v>11087</v>
      </c>
      <c r="G14583">
        <v>5</v>
      </c>
      <c r="H14583">
        <v>48</v>
      </c>
      <c r="I14583" t="s">
        <v>25</v>
      </c>
      <c r="J14583">
        <v>24</v>
      </c>
      <c r="K14583">
        <v>0</v>
      </c>
      <c r="L14583">
        <v>1769</v>
      </c>
    </row>
    <row r="14584" spans="1:12" x14ac:dyDescent="0.35">
      <c r="A14584">
        <v>14582</v>
      </c>
      <c r="B14584">
        <v>1</v>
      </c>
      <c r="C14584">
        <v>68</v>
      </c>
      <c r="D14584">
        <v>22252443029</v>
      </c>
      <c r="E14584" t="s">
        <v>11040</v>
      </c>
      <c r="F14584" t="s">
        <v>11088</v>
      </c>
      <c r="G14584">
        <v>5</v>
      </c>
      <c r="H14584">
        <v>48</v>
      </c>
      <c r="I14584" t="s">
        <v>25</v>
      </c>
      <c r="J14584">
        <v>24</v>
      </c>
      <c r="K14584">
        <v>1</v>
      </c>
      <c r="L14584">
        <v>1769</v>
      </c>
    </row>
    <row r="14585" spans="1:12" x14ac:dyDescent="0.35">
      <c r="A14585">
        <v>14583</v>
      </c>
      <c r="B14585">
        <v>1</v>
      </c>
      <c r="C14585">
        <v>68</v>
      </c>
      <c r="D14585">
        <v>47661221779</v>
      </c>
      <c r="E14585" t="s">
        <v>11042</v>
      </c>
      <c r="F14585" t="s">
        <v>11089</v>
      </c>
      <c r="G14585">
        <v>5</v>
      </c>
      <c r="H14585">
        <v>48</v>
      </c>
      <c r="I14585" t="s">
        <v>25</v>
      </c>
      <c r="J14585">
        <v>24</v>
      </c>
      <c r="K14585">
        <v>0</v>
      </c>
      <c r="L14585">
        <v>1769</v>
      </c>
    </row>
    <row r="14586" spans="1:12" x14ac:dyDescent="0.35">
      <c r="A14586">
        <v>14584</v>
      </c>
      <c r="B14586">
        <v>1</v>
      </c>
      <c r="C14586">
        <v>68</v>
      </c>
      <c r="D14586">
        <v>44942380082</v>
      </c>
      <c r="E14586" t="s">
        <v>11044</v>
      </c>
      <c r="F14586" t="s">
        <v>11090</v>
      </c>
      <c r="G14586">
        <v>5</v>
      </c>
      <c r="H14586">
        <v>48</v>
      </c>
      <c r="I14586" t="s">
        <v>25</v>
      </c>
      <c r="J14586">
        <v>24</v>
      </c>
      <c r="K14586">
        <v>1</v>
      </c>
      <c r="L14586">
        <v>1769</v>
      </c>
    </row>
    <row r="14587" spans="1:12" x14ac:dyDescent="0.35">
      <c r="A14587">
        <v>14585</v>
      </c>
      <c r="B14587">
        <v>1</v>
      </c>
      <c r="C14587">
        <v>68</v>
      </c>
      <c r="D14587">
        <v>13290074392</v>
      </c>
      <c r="E14587" t="s">
        <v>8290</v>
      </c>
      <c r="F14587" t="s">
        <v>11091</v>
      </c>
      <c r="G14587">
        <v>5</v>
      </c>
      <c r="H14587">
        <v>48</v>
      </c>
      <c r="I14587" t="s">
        <v>25</v>
      </c>
      <c r="J14587">
        <v>24</v>
      </c>
      <c r="K14587">
        <v>1</v>
      </c>
      <c r="L14587">
        <v>1770</v>
      </c>
    </row>
    <row r="14588" spans="1:12" x14ac:dyDescent="0.35">
      <c r="A14588">
        <v>14586</v>
      </c>
      <c r="B14588">
        <v>1</v>
      </c>
      <c r="C14588">
        <v>68</v>
      </c>
      <c r="D14588">
        <v>73588823340</v>
      </c>
      <c r="E14588" t="s">
        <v>11038</v>
      </c>
      <c r="F14588" t="s">
        <v>11092</v>
      </c>
      <c r="G14588">
        <v>5</v>
      </c>
      <c r="H14588">
        <v>48</v>
      </c>
      <c r="I14588" t="s">
        <v>25</v>
      </c>
      <c r="J14588">
        <v>24</v>
      </c>
      <c r="K14588">
        <v>1</v>
      </c>
      <c r="L14588">
        <v>1769</v>
      </c>
    </row>
    <row r="14589" spans="1:12" x14ac:dyDescent="0.35">
      <c r="A14589">
        <v>14587</v>
      </c>
      <c r="B14589">
        <v>1</v>
      </c>
      <c r="C14589">
        <v>68</v>
      </c>
      <c r="D14589">
        <v>64874607423</v>
      </c>
      <c r="E14589" t="s">
        <v>11040</v>
      </c>
      <c r="F14589" t="s">
        <v>11093</v>
      </c>
      <c r="G14589">
        <v>5</v>
      </c>
      <c r="H14589">
        <v>48</v>
      </c>
      <c r="I14589" t="s">
        <v>25</v>
      </c>
      <c r="J14589">
        <v>24</v>
      </c>
      <c r="K14589">
        <v>0</v>
      </c>
      <c r="L14589">
        <v>1769</v>
      </c>
    </row>
    <row r="14590" spans="1:12" x14ac:dyDescent="0.35">
      <c r="A14590">
        <v>14588</v>
      </c>
      <c r="B14590">
        <v>1</v>
      </c>
      <c r="C14590">
        <v>68</v>
      </c>
      <c r="D14590">
        <v>84772783595</v>
      </c>
      <c r="E14590" t="s">
        <v>11042</v>
      </c>
      <c r="F14590" t="s">
        <v>11094</v>
      </c>
      <c r="G14590">
        <v>5</v>
      </c>
      <c r="H14590">
        <v>48</v>
      </c>
      <c r="I14590" t="s">
        <v>25</v>
      </c>
      <c r="J14590">
        <v>24</v>
      </c>
      <c r="K14590">
        <v>1</v>
      </c>
      <c r="L14590">
        <v>1770</v>
      </c>
    </row>
    <row r="14591" spans="1:12" x14ac:dyDescent="0.35">
      <c r="A14591">
        <v>14589</v>
      </c>
      <c r="B14591">
        <v>1</v>
      </c>
      <c r="C14591">
        <v>68</v>
      </c>
      <c r="D14591">
        <v>88062443743</v>
      </c>
      <c r="E14591" t="s">
        <v>11044</v>
      </c>
      <c r="F14591" t="s">
        <v>11095</v>
      </c>
      <c r="G14591">
        <v>5</v>
      </c>
      <c r="H14591">
        <v>48</v>
      </c>
      <c r="I14591" t="s">
        <v>25</v>
      </c>
      <c r="J14591">
        <v>24</v>
      </c>
      <c r="K14591">
        <v>1</v>
      </c>
      <c r="L14591">
        <v>1770</v>
      </c>
    </row>
    <row r="14592" spans="1:12" x14ac:dyDescent="0.35">
      <c r="A14592">
        <v>14590</v>
      </c>
      <c r="B14592">
        <v>1</v>
      </c>
      <c r="C14592">
        <v>68</v>
      </c>
      <c r="D14592">
        <v>49687425189</v>
      </c>
      <c r="E14592" t="s">
        <v>8290</v>
      </c>
      <c r="F14592" t="s">
        <v>11096</v>
      </c>
      <c r="G14592">
        <v>5</v>
      </c>
      <c r="H14592">
        <v>48</v>
      </c>
      <c r="I14592" t="s">
        <v>25</v>
      </c>
      <c r="J14592">
        <v>24</v>
      </c>
      <c r="K14592">
        <v>0</v>
      </c>
      <c r="L14592">
        <v>1769</v>
      </c>
    </row>
    <row r="14593" spans="1:12" x14ac:dyDescent="0.35">
      <c r="A14593">
        <v>14591</v>
      </c>
      <c r="B14593">
        <v>1</v>
      </c>
      <c r="C14593">
        <v>68</v>
      </c>
      <c r="D14593">
        <v>56141961388</v>
      </c>
      <c r="E14593" t="s">
        <v>11038</v>
      </c>
      <c r="F14593" t="s">
        <v>11097</v>
      </c>
      <c r="G14593">
        <v>5</v>
      </c>
      <c r="H14593">
        <v>48</v>
      </c>
      <c r="I14593" t="s">
        <v>25</v>
      </c>
      <c r="J14593">
        <v>24</v>
      </c>
      <c r="K14593">
        <v>1</v>
      </c>
      <c r="L14593">
        <v>1770</v>
      </c>
    </row>
    <row r="14594" spans="1:12" x14ac:dyDescent="0.35">
      <c r="A14594">
        <v>14592</v>
      </c>
      <c r="B14594">
        <v>1</v>
      </c>
      <c r="C14594">
        <v>68</v>
      </c>
      <c r="D14594">
        <v>17075969056</v>
      </c>
      <c r="E14594" t="s">
        <v>11040</v>
      </c>
      <c r="F14594" t="s">
        <v>11098</v>
      </c>
      <c r="G14594">
        <v>5</v>
      </c>
      <c r="H14594">
        <v>48</v>
      </c>
      <c r="I14594" t="s">
        <v>25</v>
      </c>
      <c r="J14594">
        <v>24</v>
      </c>
      <c r="K14594">
        <v>0</v>
      </c>
      <c r="L14594">
        <v>1769</v>
      </c>
    </row>
    <row r="14595" spans="1:12" x14ac:dyDescent="0.35">
      <c r="A14595">
        <v>14593</v>
      </c>
      <c r="B14595">
        <v>1</v>
      </c>
      <c r="C14595">
        <v>68</v>
      </c>
      <c r="D14595">
        <v>11134079370</v>
      </c>
      <c r="E14595" t="s">
        <v>11042</v>
      </c>
      <c r="F14595" t="s">
        <v>11099</v>
      </c>
      <c r="G14595">
        <v>5</v>
      </c>
      <c r="H14595">
        <v>48</v>
      </c>
      <c r="I14595" t="s">
        <v>25</v>
      </c>
      <c r="J14595">
        <v>24</v>
      </c>
      <c r="K14595">
        <v>0</v>
      </c>
      <c r="L14595">
        <v>1769</v>
      </c>
    </row>
    <row r="14596" spans="1:12" x14ac:dyDescent="0.35">
      <c r="A14596">
        <v>14594</v>
      </c>
      <c r="B14596">
        <v>1</v>
      </c>
      <c r="C14596">
        <v>68</v>
      </c>
      <c r="D14596">
        <v>72890369612</v>
      </c>
      <c r="E14596" t="s">
        <v>11044</v>
      </c>
      <c r="F14596" t="s">
        <v>11100</v>
      </c>
      <c r="G14596">
        <v>5</v>
      </c>
      <c r="H14596">
        <v>48</v>
      </c>
      <c r="I14596" t="s">
        <v>25</v>
      </c>
      <c r="J14596">
        <v>24</v>
      </c>
      <c r="K14596">
        <v>1</v>
      </c>
      <c r="L14596">
        <v>1770</v>
      </c>
    </row>
    <row r="14597" spans="1:12" x14ac:dyDescent="0.35">
      <c r="A14597">
        <v>14595</v>
      </c>
      <c r="B14597">
        <v>1</v>
      </c>
      <c r="C14597">
        <v>68</v>
      </c>
      <c r="D14597">
        <v>88392806020</v>
      </c>
      <c r="E14597" t="s">
        <v>8290</v>
      </c>
      <c r="F14597" t="s">
        <v>11101</v>
      </c>
      <c r="G14597">
        <v>5</v>
      </c>
      <c r="H14597">
        <v>48</v>
      </c>
      <c r="I14597" t="s">
        <v>25</v>
      </c>
      <c r="J14597">
        <v>24</v>
      </c>
      <c r="K14597">
        <v>1</v>
      </c>
      <c r="L14597">
        <v>1770</v>
      </c>
    </row>
    <row r="14598" spans="1:12" x14ac:dyDescent="0.35">
      <c r="A14598">
        <v>14596</v>
      </c>
      <c r="B14598">
        <v>1</v>
      </c>
      <c r="C14598">
        <v>68</v>
      </c>
      <c r="D14598">
        <v>58919342631</v>
      </c>
      <c r="E14598" t="s">
        <v>11038</v>
      </c>
      <c r="F14598" t="s">
        <v>11102</v>
      </c>
      <c r="G14598">
        <v>5</v>
      </c>
      <c r="H14598">
        <v>48</v>
      </c>
      <c r="I14598" t="s">
        <v>25</v>
      </c>
      <c r="J14598">
        <v>24</v>
      </c>
      <c r="K14598">
        <v>0</v>
      </c>
      <c r="L14598">
        <v>1769</v>
      </c>
    </row>
    <row r="14599" spans="1:12" x14ac:dyDescent="0.35">
      <c r="A14599">
        <v>14597</v>
      </c>
      <c r="B14599">
        <v>1</v>
      </c>
      <c r="C14599">
        <v>68</v>
      </c>
      <c r="D14599">
        <v>57093089834</v>
      </c>
      <c r="E14599" t="s">
        <v>11040</v>
      </c>
      <c r="F14599" t="s">
        <v>11103</v>
      </c>
      <c r="G14599">
        <v>5</v>
      </c>
      <c r="H14599">
        <v>48</v>
      </c>
      <c r="I14599" t="s">
        <v>25</v>
      </c>
      <c r="J14599">
        <v>24</v>
      </c>
      <c r="K14599">
        <v>1</v>
      </c>
      <c r="L14599">
        <v>1769</v>
      </c>
    </row>
    <row r="14600" spans="1:12" x14ac:dyDescent="0.35">
      <c r="A14600">
        <v>14598</v>
      </c>
      <c r="B14600">
        <v>1</v>
      </c>
      <c r="C14600">
        <v>68</v>
      </c>
      <c r="D14600">
        <v>14621042247</v>
      </c>
      <c r="E14600" t="s">
        <v>11042</v>
      </c>
      <c r="F14600" t="s">
        <v>11104</v>
      </c>
      <c r="G14600">
        <v>5</v>
      </c>
      <c r="H14600">
        <v>48</v>
      </c>
      <c r="I14600" t="s">
        <v>25</v>
      </c>
      <c r="J14600">
        <v>24</v>
      </c>
      <c r="K14600">
        <v>1</v>
      </c>
      <c r="L14600">
        <v>1769</v>
      </c>
    </row>
    <row r="14601" spans="1:12" x14ac:dyDescent="0.35">
      <c r="A14601">
        <v>14599</v>
      </c>
      <c r="B14601">
        <v>1</v>
      </c>
      <c r="C14601">
        <v>68</v>
      </c>
      <c r="D14601">
        <v>80021072222</v>
      </c>
      <c r="E14601" t="s">
        <v>11044</v>
      </c>
      <c r="F14601" t="s">
        <v>11105</v>
      </c>
      <c r="G14601">
        <v>5</v>
      </c>
      <c r="H14601">
        <v>48</v>
      </c>
      <c r="I14601" t="s">
        <v>25</v>
      </c>
      <c r="J14601">
        <v>24</v>
      </c>
      <c r="K14601">
        <v>1</v>
      </c>
      <c r="L14601">
        <v>1769</v>
      </c>
    </row>
    <row r="14602" spans="1:12" x14ac:dyDescent="0.35">
      <c r="A14602">
        <v>14600</v>
      </c>
      <c r="B14602">
        <v>1</v>
      </c>
      <c r="C14602">
        <v>68</v>
      </c>
      <c r="D14602">
        <v>38594153192</v>
      </c>
      <c r="E14602" t="s">
        <v>8290</v>
      </c>
      <c r="F14602" t="s">
        <v>11106</v>
      </c>
      <c r="G14602">
        <v>5</v>
      </c>
      <c r="H14602">
        <v>48</v>
      </c>
      <c r="I14602" t="s">
        <v>25</v>
      </c>
      <c r="J14602">
        <v>24</v>
      </c>
      <c r="K14602">
        <v>1</v>
      </c>
      <c r="L14602">
        <v>1769</v>
      </c>
    </row>
    <row r="14603" spans="1:12" x14ac:dyDescent="0.35">
      <c r="A14603">
        <v>14601</v>
      </c>
      <c r="B14603">
        <v>1</v>
      </c>
      <c r="C14603">
        <v>68</v>
      </c>
      <c r="D14603">
        <v>40787107610</v>
      </c>
      <c r="E14603" t="s">
        <v>11038</v>
      </c>
      <c r="F14603" t="s">
        <v>11107</v>
      </c>
      <c r="G14603">
        <v>5</v>
      </c>
      <c r="H14603">
        <v>48</v>
      </c>
      <c r="I14603" t="s">
        <v>25</v>
      </c>
      <c r="J14603">
        <v>24</v>
      </c>
      <c r="K14603">
        <v>1</v>
      </c>
      <c r="L14603">
        <v>1770</v>
      </c>
    </row>
    <row r="14604" spans="1:12" x14ac:dyDescent="0.35">
      <c r="A14604">
        <v>14602</v>
      </c>
      <c r="B14604">
        <v>1</v>
      </c>
      <c r="C14604">
        <v>68</v>
      </c>
      <c r="D14604">
        <v>51011190359</v>
      </c>
      <c r="E14604" t="s">
        <v>11040</v>
      </c>
      <c r="F14604" t="s">
        <v>11108</v>
      </c>
      <c r="G14604">
        <v>5</v>
      </c>
      <c r="H14604">
        <v>48</v>
      </c>
      <c r="I14604" t="s">
        <v>25</v>
      </c>
      <c r="J14604">
        <v>24</v>
      </c>
      <c r="K14604">
        <v>0</v>
      </c>
      <c r="L14604">
        <v>1770</v>
      </c>
    </row>
    <row r="14605" spans="1:12" x14ac:dyDescent="0.35">
      <c r="A14605">
        <v>14603</v>
      </c>
      <c r="B14605">
        <v>1</v>
      </c>
      <c r="C14605">
        <v>68</v>
      </c>
      <c r="D14605">
        <v>89669716130</v>
      </c>
      <c r="E14605" t="s">
        <v>11042</v>
      </c>
      <c r="F14605" t="s">
        <v>11109</v>
      </c>
      <c r="G14605">
        <v>5</v>
      </c>
      <c r="H14605">
        <v>48</v>
      </c>
      <c r="I14605" t="s">
        <v>25</v>
      </c>
      <c r="J14605">
        <v>24</v>
      </c>
      <c r="K14605">
        <v>0</v>
      </c>
      <c r="L14605">
        <v>1769</v>
      </c>
    </row>
    <row r="14606" spans="1:12" x14ac:dyDescent="0.35">
      <c r="A14606">
        <v>14604</v>
      </c>
      <c r="B14606">
        <v>1</v>
      </c>
      <c r="C14606">
        <v>68</v>
      </c>
      <c r="D14606">
        <v>94991983115</v>
      </c>
      <c r="E14606" t="s">
        <v>11044</v>
      </c>
      <c r="F14606" t="s">
        <v>11110</v>
      </c>
      <c r="G14606">
        <v>5</v>
      </c>
      <c r="H14606">
        <v>48</v>
      </c>
      <c r="I14606" t="s">
        <v>25</v>
      </c>
      <c r="J14606">
        <v>24</v>
      </c>
      <c r="K14606">
        <v>1</v>
      </c>
      <c r="L14606">
        <v>1769</v>
      </c>
    </row>
    <row r="14607" spans="1:12" x14ac:dyDescent="0.35">
      <c r="A14607">
        <v>14605</v>
      </c>
      <c r="B14607">
        <v>1</v>
      </c>
      <c r="C14607">
        <v>68</v>
      </c>
      <c r="D14607">
        <v>85152903159</v>
      </c>
      <c r="E14607" t="s">
        <v>8290</v>
      </c>
      <c r="F14607" t="s">
        <v>11111</v>
      </c>
      <c r="G14607">
        <v>5</v>
      </c>
      <c r="H14607">
        <v>48</v>
      </c>
      <c r="I14607" t="s">
        <v>25</v>
      </c>
      <c r="J14607">
        <v>24</v>
      </c>
      <c r="K14607">
        <v>1</v>
      </c>
      <c r="L14607">
        <v>1769</v>
      </c>
    </row>
    <row r="14608" spans="1:12" x14ac:dyDescent="0.35">
      <c r="A14608">
        <v>14606</v>
      </c>
      <c r="B14608">
        <v>1</v>
      </c>
      <c r="C14608">
        <v>68</v>
      </c>
      <c r="D14608">
        <v>56675441905</v>
      </c>
      <c r="E14608" t="s">
        <v>11038</v>
      </c>
      <c r="F14608" t="s">
        <v>11112</v>
      </c>
      <c r="G14608">
        <v>5</v>
      </c>
      <c r="H14608">
        <v>48</v>
      </c>
      <c r="I14608" t="s">
        <v>25</v>
      </c>
      <c r="J14608">
        <v>24</v>
      </c>
      <c r="K14608">
        <v>0</v>
      </c>
      <c r="L14608">
        <v>1769</v>
      </c>
    </row>
    <row r="14609" spans="1:12" x14ac:dyDescent="0.35">
      <c r="A14609">
        <v>14607</v>
      </c>
      <c r="B14609">
        <v>1</v>
      </c>
      <c r="C14609">
        <v>68</v>
      </c>
      <c r="D14609">
        <v>34240836731</v>
      </c>
      <c r="E14609" t="s">
        <v>11040</v>
      </c>
      <c r="F14609" t="s">
        <v>11113</v>
      </c>
      <c r="G14609">
        <v>5</v>
      </c>
      <c r="H14609">
        <v>48</v>
      </c>
      <c r="I14609" t="s">
        <v>25</v>
      </c>
      <c r="J14609">
        <v>24</v>
      </c>
      <c r="K14609">
        <v>0</v>
      </c>
      <c r="L14609">
        <v>1769</v>
      </c>
    </row>
    <row r="14610" spans="1:12" x14ac:dyDescent="0.35">
      <c r="A14610">
        <v>14608</v>
      </c>
      <c r="B14610">
        <v>1</v>
      </c>
      <c r="C14610">
        <v>68</v>
      </c>
      <c r="D14610">
        <v>92997614646</v>
      </c>
      <c r="E14610" t="s">
        <v>11042</v>
      </c>
      <c r="F14610" t="s">
        <v>11114</v>
      </c>
      <c r="G14610">
        <v>5</v>
      </c>
      <c r="H14610">
        <v>48</v>
      </c>
      <c r="I14610" t="s">
        <v>25</v>
      </c>
      <c r="J14610">
        <v>24</v>
      </c>
      <c r="K14610">
        <v>0</v>
      </c>
      <c r="L14610">
        <v>1770</v>
      </c>
    </row>
    <row r="14611" spans="1:12" x14ac:dyDescent="0.35">
      <c r="A14611">
        <v>14609</v>
      </c>
      <c r="B14611">
        <v>1</v>
      </c>
      <c r="C14611">
        <v>68</v>
      </c>
      <c r="D14611">
        <v>54067064303</v>
      </c>
      <c r="E14611" t="s">
        <v>11044</v>
      </c>
      <c r="F14611" t="s">
        <v>11115</v>
      </c>
      <c r="G14611">
        <v>5</v>
      </c>
      <c r="H14611">
        <v>48</v>
      </c>
      <c r="I14611" t="s">
        <v>25</v>
      </c>
      <c r="J14611">
        <v>24</v>
      </c>
      <c r="K14611">
        <v>0</v>
      </c>
      <c r="L14611">
        <v>1770</v>
      </c>
    </row>
    <row r="14612" spans="1:12" x14ac:dyDescent="0.35">
      <c r="A14612">
        <v>14610</v>
      </c>
      <c r="B14612">
        <v>20</v>
      </c>
      <c r="C14612">
        <v>67</v>
      </c>
      <c r="D14612">
        <v>41469884614</v>
      </c>
      <c r="E14612" t="s">
        <v>11116</v>
      </c>
      <c r="F14612" t="s">
        <v>11117</v>
      </c>
      <c r="G14612">
        <v>28</v>
      </c>
      <c r="H14612">
        <v>27</v>
      </c>
      <c r="I14612" t="s">
        <v>25</v>
      </c>
      <c r="J14612">
        <v>12</v>
      </c>
      <c r="K14612">
        <v>1</v>
      </c>
      <c r="L14612">
        <v>1771</v>
      </c>
    </row>
    <row r="14613" spans="1:12" x14ac:dyDescent="0.35">
      <c r="A14613">
        <v>14611</v>
      </c>
      <c r="B14613">
        <v>20</v>
      </c>
      <c r="C14613">
        <v>67</v>
      </c>
      <c r="D14613">
        <v>81376336848</v>
      </c>
      <c r="E14613" t="s">
        <v>11118</v>
      </c>
      <c r="F14613" t="s">
        <v>11119</v>
      </c>
      <c r="G14613">
        <v>28</v>
      </c>
      <c r="H14613">
        <v>27</v>
      </c>
      <c r="I14613" t="s">
        <v>25</v>
      </c>
      <c r="J14613">
        <v>12</v>
      </c>
      <c r="K14613">
        <v>0</v>
      </c>
      <c r="L14613">
        <v>1772</v>
      </c>
    </row>
    <row r="14614" spans="1:12" x14ac:dyDescent="0.35">
      <c r="A14614">
        <v>14612</v>
      </c>
      <c r="B14614">
        <v>20</v>
      </c>
      <c r="C14614">
        <v>67</v>
      </c>
      <c r="D14614">
        <v>21312497807</v>
      </c>
      <c r="E14614" t="s">
        <v>11120</v>
      </c>
      <c r="F14614" t="s">
        <v>11121</v>
      </c>
      <c r="G14614">
        <v>28</v>
      </c>
      <c r="H14614">
        <v>27</v>
      </c>
      <c r="I14614" t="s">
        <v>25</v>
      </c>
      <c r="J14614">
        <v>12</v>
      </c>
      <c r="K14614">
        <v>0</v>
      </c>
      <c r="L14614">
        <v>1772</v>
      </c>
    </row>
    <row r="14615" spans="1:12" x14ac:dyDescent="0.35">
      <c r="A14615">
        <v>14613</v>
      </c>
      <c r="B14615">
        <v>20</v>
      </c>
      <c r="C14615">
        <v>67</v>
      </c>
      <c r="D14615">
        <v>26981811615</v>
      </c>
      <c r="E14615" t="s">
        <v>11122</v>
      </c>
      <c r="F14615" t="s">
        <v>11123</v>
      </c>
      <c r="G14615">
        <v>28</v>
      </c>
      <c r="H14615">
        <v>27</v>
      </c>
      <c r="I14615" t="s">
        <v>25</v>
      </c>
      <c r="J14615">
        <v>12</v>
      </c>
      <c r="K14615">
        <v>0</v>
      </c>
      <c r="L14615">
        <v>1772</v>
      </c>
    </row>
    <row r="14616" spans="1:12" x14ac:dyDescent="0.35">
      <c r="A14616">
        <v>14614</v>
      </c>
      <c r="B14616">
        <v>20</v>
      </c>
      <c r="C14616">
        <v>67</v>
      </c>
      <c r="D14616">
        <v>10881501321</v>
      </c>
      <c r="E14616" t="s">
        <v>11124</v>
      </c>
      <c r="F14616" t="s">
        <v>11125</v>
      </c>
      <c r="G14616">
        <v>28</v>
      </c>
      <c r="H14616">
        <v>27</v>
      </c>
      <c r="I14616" t="s">
        <v>25</v>
      </c>
      <c r="J14616">
        <v>12</v>
      </c>
      <c r="K14616">
        <v>1</v>
      </c>
      <c r="L14616">
        <v>1771</v>
      </c>
    </row>
    <row r="14617" spans="1:12" x14ac:dyDescent="0.35">
      <c r="A14617">
        <v>14615</v>
      </c>
      <c r="B14617">
        <v>20</v>
      </c>
      <c r="C14617">
        <v>67</v>
      </c>
      <c r="D14617">
        <v>51513901612</v>
      </c>
      <c r="E14617" t="s">
        <v>11116</v>
      </c>
      <c r="F14617" t="s">
        <v>11126</v>
      </c>
      <c r="G14617">
        <v>28</v>
      </c>
      <c r="H14617">
        <v>27</v>
      </c>
      <c r="I14617" t="s">
        <v>25</v>
      </c>
      <c r="J14617">
        <v>12</v>
      </c>
      <c r="K14617">
        <v>0</v>
      </c>
      <c r="L14617">
        <v>1771</v>
      </c>
    </row>
    <row r="14618" spans="1:12" x14ac:dyDescent="0.35">
      <c r="A14618">
        <v>14616</v>
      </c>
      <c r="B14618">
        <v>20</v>
      </c>
      <c r="C14618">
        <v>67</v>
      </c>
      <c r="D14618">
        <v>18977714567</v>
      </c>
      <c r="E14618" t="s">
        <v>11118</v>
      </c>
      <c r="F14618" t="s">
        <v>11127</v>
      </c>
      <c r="G14618">
        <v>28</v>
      </c>
      <c r="H14618">
        <v>27</v>
      </c>
      <c r="I14618" t="s">
        <v>25</v>
      </c>
      <c r="J14618">
        <v>12</v>
      </c>
      <c r="K14618">
        <v>1</v>
      </c>
      <c r="L14618">
        <v>1772</v>
      </c>
    </row>
    <row r="14619" spans="1:12" x14ac:dyDescent="0.35">
      <c r="A14619">
        <v>14617</v>
      </c>
      <c r="B14619">
        <v>20</v>
      </c>
      <c r="C14619">
        <v>67</v>
      </c>
      <c r="D14619">
        <v>97492589932</v>
      </c>
      <c r="E14619" t="s">
        <v>11120</v>
      </c>
      <c r="F14619" t="s">
        <v>11128</v>
      </c>
      <c r="G14619">
        <v>28</v>
      </c>
      <c r="H14619">
        <v>27</v>
      </c>
      <c r="I14619" t="s">
        <v>25</v>
      </c>
      <c r="J14619">
        <v>12</v>
      </c>
      <c r="K14619">
        <v>1</v>
      </c>
      <c r="L14619">
        <v>1772</v>
      </c>
    </row>
    <row r="14620" spans="1:12" x14ac:dyDescent="0.35">
      <c r="A14620">
        <v>14618</v>
      </c>
      <c r="B14620">
        <v>20</v>
      </c>
      <c r="C14620">
        <v>67</v>
      </c>
      <c r="D14620">
        <v>14812633072</v>
      </c>
      <c r="E14620" t="s">
        <v>11122</v>
      </c>
      <c r="F14620" t="s">
        <v>11129</v>
      </c>
      <c r="G14620">
        <v>28</v>
      </c>
      <c r="H14620">
        <v>27</v>
      </c>
      <c r="I14620" t="s">
        <v>25</v>
      </c>
      <c r="J14620">
        <v>12</v>
      </c>
      <c r="K14620">
        <v>0</v>
      </c>
      <c r="L14620">
        <v>1772</v>
      </c>
    </row>
    <row r="14621" spans="1:12" x14ac:dyDescent="0.35">
      <c r="A14621">
        <v>14619</v>
      </c>
      <c r="B14621">
        <v>20</v>
      </c>
      <c r="C14621">
        <v>67</v>
      </c>
      <c r="D14621">
        <v>41576369402</v>
      </c>
      <c r="E14621" t="s">
        <v>11124</v>
      </c>
      <c r="F14621" t="s">
        <v>11130</v>
      </c>
      <c r="G14621">
        <v>28</v>
      </c>
      <c r="H14621">
        <v>27</v>
      </c>
      <c r="I14621" t="s">
        <v>25</v>
      </c>
      <c r="J14621">
        <v>12</v>
      </c>
      <c r="K14621">
        <v>1</v>
      </c>
      <c r="L14621">
        <v>1771</v>
      </c>
    </row>
    <row r="14622" spans="1:12" x14ac:dyDescent="0.35">
      <c r="A14622">
        <v>14620</v>
      </c>
      <c r="B14622">
        <v>20</v>
      </c>
      <c r="C14622">
        <v>67</v>
      </c>
      <c r="D14622">
        <v>83536405301</v>
      </c>
      <c r="E14622" t="s">
        <v>11116</v>
      </c>
      <c r="F14622" t="s">
        <v>11131</v>
      </c>
      <c r="G14622">
        <v>28</v>
      </c>
      <c r="H14622">
        <v>27</v>
      </c>
      <c r="I14622" t="s">
        <v>25</v>
      </c>
      <c r="J14622">
        <v>12</v>
      </c>
      <c r="K14622">
        <v>1</v>
      </c>
      <c r="L14622">
        <v>1771</v>
      </c>
    </row>
    <row r="14623" spans="1:12" x14ac:dyDescent="0.35">
      <c r="A14623">
        <v>14621</v>
      </c>
      <c r="B14623">
        <v>20</v>
      </c>
      <c r="C14623">
        <v>67</v>
      </c>
      <c r="D14623">
        <v>39571694452</v>
      </c>
      <c r="E14623" t="s">
        <v>11118</v>
      </c>
      <c r="F14623" t="s">
        <v>11132</v>
      </c>
      <c r="G14623">
        <v>28</v>
      </c>
      <c r="H14623">
        <v>27</v>
      </c>
      <c r="I14623" t="s">
        <v>25</v>
      </c>
      <c r="J14623">
        <v>12</v>
      </c>
      <c r="K14623">
        <v>1</v>
      </c>
      <c r="L14623">
        <v>1772</v>
      </c>
    </row>
    <row r="14624" spans="1:12" x14ac:dyDescent="0.35">
      <c r="A14624">
        <v>14622</v>
      </c>
      <c r="B14624">
        <v>20</v>
      </c>
      <c r="C14624">
        <v>67</v>
      </c>
      <c r="D14624">
        <v>98797822225</v>
      </c>
      <c r="E14624" t="s">
        <v>11120</v>
      </c>
      <c r="F14624" t="s">
        <v>11133</v>
      </c>
      <c r="G14624">
        <v>28</v>
      </c>
      <c r="H14624">
        <v>27</v>
      </c>
      <c r="I14624" t="s">
        <v>25</v>
      </c>
      <c r="J14624">
        <v>12</v>
      </c>
      <c r="K14624">
        <v>0</v>
      </c>
      <c r="L14624">
        <v>1771</v>
      </c>
    </row>
    <row r="14625" spans="1:12" x14ac:dyDescent="0.35">
      <c r="A14625">
        <v>14623</v>
      </c>
      <c r="B14625">
        <v>20</v>
      </c>
      <c r="C14625">
        <v>67</v>
      </c>
      <c r="D14625">
        <v>23802203563</v>
      </c>
      <c r="E14625" t="s">
        <v>11122</v>
      </c>
      <c r="F14625" t="s">
        <v>11134</v>
      </c>
      <c r="G14625">
        <v>28</v>
      </c>
      <c r="H14625">
        <v>27</v>
      </c>
      <c r="I14625" t="s">
        <v>25</v>
      </c>
      <c r="J14625">
        <v>12</v>
      </c>
      <c r="K14625">
        <v>0</v>
      </c>
      <c r="L14625">
        <v>1771</v>
      </c>
    </row>
    <row r="14626" spans="1:12" x14ac:dyDescent="0.35">
      <c r="A14626">
        <v>14624</v>
      </c>
      <c r="B14626">
        <v>20</v>
      </c>
      <c r="C14626">
        <v>67</v>
      </c>
      <c r="D14626">
        <v>99312061287</v>
      </c>
      <c r="E14626" t="s">
        <v>11124</v>
      </c>
      <c r="F14626" t="s">
        <v>11135</v>
      </c>
      <c r="G14626">
        <v>28</v>
      </c>
      <c r="H14626">
        <v>27</v>
      </c>
      <c r="I14626" t="s">
        <v>25</v>
      </c>
      <c r="J14626">
        <v>12</v>
      </c>
      <c r="K14626">
        <v>0</v>
      </c>
      <c r="L14626">
        <v>1771</v>
      </c>
    </row>
    <row r="14627" spans="1:12" x14ac:dyDescent="0.35">
      <c r="A14627">
        <v>14625</v>
      </c>
      <c r="B14627">
        <v>20</v>
      </c>
      <c r="C14627">
        <v>67</v>
      </c>
      <c r="D14627">
        <v>47450028282</v>
      </c>
      <c r="E14627" t="s">
        <v>11116</v>
      </c>
      <c r="F14627" t="s">
        <v>11136</v>
      </c>
      <c r="G14627">
        <v>28</v>
      </c>
      <c r="H14627">
        <v>27</v>
      </c>
      <c r="I14627" t="s">
        <v>25</v>
      </c>
      <c r="J14627">
        <v>12</v>
      </c>
      <c r="K14627">
        <v>1</v>
      </c>
      <c r="L14627">
        <v>1771</v>
      </c>
    </row>
    <row r="14628" spans="1:12" x14ac:dyDescent="0.35">
      <c r="A14628">
        <v>14626</v>
      </c>
      <c r="B14628">
        <v>20</v>
      </c>
      <c r="C14628">
        <v>67</v>
      </c>
      <c r="D14628">
        <v>76169707676</v>
      </c>
      <c r="E14628" t="s">
        <v>11118</v>
      </c>
      <c r="F14628" t="s">
        <v>11137</v>
      </c>
      <c r="G14628">
        <v>28</v>
      </c>
      <c r="H14628">
        <v>27</v>
      </c>
      <c r="I14628" t="s">
        <v>25</v>
      </c>
      <c r="J14628">
        <v>12</v>
      </c>
      <c r="K14628">
        <v>1</v>
      </c>
      <c r="L14628">
        <v>1772</v>
      </c>
    </row>
    <row r="14629" spans="1:12" x14ac:dyDescent="0.35">
      <c r="A14629">
        <v>14627</v>
      </c>
      <c r="B14629">
        <v>20</v>
      </c>
      <c r="C14629">
        <v>67</v>
      </c>
      <c r="D14629">
        <v>29384428072</v>
      </c>
      <c r="E14629" t="s">
        <v>11120</v>
      </c>
      <c r="F14629" t="s">
        <v>11138</v>
      </c>
      <c r="G14629">
        <v>28</v>
      </c>
      <c r="H14629">
        <v>27</v>
      </c>
      <c r="I14629" t="s">
        <v>25</v>
      </c>
      <c r="J14629">
        <v>12</v>
      </c>
      <c r="K14629">
        <v>1</v>
      </c>
      <c r="L14629">
        <v>1772</v>
      </c>
    </row>
    <row r="14630" spans="1:12" x14ac:dyDescent="0.35">
      <c r="A14630">
        <v>14628</v>
      </c>
      <c r="B14630">
        <v>20</v>
      </c>
      <c r="C14630">
        <v>67</v>
      </c>
      <c r="D14630">
        <v>21284095678</v>
      </c>
      <c r="E14630" t="s">
        <v>11122</v>
      </c>
      <c r="F14630" t="s">
        <v>11139</v>
      </c>
      <c r="G14630">
        <v>28</v>
      </c>
      <c r="H14630">
        <v>27</v>
      </c>
      <c r="I14630" t="s">
        <v>25</v>
      </c>
      <c r="J14630">
        <v>12</v>
      </c>
      <c r="K14630">
        <v>1</v>
      </c>
      <c r="L14630">
        <v>1771</v>
      </c>
    </row>
    <row r="14631" spans="1:12" x14ac:dyDescent="0.35">
      <c r="A14631">
        <v>14629</v>
      </c>
      <c r="B14631">
        <v>20</v>
      </c>
      <c r="C14631">
        <v>67</v>
      </c>
      <c r="D14631">
        <v>56774445543</v>
      </c>
      <c r="E14631" t="s">
        <v>11124</v>
      </c>
      <c r="F14631" t="s">
        <v>11140</v>
      </c>
      <c r="G14631">
        <v>28</v>
      </c>
      <c r="H14631">
        <v>27</v>
      </c>
      <c r="I14631" t="s">
        <v>25</v>
      </c>
      <c r="J14631">
        <v>12</v>
      </c>
      <c r="K14631">
        <v>0</v>
      </c>
      <c r="L14631">
        <v>1771</v>
      </c>
    </row>
    <row r="14632" spans="1:12" x14ac:dyDescent="0.35">
      <c r="A14632">
        <v>14630</v>
      </c>
      <c r="B14632">
        <v>17</v>
      </c>
      <c r="C14632">
        <v>66</v>
      </c>
      <c r="D14632">
        <v>36249536571</v>
      </c>
      <c r="E14632" t="s">
        <v>11141</v>
      </c>
      <c r="F14632" t="s">
        <v>11142</v>
      </c>
      <c r="G14632">
        <v>62</v>
      </c>
      <c r="H14632">
        <v>57</v>
      </c>
      <c r="I14632" t="s">
        <v>25</v>
      </c>
      <c r="J14632">
        <v>12</v>
      </c>
      <c r="K14632">
        <v>0</v>
      </c>
      <c r="L14632">
        <v>1773</v>
      </c>
    </row>
    <row r="14633" spans="1:12" x14ac:dyDescent="0.35">
      <c r="A14633">
        <v>14631</v>
      </c>
      <c r="B14633">
        <v>17</v>
      </c>
      <c r="C14633">
        <v>66</v>
      </c>
      <c r="D14633">
        <v>83369148726</v>
      </c>
      <c r="E14633" t="s">
        <v>11143</v>
      </c>
      <c r="F14633" t="s">
        <v>11144</v>
      </c>
      <c r="G14633">
        <v>62</v>
      </c>
      <c r="H14633">
        <v>57</v>
      </c>
      <c r="I14633" t="s">
        <v>25</v>
      </c>
      <c r="J14633">
        <v>12</v>
      </c>
      <c r="K14633">
        <v>1</v>
      </c>
      <c r="L14633">
        <v>1774</v>
      </c>
    </row>
    <row r="14634" spans="1:12" x14ac:dyDescent="0.35">
      <c r="A14634">
        <v>14632</v>
      </c>
      <c r="B14634">
        <v>17</v>
      </c>
      <c r="C14634">
        <v>66</v>
      </c>
      <c r="D14634">
        <v>27147850461</v>
      </c>
      <c r="E14634" t="s">
        <v>11145</v>
      </c>
      <c r="F14634" t="s">
        <v>11146</v>
      </c>
      <c r="G14634">
        <v>62</v>
      </c>
      <c r="H14634">
        <v>57</v>
      </c>
      <c r="I14634" t="s">
        <v>25</v>
      </c>
      <c r="J14634">
        <v>12</v>
      </c>
      <c r="K14634">
        <v>1</v>
      </c>
      <c r="L14634">
        <v>1773</v>
      </c>
    </row>
    <row r="14635" spans="1:12" x14ac:dyDescent="0.35">
      <c r="A14635">
        <v>14633</v>
      </c>
      <c r="B14635">
        <v>17</v>
      </c>
      <c r="C14635">
        <v>66</v>
      </c>
      <c r="D14635">
        <v>14013276757</v>
      </c>
      <c r="E14635" t="s">
        <v>11147</v>
      </c>
      <c r="F14635" t="s">
        <v>11148</v>
      </c>
      <c r="G14635">
        <v>62</v>
      </c>
      <c r="H14635">
        <v>57</v>
      </c>
      <c r="I14635" t="s">
        <v>25</v>
      </c>
      <c r="J14635">
        <v>12</v>
      </c>
      <c r="K14635">
        <v>0</v>
      </c>
      <c r="L14635">
        <v>1774</v>
      </c>
    </row>
    <row r="14636" spans="1:12" x14ac:dyDescent="0.35">
      <c r="A14636">
        <v>14634</v>
      </c>
      <c r="B14636">
        <v>17</v>
      </c>
      <c r="C14636">
        <v>66</v>
      </c>
      <c r="D14636">
        <v>62536694761</v>
      </c>
      <c r="E14636" t="s">
        <v>11149</v>
      </c>
      <c r="F14636" t="s">
        <v>11150</v>
      </c>
      <c r="G14636">
        <v>62</v>
      </c>
      <c r="H14636">
        <v>57</v>
      </c>
      <c r="I14636" t="s">
        <v>25</v>
      </c>
      <c r="J14636">
        <v>12</v>
      </c>
      <c r="K14636">
        <v>1</v>
      </c>
      <c r="L14636">
        <v>1773</v>
      </c>
    </row>
    <row r="14637" spans="1:12" x14ac:dyDescent="0.35">
      <c r="A14637">
        <v>14635</v>
      </c>
      <c r="B14637">
        <v>17</v>
      </c>
      <c r="C14637">
        <v>66</v>
      </c>
      <c r="D14637">
        <v>73907863862</v>
      </c>
      <c r="E14637" t="s">
        <v>11141</v>
      </c>
      <c r="F14637" t="s">
        <v>11151</v>
      </c>
      <c r="G14637">
        <v>62</v>
      </c>
      <c r="H14637">
        <v>57</v>
      </c>
      <c r="I14637" t="s">
        <v>25</v>
      </c>
      <c r="J14637">
        <v>12</v>
      </c>
      <c r="K14637">
        <v>1</v>
      </c>
      <c r="L14637">
        <v>1773</v>
      </c>
    </row>
    <row r="14638" spans="1:12" x14ac:dyDescent="0.35">
      <c r="A14638">
        <v>14636</v>
      </c>
      <c r="B14638">
        <v>17</v>
      </c>
      <c r="C14638">
        <v>66</v>
      </c>
      <c r="D14638">
        <v>37196232595</v>
      </c>
      <c r="E14638" t="s">
        <v>11143</v>
      </c>
      <c r="F14638" t="s">
        <v>11152</v>
      </c>
      <c r="G14638">
        <v>62</v>
      </c>
      <c r="H14638">
        <v>57</v>
      </c>
      <c r="I14638" t="s">
        <v>25</v>
      </c>
      <c r="J14638">
        <v>12</v>
      </c>
      <c r="K14638">
        <v>1</v>
      </c>
      <c r="L14638">
        <v>1773</v>
      </c>
    </row>
    <row r="14639" spans="1:12" x14ac:dyDescent="0.35">
      <c r="A14639">
        <v>14637</v>
      </c>
      <c r="B14639">
        <v>17</v>
      </c>
      <c r="C14639">
        <v>66</v>
      </c>
      <c r="D14639">
        <v>52102700504</v>
      </c>
      <c r="E14639" t="s">
        <v>11145</v>
      </c>
      <c r="F14639" t="s">
        <v>11153</v>
      </c>
      <c r="G14639">
        <v>62</v>
      </c>
      <c r="H14639">
        <v>57</v>
      </c>
      <c r="I14639" t="s">
        <v>25</v>
      </c>
      <c r="J14639">
        <v>12</v>
      </c>
      <c r="K14639">
        <v>0</v>
      </c>
      <c r="L14639">
        <v>1774</v>
      </c>
    </row>
    <row r="14640" spans="1:12" x14ac:dyDescent="0.35">
      <c r="A14640">
        <v>14638</v>
      </c>
      <c r="B14640">
        <v>17</v>
      </c>
      <c r="C14640">
        <v>66</v>
      </c>
      <c r="D14640">
        <v>30725762842</v>
      </c>
      <c r="E14640" t="s">
        <v>11147</v>
      </c>
      <c r="F14640" t="s">
        <v>11154</v>
      </c>
      <c r="G14640">
        <v>62</v>
      </c>
      <c r="H14640">
        <v>57</v>
      </c>
      <c r="I14640" t="s">
        <v>25</v>
      </c>
      <c r="J14640">
        <v>12</v>
      </c>
      <c r="K14640">
        <v>1</v>
      </c>
      <c r="L14640">
        <v>1774</v>
      </c>
    </row>
    <row r="14641" spans="1:12" x14ac:dyDescent="0.35">
      <c r="A14641">
        <v>14639</v>
      </c>
      <c r="B14641">
        <v>17</v>
      </c>
      <c r="C14641">
        <v>66</v>
      </c>
      <c r="D14641">
        <v>26787018033</v>
      </c>
      <c r="E14641" t="s">
        <v>11149</v>
      </c>
      <c r="F14641" t="s">
        <v>11155</v>
      </c>
      <c r="G14641">
        <v>62</v>
      </c>
      <c r="H14641">
        <v>57</v>
      </c>
      <c r="I14641" t="s">
        <v>25</v>
      </c>
      <c r="J14641">
        <v>12</v>
      </c>
      <c r="K14641">
        <v>1</v>
      </c>
      <c r="L14641">
        <v>1774</v>
      </c>
    </row>
    <row r="14642" spans="1:12" x14ac:dyDescent="0.35">
      <c r="A14642">
        <v>14640</v>
      </c>
      <c r="B14642">
        <v>17</v>
      </c>
      <c r="C14642">
        <v>66</v>
      </c>
      <c r="D14642">
        <v>27222060500</v>
      </c>
      <c r="E14642" t="s">
        <v>11141</v>
      </c>
      <c r="F14642" t="s">
        <v>11156</v>
      </c>
      <c r="G14642">
        <v>62</v>
      </c>
      <c r="H14642">
        <v>57</v>
      </c>
      <c r="I14642" t="s">
        <v>25</v>
      </c>
      <c r="J14642">
        <v>12</v>
      </c>
      <c r="K14642">
        <v>0</v>
      </c>
      <c r="L14642">
        <v>1774</v>
      </c>
    </row>
    <row r="14643" spans="1:12" x14ac:dyDescent="0.35">
      <c r="A14643">
        <v>14641</v>
      </c>
      <c r="B14643">
        <v>17</v>
      </c>
      <c r="C14643">
        <v>66</v>
      </c>
      <c r="D14643">
        <v>24949608889</v>
      </c>
      <c r="E14643" t="s">
        <v>11143</v>
      </c>
      <c r="F14643" t="s">
        <v>11157</v>
      </c>
      <c r="G14643">
        <v>62</v>
      </c>
      <c r="H14643">
        <v>57</v>
      </c>
      <c r="I14643" t="s">
        <v>25</v>
      </c>
      <c r="J14643">
        <v>12</v>
      </c>
      <c r="K14643">
        <v>0</v>
      </c>
      <c r="L14643">
        <v>1774</v>
      </c>
    </row>
    <row r="14644" spans="1:12" x14ac:dyDescent="0.35">
      <c r="A14644">
        <v>14642</v>
      </c>
      <c r="B14644">
        <v>17</v>
      </c>
      <c r="C14644">
        <v>66</v>
      </c>
      <c r="D14644">
        <v>27066936980</v>
      </c>
      <c r="E14644" t="s">
        <v>11145</v>
      </c>
      <c r="F14644" t="s">
        <v>11158</v>
      </c>
      <c r="G14644">
        <v>62</v>
      </c>
      <c r="H14644">
        <v>57</v>
      </c>
      <c r="I14644" t="s">
        <v>25</v>
      </c>
      <c r="J14644">
        <v>12</v>
      </c>
      <c r="K14644">
        <v>1</v>
      </c>
      <c r="L14644">
        <v>1774</v>
      </c>
    </row>
    <row r="14645" spans="1:12" x14ac:dyDescent="0.35">
      <c r="A14645">
        <v>14643</v>
      </c>
      <c r="B14645">
        <v>17</v>
      </c>
      <c r="C14645">
        <v>66</v>
      </c>
      <c r="D14645">
        <v>91221627940</v>
      </c>
      <c r="E14645" t="s">
        <v>11147</v>
      </c>
      <c r="F14645" t="s">
        <v>11159</v>
      </c>
      <c r="G14645">
        <v>62</v>
      </c>
      <c r="H14645">
        <v>57</v>
      </c>
      <c r="I14645" t="s">
        <v>25</v>
      </c>
      <c r="J14645">
        <v>12</v>
      </c>
      <c r="K14645">
        <v>1</v>
      </c>
      <c r="L14645">
        <v>1774</v>
      </c>
    </row>
    <row r="14646" spans="1:12" x14ac:dyDescent="0.35">
      <c r="A14646">
        <v>14644</v>
      </c>
      <c r="B14646">
        <v>17</v>
      </c>
      <c r="C14646">
        <v>66</v>
      </c>
      <c r="D14646">
        <v>97735489610</v>
      </c>
      <c r="E14646" t="s">
        <v>11149</v>
      </c>
      <c r="F14646" t="s">
        <v>11160</v>
      </c>
      <c r="G14646">
        <v>62</v>
      </c>
      <c r="H14646">
        <v>57</v>
      </c>
      <c r="I14646" t="s">
        <v>25</v>
      </c>
      <c r="J14646">
        <v>12</v>
      </c>
      <c r="K14646">
        <v>1</v>
      </c>
      <c r="L14646">
        <v>1774</v>
      </c>
    </row>
    <row r="14647" spans="1:12" x14ac:dyDescent="0.35">
      <c r="A14647">
        <v>14645</v>
      </c>
      <c r="B14647">
        <v>17</v>
      </c>
      <c r="C14647">
        <v>66</v>
      </c>
      <c r="D14647">
        <v>25076274577</v>
      </c>
      <c r="E14647" t="s">
        <v>11141</v>
      </c>
      <c r="F14647" t="s">
        <v>11161</v>
      </c>
      <c r="G14647">
        <v>62</v>
      </c>
      <c r="H14647">
        <v>57</v>
      </c>
      <c r="I14647" t="s">
        <v>25</v>
      </c>
      <c r="J14647">
        <v>12</v>
      </c>
      <c r="K14647">
        <v>1</v>
      </c>
      <c r="L14647">
        <v>1774</v>
      </c>
    </row>
    <row r="14648" spans="1:12" x14ac:dyDescent="0.35">
      <c r="A14648">
        <v>14646</v>
      </c>
      <c r="B14648">
        <v>17</v>
      </c>
      <c r="C14648">
        <v>66</v>
      </c>
      <c r="D14648">
        <v>80936571409</v>
      </c>
      <c r="E14648" t="s">
        <v>11143</v>
      </c>
      <c r="F14648" t="s">
        <v>11162</v>
      </c>
      <c r="G14648">
        <v>62</v>
      </c>
      <c r="H14648">
        <v>57</v>
      </c>
      <c r="I14648" t="s">
        <v>25</v>
      </c>
      <c r="J14648">
        <v>12</v>
      </c>
      <c r="K14648">
        <v>1</v>
      </c>
      <c r="L14648">
        <v>1773</v>
      </c>
    </row>
    <row r="14649" spans="1:12" x14ac:dyDescent="0.35">
      <c r="A14649">
        <v>14647</v>
      </c>
      <c r="B14649">
        <v>17</v>
      </c>
      <c r="C14649">
        <v>66</v>
      </c>
      <c r="D14649">
        <v>26886583231</v>
      </c>
      <c r="E14649" t="s">
        <v>11145</v>
      </c>
      <c r="F14649" t="s">
        <v>11163</v>
      </c>
      <c r="G14649">
        <v>62</v>
      </c>
      <c r="H14649">
        <v>57</v>
      </c>
      <c r="I14649" t="s">
        <v>25</v>
      </c>
      <c r="J14649">
        <v>12</v>
      </c>
      <c r="K14649">
        <v>1</v>
      </c>
      <c r="L14649">
        <v>1773</v>
      </c>
    </row>
    <row r="14650" spans="1:12" x14ac:dyDescent="0.35">
      <c r="A14650">
        <v>14648</v>
      </c>
      <c r="B14650">
        <v>17</v>
      </c>
      <c r="C14650">
        <v>66</v>
      </c>
      <c r="D14650">
        <v>24790566690</v>
      </c>
      <c r="E14650" t="s">
        <v>11147</v>
      </c>
      <c r="F14650" t="s">
        <v>11164</v>
      </c>
      <c r="G14650">
        <v>62</v>
      </c>
      <c r="H14650">
        <v>57</v>
      </c>
      <c r="I14650" t="s">
        <v>25</v>
      </c>
      <c r="J14650">
        <v>12</v>
      </c>
      <c r="K14650">
        <v>0</v>
      </c>
      <c r="L14650">
        <v>1774</v>
      </c>
    </row>
    <row r="14651" spans="1:12" x14ac:dyDescent="0.35">
      <c r="A14651">
        <v>14649</v>
      </c>
      <c r="B14651">
        <v>17</v>
      </c>
      <c r="C14651">
        <v>66</v>
      </c>
      <c r="D14651">
        <v>89533394206</v>
      </c>
      <c r="E14651" t="s">
        <v>11149</v>
      </c>
      <c r="F14651" t="s">
        <v>11165</v>
      </c>
      <c r="G14651">
        <v>62</v>
      </c>
      <c r="H14651">
        <v>57</v>
      </c>
      <c r="I14651" t="s">
        <v>25</v>
      </c>
      <c r="J14651">
        <v>12</v>
      </c>
      <c r="K14651">
        <v>0</v>
      </c>
      <c r="L14651">
        <v>1774</v>
      </c>
    </row>
    <row r="14652" spans="1:12" x14ac:dyDescent="0.35">
      <c r="A14652">
        <v>14650</v>
      </c>
      <c r="B14652">
        <v>17</v>
      </c>
      <c r="C14652">
        <v>66</v>
      </c>
      <c r="D14652">
        <v>57564467176</v>
      </c>
      <c r="E14652" t="s">
        <v>11141</v>
      </c>
      <c r="F14652" t="s">
        <v>11166</v>
      </c>
      <c r="G14652">
        <v>62</v>
      </c>
      <c r="H14652">
        <v>57</v>
      </c>
      <c r="I14652" t="s">
        <v>25</v>
      </c>
      <c r="J14652">
        <v>12</v>
      </c>
      <c r="K14652">
        <v>1</v>
      </c>
      <c r="L14652">
        <v>1773</v>
      </c>
    </row>
    <row r="14653" spans="1:12" x14ac:dyDescent="0.35">
      <c r="A14653">
        <v>14651</v>
      </c>
      <c r="B14653">
        <v>17</v>
      </c>
      <c r="C14653">
        <v>66</v>
      </c>
      <c r="D14653">
        <v>87604450902</v>
      </c>
      <c r="E14653" t="s">
        <v>11143</v>
      </c>
      <c r="F14653" t="s">
        <v>11167</v>
      </c>
      <c r="G14653">
        <v>62</v>
      </c>
      <c r="H14653">
        <v>57</v>
      </c>
      <c r="I14653" t="s">
        <v>25</v>
      </c>
      <c r="J14653">
        <v>12</v>
      </c>
      <c r="K14653">
        <v>0</v>
      </c>
      <c r="L14653">
        <v>1774</v>
      </c>
    </row>
    <row r="14654" spans="1:12" x14ac:dyDescent="0.35">
      <c r="A14654">
        <v>14652</v>
      </c>
      <c r="B14654">
        <v>17</v>
      </c>
      <c r="C14654">
        <v>66</v>
      </c>
      <c r="D14654">
        <v>76620814836</v>
      </c>
      <c r="E14654" t="s">
        <v>11145</v>
      </c>
      <c r="F14654" t="s">
        <v>11168</v>
      </c>
      <c r="G14654">
        <v>62</v>
      </c>
      <c r="H14654">
        <v>57</v>
      </c>
      <c r="I14654" t="s">
        <v>25</v>
      </c>
      <c r="J14654">
        <v>12</v>
      </c>
      <c r="K14654">
        <v>0</v>
      </c>
      <c r="L14654">
        <v>1773</v>
      </c>
    </row>
    <row r="14655" spans="1:12" x14ac:dyDescent="0.35">
      <c r="A14655">
        <v>14653</v>
      </c>
      <c r="B14655">
        <v>17</v>
      </c>
      <c r="C14655">
        <v>66</v>
      </c>
      <c r="D14655">
        <v>93860091753</v>
      </c>
      <c r="E14655" t="s">
        <v>11147</v>
      </c>
      <c r="F14655" t="s">
        <v>11169</v>
      </c>
      <c r="G14655">
        <v>62</v>
      </c>
      <c r="H14655">
        <v>57</v>
      </c>
      <c r="I14655" t="s">
        <v>25</v>
      </c>
      <c r="J14655">
        <v>12</v>
      </c>
      <c r="K14655">
        <v>0</v>
      </c>
      <c r="L14655">
        <v>1773</v>
      </c>
    </row>
    <row r="14656" spans="1:12" x14ac:dyDescent="0.35">
      <c r="A14656">
        <v>14654</v>
      </c>
      <c r="B14656">
        <v>17</v>
      </c>
      <c r="C14656">
        <v>66</v>
      </c>
      <c r="D14656">
        <v>16875500364</v>
      </c>
      <c r="E14656" t="s">
        <v>11149</v>
      </c>
      <c r="F14656" t="s">
        <v>11170</v>
      </c>
      <c r="G14656">
        <v>62</v>
      </c>
      <c r="H14656">
        <v>57</v>
      </c>
      <c r="I14656" t="s">
        <v>25</v>
      </c>
      <c r="J14656">
        <v>12</v>
      </c>
      <c r="K14656">
        <v>1</v>
      </c>
      <c r="L14656">
        <v>1774</v>
      </c>
    </row>
    <row r="14657" spans="1:12" x14ac:dyDescent="0.35">
      <c r="A14657">
        <v>14655</v>
      </c>
      <c r="B14657">
        <v>21</v>
      </c>
      <c r="C14657">
        <v>65</v>
      </c>
      <c r="D14657">
        <v>22226791392</v>
      </c>
      <c r="E14657" t="s">
        <v>11171</v>
      </c>
      <c r="F14657" t="s">
        <v>11172</v>
      </c>
      <c r="G14657">
        <v>48</v>
      </c>
      <c r="H14657">
        <v>43</v>
      </c>
      <c r="I14657" t="s">
        <v>25</v>
      </c>
      <c r="J14657">
        <v>10</v>
      </c>
      <c r="K14657">
        <v>0</v>
      </c>
      <c r="L14657">
        <v>1775</v>
      </c>
    </row>
    <row r="14658" spans="1:12" x14ac:dyDescent="0.35">
      <c r="A14658">
        <v>14656</v>
      </c>
      <c r="B14658">
        <v>21</v>
      </c>
      <c r="C14658">
        <v>65</v>
      </c>
      <c r="D14658">
        <v>62360071713</v>
      </c>
      <c r="E14658" t="s">
        <v>10226</v>
      </c>
      <c r="F14658" t="s">
        <v>11173</v>
      </c>
      <c r="G14658">
        <v>48</v>
      </c>
      <c r="H14658">
        <v>43</v>
      </c>
      <c r="I14658" t="s">
        <v>25</v>
      </c>
      <c r="J14658">
        <v>10</v>
      </c>
      <c r="K14658">
        <v>1</v>
      </c>
      <c r="L14658">
        <v>1776</v>
      </c>
    </row>
    <row r="14659" spans="1:12" x14ac:dyDescent="0.35">
      <c r="A14659">
        <v>14657</v>
      </c>
      <c r="B14659">
        <v>21</v>
      </c>
      <c r="C14659">
        <v>65</v>
      </c>
      <c r="D14659">
        <v>27657712181</v>
      </c>
      <c r="E14659" t="s">
        <v>11174</v>
      </c>
      <c r="F14659" t="s">
        <v>11175</v>
      </c>
      <c r="G14659">
        <v>48</v>
      </c>
      <c r="H14659">
        <v>43</v>
      </c>
      <c r="I14659" t="s">
        <v>25</v>
      </c>
      <c r="J14659">
        <v>10</v>
      </c>
      <c r="K14659">
        <v>1</v>
      </c>
      <c r="L14659">
        <v>1776</v>
      </c>
    </row>
    <row r="14660" spans="1:12" x14ac:dyDescent="0.35">
      <c r="A14660">
        <v>14658</v>
      </c>
      <c r="B14660">
        <v>21</v>
      </c>
      <c r="C14660">
        <v>65</v>
      </c>
      <c r="D14660">
        <v>55537789230</v>
      </c>
      <c r="E14660" t="s">
        <v>11176</v>
      </c>
      <c r="F14660" t="s">
        <v>11177</v>
      </c>
      <c r="G14660">
        <v>48</v>
      </c>
      <c r="H14660">
        <v>43</v>
      </c>
      <c r="I14660" t="s">
        <v>25</v>
      </c>
      <c r="J14660">
        <v>10</v>
      </c>
      <c r="K14660">
        <v>0</v>
      </c>
      <c r="L14660">
        <v>1775</v>
      </c>
    </row>
    <row r="14661" spans="1:12" x14ac:dyDescent="0.35">
      <c r="A14661">
        <v>14659</v>
      </c>
      <c r="B14661">
        <v>21</v>
      </c>
      <c r="C14661">
        <v>65</v>
      </c>
      <c r="D14661">
        <v>36145231965</v>
      </c>
      <c r="E14661" t="s">
        <v>11178</v>
      </c>
      <c r="F14661" t="s">
        <v>11179</v>
      </c>
      <c r="G14661">
        <v>48</v>
      </c>
      <c r="H14661">
        <v>43</v>
      </c>
      <c r="I14661" t="s">
        <v>25</v>
      </c>
      <c r="J14661">
        <v>10</v>
      </c>
      <c r="K14661">
        <v>0</v>
      </c>
      <c r="L14661">
        <v>1776</v>
      </c>
    </row>
    <row r="14662" spans="1:12" x14ac:dyDescent="0.35">
      <c r="A14662">
        <v>14660</v>
      </c>
      <c r="B14662">
        <v>21</v>
      </c>
      <c r="C14662">
        <v>65</v>
      </c>
      <c r="D14662">
        <v>62642277975</v>
      </c>
      <c r="E14662" t="s">
        <v>11171</v>
      </c>
      <c r="F14662" t="s">
        <v>11180</v>
      </c>
      <c r="G14662">
        <v>48</v>
      </c>
      <c r="H14662">
        <v>43</v>
      </c>
      <c r="I14662" t="s">
        <v>25</v>
      </c>
      <c r="J14662">
        <v>10</v>
      </c>
      <c r="K14662">
        <v>0</v>
      </c>
      <c r="L14662">
        <v>1776</v>
      </c>
    </row>
    <row r="14663" spans="1:12" x14ac:dyDescent="0.35">
      <c r="A14663">
        <v>14661</v>
      </c>
      <c r="B14663">
        <v>21</v>
      </c>
      <c r="C14663">
        <v>65</v>
      </c>
      <c r="D14663">
        <v>92655552795</v>
      </c>
      <c r="E14663" t="s">
        <v>10226</v>
      </c>
      <c r="F14663" t="s">
        <v>11181</v>
      </c>
      <c r="G14663">
        <v>48</v>
      </c>
      <c r="H14663">
        <v>43</v>
      </c>
      <c r="I14663" t="s">
        <v>25</v>
      </c>
      <c r="J14663">
        <v>10</v>
      </c>
      <c r="K14663">
        <v>0</v>
      </c>
      <c r="L14663">
        <v>1776</v>
      </c>
    </row>
    <row r="14664" spans="1:12" x14ac:dyDescent="0.35">
      <c r="A14664">
        <v>14662</v>
      </c>
      <c r="B14664">
        <v>21</v>
      </c>
      <c r="C14664">
        <v>65</v>
      </c>
      <c r="D14664">
        <v>91567537725</v>
      </c>
      <c r="E14664" t="s">
        <v>11174</v>
      </c>
      <c r="F14664" t="s">
        <v>11182</v>
      </c>
      <c r="G14664">
        <v>48</v>
      </c>
      <c r="H14664">
        <v>43</v>
      </c>
      <c r="I14664" t="s">
        <v>25</v>
      </c>
      <c r="J14664">
        <v>10</v>
      </c>
      <c r="K14664">
        <v>1</v>
      </c>
      <c r="L14664">
        <v>1775</v>
      </c>
    </row>
    <row r="14665" spans="1:12" x14ac:dyDescent="0.35">
      <c r="A14665">
        <v>14663</v>
      </c>
      <c r="B14665">
        <v>21</v>
      </c>
      <c r="C14665">
        <v>65</v>
      </c>
      <c r="D14665">
        <v>81213947402</v>
      </c>
      <c r="E14665" t="s">
        <v>11176</v>
      </c>
      <c r="F14665" t="s">
        <v>11183</v>
      </c>
      <c r="G14665">
        <v>48</v>
      </c>
      <c r="H14665">
        <v>43</v>
      </c>
      <c r="I14665" t="s">
        <v>25</v>
      </c>
      <c r="J14665">
        <v>10</v>
      </c>
      <c r="K14665">
        <v>0</v>
      </c>
      <c r="L14665">
        <v>1775</v>
      </c>
    </row>
    <row r="14666" spans="1:12" x14ac:dyDescent="0.35">
      <c r="A14666">
        <v>14664</v>
      </c>
      <c r="B14666">
        <v>21</v>
      </c>
      <c r="C14666">
        <v>65</v>
      </c>
      <c r="D14666">
        <v>35455514391</v>
      </c>
      <c r="E14666" t="s">
        <v>11178</v>
      </c>
      <c r="F14666" t="s">
        <v>11184</v>
      </c>
      <c r="G14666">
        <v>48</v>
      </c>
      <c r="H14666">
        <v>43</v>
      </c>
      <c r="I14666" t="s">
        <v>25</v>
      </c>
      <c r="J14666">
        <v>10</v>
      </c>
      <c r="K14666">
        <v>1</v>
      </c>
      <c r="L14666">
        <v>1776</v>
      </c>
    </row>
    <row r="14667" spans="1:12" x14ac:dyDescent="0.35">
      <c r="A14667">
        <v>14665</v>
      </c>
      <c r="B14667">
        <v>21</v>
      </c>
      <c r="C14667">
        <v>65</v>
      </c>
      <c r="D14667">
        <v>37565006023</v>
      </c>
      <c r="E14667" t="s">
        <v>11171</v>
      </c>
      <c r="F14667" t="s">
        <v>11185</v>
      </c>
      <c r="G14667">
        <v>48</v>
      </c>
      <c r="H14667">
        <v>43</v>
      </c>
      <c r="I14667" t="s">
        <v>25</v>
      </c>
      <c r="J14667">
        <v>10</v>
      </c>
      <c r="K14667">
        <v>0</v>
      </c>
      <c r="L14667">
        <v>1775</v>
      </c>
    </row>
    <row r="14668" spans="1:12" x14ac:dyDescent="0.35">
      <c r="A14668">
        <v>14666</v>
      </c>
      <c r="B14668">
        <v>21</v>
      </c>
      <c r="C14668">
        <v>65</v>
      </c>
      <c r="D14668">
        <v>47881305109</v>
      </c>
      <c r="E14668" t="s">
        <v>10226</v>
      </c>
      <c r="F14668" t="s">
        <v>11186</v>
      </c>
      <c r="G14668">
        <v>48</v>
      </c>
      <c r="H14668">
        <v>43</v>
      </c>
      <c r="I14668" t="s">
        <v>25</v>
      </c>
      <c r="J14668">
        <v>10</v>
      </c>
      <c r="K14668">
        <v>0</v>
      </c>
      <c r="L14668">
        <v>1775</v>
      </c>
    </row>
    <row r="14669" spans="1:12" x14ac:dyDescent="0.35">
      <c r="A14669">
        <v>14667</v>
      </c>
      <c r="B14669">
        <v>21</v>
      </c>
      <c r="C14669">
        <v>65</v>
      </c>
      <c r="D14669">
        <v>82324500113</v>
      </c>
      <c r="E14669" t="s">
        <v>11174</v>
      </c>
      <c r="F14669" t="s">
        <v>11187</v>
      </c>
      <c r="G14669">
        <v>48</v>
      </c>
      <c r="H14669">
        <v>43</v>
      </c>
      <c r="I14669" t="s">
        <v>25</v>
      </c>
      <c r="J14669">
        <v>10</v>
      </c>
      <c r="K14669">
        <v>1</v>
      </c>
      <c r="L14669">
        <v>1776</v>
      </c>
    </row>
    <row r="14670" spans="1:12" x14ac:dyDescent="0.35">
      <c r="A14670">
        <v>14668</v>
      </c>
      <c r="B14670">
        <v>21</v>
      </c>
      <c r="C14670">
        <v>65</v>
      </c>
      <c r="D14670">
        <v>12862831021</v>
      </c>
      <c r="E14670" t="s">
        <v>11176</v>
      </c>
      <c r="F14670" t="s">
        <v>11188</v>
      </c>
      <c r="G14670">
        <v>48</v>
      </c>
      <c r="H14670">
        <v>43</v>
      </c>
      <c r="I14670" t="s">
        <v>25</v>
      </c>
      <c r="J14670">
        <v>10</v>
      </c>
      <c r="K14670">
        <v>0</v>
      </c>
      <c r="L14670">
        <v>1775</v>
      </c>
    </row>
    <row r="14671" spans="1:12" x14ac:dyDescent="0.35">
      <c r="A14671">
        <v>14669</v>
      </c>
      <c r="B14671">
        <v>21</v>
      </c>
      <c r="C14671">
        <v>65</v>
      </c>
      <c r="D14671">
        <v>87561327850</v>
      </c>
      <c r="E14671" t="s">
        <v>11178</v>
      </c>
      <c r="F14671" t="s">
        <v>11189</v>
      </c>
      <c r="G14671">
        <v>48</v>
      </c>
      <c r="H14671">
        <v>43</v>
      </c>
      <c r="I14671" t="s">
        <v>25</v>
      </c>
      <c r="J14671">
        <v>10</v>
      </c>
      <c r="K14671">
        <v>0</v>
      </c>
      <c r="L14671">
        <v>1775</v>
      </c>
    </row>
    <row r="14672" spans="1:12" x14ac:dyDescent="0.35">
      <c r="A14672">
        <v>14670</v>
      </c>
      <c r="B14672">
        <v>21</v>
      </c>
      <c r="C14672">
        <v>65</v>
      </c>
      <c r="D14672">
        <v>70208297258</v>
      </c>
      <c r="E14672" t="s">
        <v>11171</v>
      </c>
      <c r="F14672" t="s">
        <v>11190</v>
      </c>
      <c r="G14672">
        <v>48</v>
      </c>
      <c r="H14672">
        <v>43</v>
      </c>
      <c r="I14672" t="s">
        <v>25</v>
      </c>
      <c r="J14672">
        <v>10</v>
      </c>
      <c r="K14672">
        <v>1</v>
      </c>
      <c r="L14672">
        <v>1776</v>
      </c>
    </row>
    <row r="14673" spans="1:12" x14ac:dyDescent="0.35">
      <c r="A14673">
        <v>14671</v>
      </c>
      <c r="B14673">
        <v>21</v>
      </c>
      <c r="C14673">
        <v>65</v>
      </c>
      <c r="D14673">
        <v>98304925735</v>
      </c>
      <c r="E14673" t="s">
        <v>10226</v>
      </c>
      <c r="F14673" t="s">
        <v>11191</v>
      </c>
      <c r="G14673">
        <v>48</v>
      </c>
      <c r="H14673">
        <v>43</v>
      </c>
      <c r="I14673" t="s">
        <v>25</v>
      </c>
      <c r="J14673">
        <v>10</v>
      </c>
      <c r="K14673">
        <v>1</v>
      </c>
      <c r="L14673">
        <v>1775</v>
      </c>
    </row>
    <row r="14674" spans="1:12" x14ac:dyDescent="0.35">
      <c r="A14674">
        <v>14672</v>
      </c>
      <c r="B14674">
        <v>21</v>
      </c>
      <c r="C14674">
        <v>65</v>
      </c>
      <c r="D14674">
        <v>31600316176</v>
      </c>
      <c r="E14674" t="s">
        <v>11174</v>
      </c>
      <c r="F14674" t="s">
        <v>11192</v>
      </c>
      <c r="G14674">
        <v>48</v>
      </c>
      <c r="H14674">
        <v>43</v>
      </c>
      <c r="I14674" t="s">
        <v>25</v>
      </c>
      <c r="J14674">
        <v>10</v>
      </c>
      <c r="K14674">
        <v>1</v>
      </c>
      <c r="L14674">
        <v>1775</v>
      </c>
    </row>
    <row r="14675" spans="1:12" x14ac:dyDescent="0.35">
      <c r="A14675">
        <v>14673</v>
      </c>
      <c r="B14675">
        <v>21</v>
      </c>
      <c r="C14675">
        <v>65</v>
      </c>
      <c r="D14675">
        <v>75870193903</v>
      </c>
      <c r="E14675" t="s">
        <v>11176</v>
      </c>
      <c r="F14675" t="s">
        <v>11193</v>
      </c>
      <c r="G14675">
        <v>48</v>
      </c>
      <c r="H14675">
        <v>43</v>
      </c>
      <c r="I14675" t="s">
        <v>25</v>
      </c>
      <c r="J14675">
        <v>10</v>
      </c>
      <c r="K14675">
        <v>0</v>
      </c>
      <c r="L14675">
        <v>1775</v>
      </c>
    </row>
    <row r="14676" spans="1:12" x14ac:dyDescent="0.35">
      <c r="A14676">
        <v>14674</v>
      </c>
      <c r="B14676">
        <v>21</v>
      </c>
      <c r="C14676">
        <v>65</v>
      </c>
      <c r="D14676">
        <v>63592314962</v>
      </c>
      <c r="E14676" t="s">
        <v>11178</v>
      </c>
      <c r="F14676" t="s">
        <v>11194</v>
      </c>
      <c r="G14676">
        <v>48</v>
      </c>
      <c r="H14676">
        <v>43</v>
      </c>
      <c r="I14676" t="s">
        <v>25</v>
      </c>
      <c r="J14676">
        <v>10</v>
      </c>
      <c r="K14676">
        <v>0</v>
      </c>
      <c r="L14676">
        <v>1775</v>
      </c>
    </row>
    <row r="14677" spans="1:12" x14ac:dyDescent="0.35">
      <c r="A14677">
        <v>14675</v>
      </c>
      <c r="B14677">
        <v>21</v>
      </c>
      <c r="C14677">
        <v>65</v>
      </c>
      <c r="D14677">
        <v>78079568504</v>
      </c>
      <c r="E14677" t="s">
        <v>11171</v>
      </c>
      <c r="F14677" t="s">
        <v>11195</v>
      </c>
      <c r="G14677">
        <v>48</v>
      </c>
      <c r="H14677">
        <v>43</v>
      </c>
      <c r="I14677" t="s">
        <v>25</v>
      </c>
      <c r="J14677">
        <v>10</v>
      </c>
      <c r="K14677">
        <v>1</v>
      </c>
      <c r="L14677">
        <v>1775</v>
      </c>
    </row>
    <row r="14678" spans="1:12" x14ac:dyDescent="0.35">
      <c r="A14678">
        <v>14676</v>
      </c>
      <c r="B14678">
        <v>21</v>
      </c>
      <c r="C14678">
        <v>65</v>
      </c>
      <c r="D14678">
        <v>18333216310</v>
      </c>
      <c r="E14678" t="s">
        <v>10226</v>
      </c>
      <c r="F14678" t="s">
        <v>11196</v>
      </c>
      <c r="G14678">
        <v>48</v>
      </c>
      <c r="H14678">
        <v>43</v>
      </c>
      <c r="I14678" t="s">
        <v>25</v>
      </c>
      <c r="J14678">
        <v>10</v>
      </c>
      <c r="K14678">
        <v>1</v>
      </c>
      <c r="L14678">
        <v>1775</v>
      </c>
    </row>
    <row r="14679" spans="1:12" x14ac:dyDescent="0.35">
      <c r="A14679">
        <v>14677</v>
      </c>
      <c r="B14679">
        <v>21</v>
      </c>
      <c r="C14679">
        <v>65</v>
      </c>
      <c r="D14679">
        <v>78108999492</v>
      </c>
      <c r="E14679" t="s">
        <v>11174</v>
      </c>
      <c r="F14679" t="s">
        <v>11197</v>
      </c>
      <c r="G14679">
        <v>48</v>
      </c>
      <c r="H14679">
        <v>43</v>
      </c>
      <c r="I14679" t="s">
        <v>25</v>
      </c>
      <c r="J14679">
        <v>10</v>
      </c>
      <c r="K14679">
        <v>1</v>
      </c>
      <c r="L14679">
        <v>1775</v>
      </c>
    </row>
    <row r="14680" spans="1:12" x14ac:dyDescent="0.35">
      <c r="A14680">
        <v>14678</v>
      </c>
      <c r="B14680">
        <v>21</v>
      </c>
      <c r="C14680">
        <v>65</v>
      </c>
      <c r="D14680">
        <v>87740825319</v>
      </c>
      <c r="E14680" t="s">
        <v>11176</v>
      </c>
      <c r="F14680" t="s">
        <v>11198</v>
      </c>
      <c r="G14680">
        <v>48</v>
      </c>
      <c r="H14680">
        <v>43</v>
      </c>
      <c r="I14680" t="s">
        <v>25</v>
      </c>
      <c r="J14680">
        <v>10</v>
      </c>
      <c r="K14680">
        <v>0</v>
      </c>
      <c r="L14680">
        <v>1776</v>
      </c>
    </row>
    <row r="14681" spans="1:12" x14ac:dyDescent="0.35">
      <c r="A14681">
        <v>14679</v>
      </c>
      <c r="B14681">
        <v>21</v>
      </c>
      <c r="C14681">
        <v>65</v>
      </c>
      <c r="D14681">
        <v>64238491299</v>
      </c>
      <c r="E14681" t="s">
        <v>11178</v>
      </c>
      <c r="F14681" t="s">
        <v>11199</v>
      </c>
      <c r="G14681">
        <v>48</v>
      </c>
      <c r="H14681">
        <v>43</v>
      </c>
      <c r="I14681" t="s">
        <v>25</v>
      </c>
      <c r="J14681">
        <v>10</v>
      </c>
      <c r="K14681">
        <v>1</v>
      </c>
      <c r="L14681">
        <v>1776</v>
      </c>
    </row>
    <row r="14682" spans="1:12" x14ac:dyDescent="0.35">
      <c r="A14682">
        <v>14680</v>
      </c>
      <c r="B14682">
        <v>21</v>
      </c>
      <c r="C14682">
        <v>65</v>
      </c>
      <c r="D14682">
        <v>83971092597</v>
      </c>
      <c r="E14682" t="s">
        <v>11171</v>
      </c>
      <c r="F14682" t="s">
        <v>11172</v>
      </c>
      <c r="G14682">
        <v>55</v>
      </c>
      <c r="H14682">
        <v>5</v>
      </c>
      <c r="I14682" t="s">
        <v>25</v>
      </c>
      <c r="J14682">
        <v>10</v>
      </c>
      <c r="K14682">
        <v>1</v>
      </c>
      <c r="L14682">
        <v>1777</v>
      </c>
    </row>
    <row r="14683" spans="1:12" x14ac:dyDescent="0.35">
      <c r="A14683">
        <v>14681</v>
      </c>
      <c r="B14683">
        <v>21</v>
      </c>
      <c r="C14683">
        <v>65</v>
      </c>
      <c r="D14683">
        <v>76775669463</v>
      </c>
      <c r="E14683" t="s">
        <v>10226</v>
      </c>
      <c r="F14683" t="s">
        <v>11173</v>
      </c>
      <c r="G14683">
        <v>55</v>
      </c>
      <c r="H14683">
        <v>5</v>
      </c>
      <c r="I14683" t="s">
        <v>25</v>
      </c>
      <c r="J14683">
        <v>10</v>
      </c>
      <c r="K14683">
        <v>1</v>
      </c>
      <c r="L14683">
        <v>1777</v>
      </c>
    </row>
    <row r="14684" spans="1:12" x14ac:dyDescent="0.35">
      <c r="A14684">
        <v>14682</v>
      </c>
      <c r="B14684">
        <v>21</v>
      </c>
      <c r="C14684">
        <v>65</v>
      </c>
      <c r="D14684">
        <v>27715110038</v>
      </c>
      <c r="E14684" t="s">
        <v>11174</v>
      </c>
      <c r="F14684" t="s">
        <v>11175</v>
      </c>
      <c r="G14684">
        <v>55</v>
      </c>
      <c r="H14684">
        <v>5</v>
      </c>
      <c r="I14684" t="s">
        <v>25</v>
      </c>
      <c r="J14684">
        <v>10</v>
      </c>
      <c r="K14684">
        <v>0</v>
      </c>
      <c r="L14684">
        <v>1777</v>
      </c>
    </row>
    <row r="14685" spans="1:12" x14ac:dyDescent="0.35">
      <c r="A14685">
        <v>14683</v>
      </c>
      <c r="B14685">
        <v>21</v>
      </c>
      <c r="C14685">
        <v>65</v>
      </c>
      <c r="D14685">
        <v>50222764804</v>
      </c>
      <c r="E14685" t="s">
        <v>11176</v>
      </c>
      <c r="F14685" t="s">
        <v>11177</v>
      </c>
      <c r="G14685">
        <v>55</v>
      </c>
      <c r="H14685">
        <v>5</v>
      </c>
      <c r="I14685" t="s">
        <v>25</v>
      </c>
      <c r="J14685">
        <v>10</v>
      </c>
      <c r="K14685">
        <v>1</v>
      </c>
      <c r="L14685">
        <v>1777</v>
      </c>
    </row>
    <row r="14686" spans="1:12" x14ac:dyDescent="0.35">
      <c r="A14686">
        <v>14684</v>
      </c>
      <c r="B14686">
        <v>21</v>
      </c>
      <c r="C14686">
        <v>65</v>
      </c>
      <c r="D14686">
        <v>49651485888</v>
      </c>
      <c r="E14686" t="s">
        <v>11178</v>
      </c>
      <c r="F14686" t="s">
        <v>11179</v>
      </c>
      <c r="G14686">
        <v>55</v>
      </c>
      <c r="H14686">
        <v>5</v>
      </c>
      <c r="I14686" t="s">
        <v>25</v>
      </c>
      <c r="J14686">
        <v>10</v>
      </c>
      <c r="K14686">
        <v>1</v>
      </c>
      <c r="L14686">
        <v>1777</v>
      </c>
    </row>
    <row r="14687" spans="1:12" x14ac:dyDescent="0.35">
      <c r="A14687">
        <v>14685</v>
      </c>
      <c r="B14687">
        <v>21</v>
      </c>
      <c r="C14687">
        <v>65</v>
      </c>
      <c r="D14687">
        <v>23283477694</v>
      </c>
      <c r="E14687" t="s">
        <v>11171</v>
      </c>
      <c r="F14687" t="s">
        <v>11180</v>
      </c>
      <c r="G14687">
        <v>55</v>
      </c>
      <c r="H14687">
        <v>5</v>
      </c>
      <c r="I14687" t="s">
        <v>25</v>
      </c>
      <c r="J14687">
        <v>10</v>
      </c>
      <c r="K14687">
        <v>1</v>
      </c>
      <c r="L14687">
        <v>1777</v>
      </c>
    </row>
    <row r="14688" spans="1:12" x14ac:dyDescent="0.35">
      <c r="A14688">
        <v>14686</v>
      </c>
      <c r="B14688">
        <v>21</v>
      </c>
      <c r="C14688">
        <v>65</v>
      </c>
      <c r="D14688">
        <v>54937373647</v>
      </c>
      <c r="E14688" t="s">
        <v>10226</v>
      </c>
      <c r="F14688" t="s">
        <v>11181</v>
      </c>
      <c r="G14688">
        <v>55</v>
      </c>
      <c r="H14688">
        <v>5</v>
      </c>
      <c r="I14688" t="s">
        <v>25</v>
      </c>
      <c r="J14688">
        <v>10</v>
      </c>
      <c r="K14688">
        <v>1</v>
      </c>
      <c r="L14688">
        <v>1777</v>
      </c>
    </row>
    <row r="14689" spans="1:12" x14ac:dyDescent="0.35">
      <c r="A14689">
        <v>14687</v>
      </c>
      <c r="B14689">
        <v>21</v>
      </c>
      <c r="C14689">
        <v>65</v>
      </c>
      <c r="D14689">
        <v>48401078469</v>
      </c>
      <c r="E14689" t="s">
        <v>11174</v>
      </c>
      <c r="F14689" t="s">
        <v>11182</v>
      </c>
      <c r="G14689">
        <v>55</v>
      </c>
      <c r="H14689">
        <v>5</v>
      </c>
      <c r="I14689" t="s">
        <v>25</v>
      </c>
      <c r="J14689">
        <v>10</v>
      </c>
      <c r="K14689">
        <v>1</v>
      </c>
      <c r="L14689">
        <v>1777</v>
      </c>
    </row>
    <row r="14690" spans="1:12" x14ac:dyDescent="0.35">
      <c r="A14690">
        <v>14688</v>
      </c>
      <c r="B14690">
        <v>21</v>
      </c>
      <c r="C14690">
        <v>65</v>
      </c>
      <c r="D14690">
        <v>41051251947</v>
      </c>
      <c r="E14690" t="s">
        <v>11176</v>
      </c>
      <c r="F14690" t="s">
        <v>11183</v>
      </c>
      <c r="G14690">
        <v>55</v>
      </c>
      <c r="H14690">
        <v>5</v>
      </c>
      <c r="I14690" t="s">
        <v>25</v>
      </c>
      <c r="J14690">
        <v>10</v>
      </c>
      <c r="K14690">
        <v>0</v>
      </c>
      <c r="L14690">
        <v>1778</v>
      </c>
    </row>
    <row r="14691" spans="1:12" x14ac:dyDescent="0.35">
      <c r="A14691">
        <v>14689</v>
      </c>
      <c r="B14691">
        <v>21</v>
      </c>
      <c r="C14691">
        <v>65</v>
      </c>
      <c r="D14691">
        <v>22183391848</v>
      </c>
      <c r="E14691" t="s">
        <v>11178</v>
      </c>
      <c r="F14691" t="s">
        <v>11184</v>
      </c>
      <c r="G14691">
        <v>55</v>
      </c>
      <c r="H14691">
        <v>5</v>
      </c>
      <c r="I14691" t="s">
        <v>25</v>
      </c>
      <c r="J14691">
        <v>10</v>
      </c>
      <c r="K14691">
        <v>0</v>
      </c>
      <c r="L14691">
        <v>1777</v>
      </c>
    </row>
    <row r="14692" spans="1:12" x14ac:dyDescent="0.35">
      <c r="A14692">
        <v>14690</v>
      </c>
      <c r="B14692">
        <v>21</v>
      </c>
      <c r="C14692">
        <v>65</v>
      </c>
      <c r="D14692">
        <v>78281453338</v>
      </c>
      <c r="E14692" t="s">
        <v>11171</v>
      </c>
      <c r="F14692" t="s">
        <v>11185</v>
      </c>
      <c r="G14692">
        <v>55</v>
      </c>
      <c r="H14692">
        <v>5</v>
      </c>
      <c r="I14692" t="s">
        <v>25</v>
      </c>
      <c r="J14692">
        <v>10</v>
      </c>
      <c r="K14692">
        <v>0</v>
      </c>
      <c r="L14692">
        <v>1777</v>
      </c>
    </row>
    <row r="14693" spans="1:12" x14ac:dyDescent="0.35">
      <c r="A14693">
        <v>14691</v>
      </c>
      <c r="B14693">
        <v>21</v>
      </c>
      <c r="C14693">
        <v>65</v>
      </c>
      <c r="D14693">
        <v>37134096570</v>
      </c>
      <c r="E14693" t="s">
        <v>10226</v>
      </c>
      <c r="F14693" t="s">
        <v>11186</v>
      </c>
      <c r="G14693">
        <v>55</v>
      </c>
      <c r="H14693">
        <v>5</v>
      </c>
      <c r="I14693" t="s">
        <v>25</v>
      </c>
      <c r="J14693">
        <v>10</v>
      </c>
      <c r="K14693">
        <v>0</v>
      </c>
      <c r="L14693">
        <v>1778</v>
      </c>
    </row>
    <row r="14694" spans="1:12" x14ac:dyDescent="0.35">
      <c r="A14694">
        <v>14692</v>
      </c>
      <c r="B14694">
        <v>21</v>
      </c>
      <c r="C14694">
        <v>65</v>
      </c>
      <c r="D14694">
        <v>54880708327</v>
      </c>
      <c r="E14694" t="s">
        <v>11174</v>
      </c>
      <c r="F14694" t="s">
        <v>11187</v>
      </c>
      <c r="G14694">
        <v>55</v>
      </c>
      <c r="H14694">
        <v>5</v>
      </c>
      <c r="I14694" t="s">
        <v>25</v>
      </c>
      <c r="J14694">
        <v>10</v>
      </c>
      <c r="K14694">
        <v>1</v>
      </c>
      <c r="L14694">
        <v>1778</v>
      </c>
    </row>
    <row r="14695" spans="1:12" x14ac:dyDescent="0.35">
      <c r="A14695">
        <v>14693</v>
      </c>
      <c r="B14695">
        <v>21</v>
      </c>
      <c r="C14695">
        <v>65</v>
      </c>
      <c r="D14695">
        <v>62350014743</v>
      </c>
      <c r="E14695" t="s">
        <v>11176</v>
      </c>
      <c r="F14695" t="s">
        <v>11188</v>
      </c>
      <c r="G14695">
        <v>55</v>
      </c>
      <c r="H14695">
        <v>5</v>
      </c>
      <c r="I14695" t="s">
        <v>25</v>
      </c>
      <c r="J14695">
        <v>10</v>
      </c>
      <c r="K14695">
        <v>1</v>
      </c>
      <c r="L14695">
        <v>1777</v>
      </c>
    </row>
    <row r="14696" spans="1:12" x14ac:dyDescent="0.35">
      <c r="A14696">
        <v>14694</v>
      </c>
      <c r="B14696">
        <v>21</v>
      </c>
      <c r="C14696">
        <v>65</v>
      </c>
      <c r="D14696">
        <v>77046408055</v>
      </c>
      <c r="E14696" t="s">
        <v>11178</v>
      </c>
      <c r="F14696" t="s">
        <v>11189</v>
      </c>
      <c r="G14696">
        <v>55</v>
      </c>
      <c r="H14696">
        <v>5</v>
      </c>
      <c r="I14696" t="s">
        <v>25</v>
      </c>
      <c r="J14696">
        <v>10</v>
      </c>
      <c r="K14696">
        <v>1</v>
      </c>
      <c r="L14696">
        <v>1777</v>
      </c>
    </row>
    <row r="14697" spans="1:12" x14ac:dyDescent="0.35">
      <c r="A14697">
        <v>14695</v>
      </c>
      <c r="B14697">
        <v>21</v>
      </c>
      <c r="C14697">
        <v>65</v>
      </c>
      <c r="D14697">
        <v>18996130019</v>
      </c>
      <c r="E14697" t="s">
        <v>11171</v>
      </c>
      <c r="F14697" t="s">
        <v>11190</v>
      </c>
      <c r="G14697">
        <v>55</v>
      </c>
      <c r="H14697">
        <v>5</v>
      </c>
      <c r="I14697" t="s">
        <v>25</v>
      </c>
      <c r="J14697">
        <v>10</v>
      </c>
      <c r="K14697">
        <v>1</v>
      </c>
      <c r="L14697">
        <v>1777</v>
      </c>
    </row>
    <row r="14698" spans="1:12" x14ac:dyDescent="0.35">
      <c r="A14698">
        <v>14696</v>
      </c>
      <c r="B14698">
        <v>21</v>
      </c>
      <c r="C14698">
        <v>65</v>
      </c>
      <c r="D14698">
        <v>16255932920</v>
      </c>
      <c r="E14698" t="s">
        <v>10226</v>
      </c>
      <c r="F14698" t="s">
        <v>11191</v>
      </c>
      <c r="G14698">
        <v>55</v>
      </c>
      <c r="H14698">
        <v>5</v>
      </c>
      <c r="I14698" t="s">
        <v>25</v>
      </c>
      <c r="J14698">
        <v>10</v>
      </c>
      <c r="K14698">
        <v>1</v>
      </c>
      <c r="L14698">
        <v>1778</v>
      </c>
    </row>
    <row r="14699" spans="1:12" x14ac:dyDescent="0.35">
      <c r="A14699">
        <v>14697</v>
      </c>
      <c r="B14699">
        <v>21</v>
      </c>
      <c r="C14699">
        <v>65</v>
      </c>
      <c r="D14699">
        <v>70918108566</v>
      </c>
      <c r="E14699" t="s">
        <v>11174</v>
      </c>
      <c r="F14699" t="s">
        <v>11192</v>
      </c>
      <c r="G14699">
        <v>55</v>
      </c>
      <c r="H14699">
        <v>5</v>
      </c>
      <c r="I14699" t="s">
        <v>25</v>
      </c>
      <c r="J14699">
        <v>10</v>
      </c>
      <c r="K14699">
        <v>1</v>
      </c>
      <c r="L14699">
        <v>1777</v>
      </c>
    </row>
    <row r="14700" spans="1:12" x14ac:dyDescent="0.35">
      <c r="A14700">
        <v>14698</v>
      </c>
      <c r="B14700">
        <v>21</v>
      </c>
      <c r="C14700">
        <v>65</v>
      </c>
      <c r="D14700">
        <v>16030902714</v>
      </c>
      <c r="E14700" t="s">
        <v>11176</v>
      </c>
      <c r="F14700" t="s">
        <v>11193</v>
      </c>
      <c r="G14700">
        <v>55</v>
      </c>
      <c r="H14700">
        <v>5</v>
      </c>
      <c r="I14700" t="s">
        <v>25</v>
      </c>
      <c r="J14700">
        <v>10</v>
      </c>
      <c r="K14700">
        <v>1</v>
      </c>
      <c r="L14700">
        <v>1778</v>
      </c>
    </row>
    <row r="14701" spans="1:12" x14ac:dyDescent="0.35">
      <c r="A14701">
        <v>14699</v>
      </c>
      <c r="B14701">
        <v>21</v>
      </c>
      <c r="C14701">
        <v>65</v>
      </c>
      <c r="D14701">
        <v>54664018743</v>
      </c>
      <c r="E14701" t="s">
        <v>11178</v>
      </c>
      <c r="F14701" t="s">
        <v>11194</v>
      </c>
      <c r="G14701">
        <v>55</v>
      </c>
      <c r="H14701">
        <v>5</v>
      </c>
      <c r="I14701" t="s">
        <v>25</v>
      </c>
      <c r="J14701">
        <v>10</v>
      </c>
      <c r="K14701">
        <v>1</v>
      </c>
      <c r="L14701">
        <v>1777</v>
      </c>
    </row>
    <row r="14702" spans="1:12" x14ac:dyDescent="0.35">
      <c r="A14702">
        <v>14700</v>
      </c>
      <c r="B14702">
        <v>21</v>
      </c>
      <c r="C14702">
        <v>65</v>
      </c>
      <c r="D14702">
        <v>77492088186</v>
      </c>
      <c r="E14702" t="s">
        <v>11171</v>
      </c>
      <c r="F14702" t="s">
        <v>11195</v>
      </c>
      <c r="G14702">
        <v>55</v>
      </c>
      <c r="H14702">
        <v>5</v>
      </c>
      <c r="I14702" t="s">
        <v>25</v>
      </c>
      <c r="J14702">
        <v>10</v>
      </c>
      <c r="K14702">
        <v>0</v>
      </c>
      <c r="L14702">
        <v>1777</v>
      </c>
    </row>
    <row r="14703" spans="1:12" x14ac:dyDescent="0.35">
      <c r="A14703">
        <v>14701</v>
      </c>
      <c r="B14703">
        <v>21</v>
      </c>
      <c r="C14703">
        <v>65</v>
      </c>
      <c r="D14703">
        <v>33840752731</v>
      </c>
      <c r="E14703" t="s">
        <v>10226</v>
      </c>
      <c r="F14703" t="s">
        <v>11196</v>
      </c>
      <c r="G14703">
        <v>55</v>
      </c>
      <c r="H14703">
        <v>5</v>
      </c>
      <c r="I14703" t="s">
        <v>25</v>
      </c>
      <c r="J14703">
        <v>10</v>
      </c>
      <c r="K14703">
        <v>0</v>
      </c>
      <c r="L14703">
        <v>1778</v>
      </c>
    </row>
    <row r="14704" spans="1:12" x14ac:dyDescent="0.35">
      <c r="A14704">
        <v>14702</v>
      </c>
      <c r="B14704">
        <v>21</v>
      </c>
      <c r="C14704">
        <v>65</v>
      </c>
      <c r="D14704">
        <v>45296604329</v>
      </c>
      <c r="E14704" t="s">
        <v>11174</v>
      </c>
      <c r="F14704" t="s">
        <v>11197</v>
      </c>
      <c r="G14704">
        <v>55</v>
      </c>
      <c r="H14704">
        <v>5</v>
      </c>
      <c r="I14704" t="s">
        <v>25</v>
      </c>
      <c r="J14704">
        <v>10</v>
      </c>
      <c r="K14704">
        <v>0</v>
      </c>
      <c r="L14704">
        <v>1777</v>
      </c>
    </row>
    <row r="14705" spans="1:12" x14ac:dyDescent="0.35">
      <c r="A14705">
        <v>14703</v>
      </c>
      <c r="B14705">
        <v>21</v>
      </c>
      <c r="C14705">
        <v>65</v>
      </c>
      <c r="D14705">
        <v>92020657231</v>
      </c>
      <c r="E14705" t="s">
        <v>11176</v>
      </c>
      <c r="F14705" t="s">
        <v>11198</v>
      </c>
      <c r="G14705">
        <v>55</v>
      </c>
      <c r="H14705">
        <v>5</v>
      </c>
      <c r="I14705" t="s">
        <v>25</v>
      </c>
      <c r="J14705">
        <v>10</v>
      </c>
      <c r="K14705">
        <v>1</v>
      </c>
      <c r="L14705">
        <v>1778</v>
      </c>
    </row>
    <row r="14706" spans="1:12" x14ac:dyDescent="0.35">
      <c r="A14706">
        <v>14704</v>
      </c>
      <c r="B14706">
        <v>21</v>
      </c>
      <c r="C14706">
        <v>65</v>
      </c>
      <c r="D14706">
        <v>52014172681</v>
      </c>
      <c r="E14706" t="s">
        <v>11178</v>
      </c>
      <c r="F14706" t="s">
        <v>11199</v>
      </c>
      <c r="G14706">
        <v>55</v>
      </c>
      <c r="H14706">
        <v>5</v>
      </c>
      <c r="I14706" t="s">
        <v>25</v>
      </c>
      <c r="J14706">
        <v>10</v>
      </c>
      <c r="K14706">
        <v>0</v>
      </c>
      <c r="L14706">
        <v>1777</v>
      </c>
    </row>
    <row r="14707" spans="1:12" x14ac:dyDescent="0.35">
      <c r="A14707">
        <v>14705</v>
      </c>
      <c r="B14707">
        <v>20</v>
      </c>
      <c r="C14707">
        <v>67</v>
      </c>
      <c r="D14707">
        <v>64681953778</v>
      </c>
      <c r="E14707" t="s">
        <v>11116</v>
      </c>
      <c r="F14707" t="s">
        <v>11117</v>
      </c>
      <c r="G14707">
        <v>32</v>
      </c>
      <c r="H14707">
        <v>3</v>
      </c>
      <c r="I14707" t="s">
        <v>25</v>
      </c>
      <c r="J14707">
        <v>12</v>
      </c>
      <c r="K14707">
        <v>0</v>
      </c>
      <c r="L14707">
        <v>1779</v>
      </c>
    </row>
    <row r="14708" spans="1:12" x14ac:dyDescent="0.35">
      <c r="A14708">
        <v>14706</v>
      </c>
      <c r="B14708">
        <v>20</v>
      </c>
      <c r="C14708">
        <v>67</v>
      </c>
      <c r="D14708">
        <v>41678466146</v>
      </c>
      <c r="E14708" t="s">
        <v>11118</v>
      </c>
      <c r="F14708" t="s">
        <v>11119</v>
      </c>
      <c r="G14708">
        <v>32</v>
      </c>
      <c r="H14708">
        <v>3</v>
      </c>
      <c r="I14708" t="s">
        <v>25</v>
      </c>
      <c r="J14708">
        <v>12</v>
      </c>
      <c r="K14708">
        <v>1</v>
      </c>
      <c r="L14708">
        <v>1780</v>
      </c>
    </row>
    <row r="14709" spans="1:12" x14ac:dyDescent="0.35">
      <c r="A14709">
        <v>14707</v>
      </c>
      <c r="B14709">
        <v>20</v>
      </c>
      <c r="C14709">
        <v>67</v>
      </c>
      <c r="D14709">
        <v>17627820650</v>
      </c>
      <c r="E14709" t="s">
        <v>11120</v>
      </c>
      <c r="F14709" t="s">
        <v>11121</v>
      </c>
      <c r="G14709">
        <v>32</v>
      </c>
      <c r="H14709">
        <v>3</v>
      </c>
      <c r="I14709" t="s">
        <v>25</v>
      </c>
      <c r="J14709">
        <v>12</v>
      </c>
      <c r="K14709">
        <v>0</v>
      </c>
      <c r="L14709">
        <v>1780</v>
      </c>
    </row>
    <row r="14710" spans="1:12" x14ac:dyDescent="0.35">
      <c r="A14710">
        <v>14708</v>
      </c>
      <c r="B14710">
        <v>20</v>
      </c>
      <c r="C14710">
        <v>67</v>
      </c>
      <c r="D14710">
        <v>30367104405</v>
      </c>
      <c r="E14710" t="s">
        <v>11122</v>
      </c>
      <c r="F14710" t="s">
        <v>11123</v>
      </c>
      <c r="G14710">
        <v>32</v>
      </c>
      <c r="H14710">
        <v>3</v>
      </c>
      <c r="I14710" t="s">
        <v>25</v>
      </c>
      <c r="J14710">
        <v>12</v>
      </c>
      <c r="K14710">
        <v>1</v>
      </c>
      <c r="L14710">
        <v>1780</v>
      </c>
    </row>
    <row r="14711" spans="1:12" x14ac:dyDescent="0.35">
      <c r="A14711">
        <v>14709</v>
      </c>
      <c r="B14711">
        <v>20</v>
      </c>
      <c r="C14711">
        <v>67</v>
      </c>
      <c r="D14711">
        <v>30053285389</v>
      </c>
      <c r="E14711" t="s">
        <v>11124</v>
      </c>
      <c r="F14711" t="s">
        <v>11125</v>
      </c>
      <c r="G14711">
        <v>32</v>
      </c>
      <c r="H14711">
        <v>3</v>
      </c>
      <c r="I14711" t="s">
        <v>25</v>
      </c>
      <c r="J14711">
        <v>12</v>
      </c>
      <c r="K14711">
        <v>1</v>
      </c>
      <c r="L14711">
        <v>1779</v>
      </c>
    </row>
    <row r="14712" spans="1:12" x14ac:dyDescent="0.35">
      <c r="A14712">
        <v>14710</v>
      </c>
      <c r="B14712">
        <v>20</v>
      </c>
      <c r="C14712">
        <v>67</v>
      </c>
      <c r="D14712">
        <v>29500620727</v>
      </c>
      <c r="E14712" t="s">
        <v>11116</v>
      </c>
      <c r="F14712" t="s">
        <v>11126</v>
      </c>
      <c r="G14712">
        <v>32</v>
      </c>
      <c r="H14712">
        <v>3</v>
      </c>
      <c r="I14712" t="s">
        <v>25</v>
      </c>
      <c r="J14712">
        <v>12</v>
      </c>
      <c r="K14712">
        <v>1</v>
      </c>
      <c r="L14712">
        <v>1780</v>
      </c>
    </row>
    <row r="14713" spans="1:12" x14ac:dyDescent="0.35">
      <c r="A14713">
        <v>14711</v>
      </c>
      <c r="B14713">
        <v>20</v>
      </c>
      <c r="C14713">
        <v>67</v>
      </c>
      <c r="D14713">
        <v>52026643584</v>
      </c>
      <c r="E14713" t="s">
        <v>11118</v>
      </c>
      <c r="F14713" t="s">
        <v>11127</v>
      </c>
      <c r="G14713">
        <v>32</v>
      </c>
      <c r="H14713">
        <v>3</v>
      </c>
      <c r="I14713" t="s">
        <v>25</v>
      </c>
      <c r="J14713">
        <v>12</v>
      </c>
      <c r="K14713">
        <v>0</v>
      </c>
      <c r="L14713">
        <v>1779</v>
      </c>
    </row>
    <row r="14714" spans="1:12" x14ac:dyDescent="0.35">
      <c r="A14714">
        <v>14712</v>
      </c>
      <c r="B14714">
        <v>20</v>
      </c>
      <c r="C14714">
        <v>67</v>
      </c>
      <c r="D14714">
        <v>20030460247</v>
      </c>
      <c r="E14714" t="s">
        <v>11120</v>
      </c>
      <c r="F14714" t="s">
        <v>11128</v>
      </c>
      <c r="G14714">
        <v>32</v>
      </c>
      <c r="H14714">
        <v>3</v>
      </c>
      <c r="I14714" t="s">
        <v>25</v>
      </c>
      <c r="J14714">
        <v>12</v>
      </c>
      <c r="K14714">
        <v>1</v>
      </c>
      <c r="L14714">
        <v>1779</v>
      </c>
    </row>
    <row r="14715" spans="1:12" x14ac:dyDescent="0.35">
      <c r="A14715">
        <v>14713</v>
      </c>
      <c r="B14715">
        <v>20</v>
      </c>
      <c r="C14715">
        <v>67</v>
      </c>
      <c r="D14715">
        <v>85493475068</v>
      </c>
      <c r="E14715" t="s">
        <v>11122</v>
      </c>
      <c r="F14715" t="s">
        <v>11129</v>
      </c>
      <c r="G14715">
        <v>32</v>
      </c>
      <c r="H14715">
        <v>3</v>
      </c>
      <c r="I14715" t="s">
        <v>25</v>
      </c>
      <c r="J14715">
        <v>12</v>
      </c>
      <c r="K14715">
        <v>0</v>
      </c>
      <c r="L14715">
        <v>1779</v>
      </c>
    </row>
    <row r="14716" spans="1:12" x14ac:dyDescent="0.35">
      <c r="A14716">
        <v>14714</v>
      </c>
      <c r="B14716">
        <v>20</v>
      </c>
      <c r="C14716">
        <v>67</v>
      </c>
      <c r="D14716">
        <v>19472203214</v>
      </c>
      <c r="E14716" t="s">
        <v>11124</v>
      </c>
      <c r="F14716" t="s">
        <v>11130</v>
      </c>
      <c r="G14716">
        <v>32</v>
      </c>
      <c r="H14716">
        <v>3</v>
      </c>
      <c r="I14716" t="s">
        <v>25</v>
      </c>
      <c r="J14716">
        <v>12</v>
      </c>
      <c r="K14716">
        <v>0</v>
      </c>
      <c r="L14716">
        <v>1779</v>
      </c>
    </row>
    <row r="14717" spans="1:12" x14ac:dyDescent="0.35">
      <c r="A14717">
        <v>14715</v>
      </c>
      <c r="B14717">
        <v>20</v>
      </c>
      <c r="C14717">
        <v>67</v>
      </c>
      <c r="D14717">
        <v>55941897985</v>
      </c>
      <c r="E14717" t="s">
        <v>11116</v>
      </c>
      <c r="F14717" t="s">
        <v>11131</v>
      </c>
      <c r="G14717">
        <v>32</v>
      </c>
      <c r="H14717">
        <v>3</v>
      </c>
      <c r="I14717" t="s">
        <v>25</v>
      </c>
      <c r="J14717">
        <v>12</v>
      </c>
      <c r="K14717">
        <v>0</v>
      </c>
      <c r="L14717">
        <v>1779</v>
      </c>
    </row>
    <row r="14718" spans="1:12" x14ac:dyDescent="0.35">
      <c r="A14718">
        <v>14716</v>
      </c>
      <c r="B14718">
        <v>20</v>
      </c>
      <c r="C14718">
        <v>67</v>
      </c>
      <c r="D14718">
        <v>52906819192</v>
      </c>
      <c r="E14718" t="s">
        <v>11118</v>
      </c>
      <c r="F14718" t="s">
        <v>11132</v>
      </c>
      <c r="G14718">
        <v>32</v>
      </c>
      <c r="H14718">
        <v>3</v>
      </c>
      <c r="I14718" t="s">
        <v>25</v>
      </c>
      <c r="J14718">
        <v>12</v>
      </c>
      <c r="K14718">
        <v>0</v>
      </c>
      <c r="L14718">
        <v>1779</v>
      </c>
    </row>
    <row r="14719" spans="1:12" x14ac:dyDescent="0.35">
      <c r="A14719">
        <v>14717</v>
      </c>
      <c r="B14719">
        <v>20</v>
      </c>
      <c r="C14719">
        <v>67</v>
      </c>
      <c r="D14719">
        <v>37695487606</v>
      </c>
      <c r="E14719" t="s">
        <v>11120</v>
      </c>
      <c r="F14719" t="s">
        <v>11133</v>
      </c>
      <c r="G14719">
        <v>32</v>
      </c>
      <c r="H14719">
        <v>3</v>
      </c>
      <c r="I14719" t="s">
        <v>25</v>
      </c>
      <c r="J14719">
        <v>12</v>
      </c>
      <c r="K14719">
        <v>1</v>
      </c>
      <c r="L14719">
        <v>1780</v>
      </c>
    </row>
    <row r="14720" spans="1:12" x14ac:dyDescent="0.35">
      <c r="A14720">
        <v>14718</v>
      </c>
      <c r="B14720">
        <v>20</v>
      </c>
      <c r="C14720">
        <v>67</v>
      </c>
      <c r="D14720">
        <v>50613003752</v>
      </c>
      <c r="E14720" t="s">
        <v>11122</v>
      </c>
      <c r="F14720" t="s">
        <v>11134</v>
      </c>
      <c r="G14720">
        <v>32</v>
      </c>
      <c r="H14720">
        <v>3</v>
      </c>
      <c r="I14720" t="s">
        <v>25</v>
      </c>
      <c r="J14720">
        <v>12</v>
      </c>
      <c r="K14720">
        <v>1</v>
      </c>
      <c r="L14720">
        <v>1780</v>
      </c>
    </row>
    <row r="14721" spans="1:12" x14ac:dyDescent="0.35">
      <c r="A14721">
        <v>14719</v>
      </c>
      <c r="B14721">
        <v>20</v>
      </c>
      <c r="C14721">
        <v>67</v>
      </c>
      <c r="D14721">
        <v>72774039322</v>
      </c>
      <c r="E14721" t="s">
        <v>11124</v>
      </c>
      <c r="F14721" t="s">
        <v>11135</v>
      </c>
      <c r="G14721">
        <v>32</v>
      </c>
      <c r="H14721">
        <v>3</v>
      </c>
      <c r="I14721" t="s">
        <v>25</v>
      </c>
      <c r="J14721">
        <v>12</v>
      </c>
      <c r="K14721">
        <v>0</v>
      </c>
      <c r="L14721">
        <v>1779</v>
      </c>
    </row>
    <row r="14722" spans="1:12" x14ac:dyDescent="0.35">
      <c r="A14722">
        <v>14720</v>
      </c>
      <c r="B14722">
        <v>20</v>
      </c>
      <c r="C14722">
        <v>67</v>
      </c>
      <c r="D14722">
        <v>68697020497</v>
      </c>
      <c r="E14722" t="s">
        <v>11116</v>
      </c>
      <c r="F14722" t="s">
        <v>11136</v>
      </c>
      <c r="G14722">
        <v>32</v>
      </c>
      <c r="H14722">
        <v>3</v>
      </c>
      <c r="I14722" t="s">
        <v>25</v>
      </c>
      <c r="J14722">
        <v>12</v>
      </c>
      <c r="K14722">
        <v>0</v>
      </c>
      <c r="L14722">
        <v>1779</v>
      </c>
    </row>
    <row r="14723" spans="1:12" x14ac:dyDescent="0.35">
      <c r="A14723">
        <v>14721</v>
      </c>
      <c r="B14723">
        <v>20</v>
      </c>
      <c r="C14723">
        <v>67</v>
      </c>
      <c r="D14723">
        <v>68951090641</v>
      </c>
      <c r="E14723" t="s">
        <v>11118</v>
      </c>
      <c r="F14723" t="s">
        <v>11137</v>
      </c>
      <c r="G14723">
        <v>32</v>
      </c>
      <c r="H14723">
        <v>3</v>
      </c>
      <c r="I14723" t="s">
        <v>25</v>
      </c>
      <c r="J14723">
        <v>12</v>
      </c>
      <c r="K14723">
        <v>1</v>
      </c>
      <c r="L14723">
        <v>1780</v>
      </c>
    </row>
    <row r="14724" spans="1:12" x14ac:dyDescent="0.35">
      <c r="A14724">
        <v>14722</v>
      </c>
      <c r="B14724">
        <v>20</v>
      </c>
      <c r="C14724">
        <v>67</v>
      </c>
      <c r="D14724">
        <v>80003163215</v>
      </c>
      <c r="E14724" t="s">
        <v>11120</v>
      </c>
      <c r="F14724" t="s">
        <v>11138</v>
      </c>
      <c r="G14724">
        <v>32</v>
      </c>
      <c r="H14724">
        <v>3</v>
      </c>
      <c r="I14724" t="s">
        <v>25</v>
      </c>
      <c r="J14724">
        <v>12</v>
      </c>
      <c r="K14724">
        <v>0</v>
      </c>
      <c r="L14724">
        <v>1780</v>
      </c>
    </row>
    <row r="14725" spans="1:12" x14ac:dyDescent="0.35">
      <c r="A14725">
        <v>14723</v>
      </c>
      <c r="B14725">
        <v>20</v>
      </c>
      <c r="C14725">
        <v>67</v>
      </c>
      <c r="D14725">
        <v>36225415069</v>
      </c>
      <c r="E14725" t="s">
        <v>11122</v>
      </c>
      <c r="F14725" t="s">
        <v>11139</v>
      </c>
      <c r="G14725">
        <v>32</v>
      </c>
      <c r="H14725">
        <v>3</v>
      </c>
      <c r="I14725" t="s">
        <v>25</v>
      </c>
      <c r="J14725">
        <v>12</v>
      </c>
      <c r="K14725">
        <v>1</v>
      </c>
      <c r="L14725">
        <v>1780</v>
      </c>
    </row>
    <row r="14726" spans="1:12" x14ac:dyDescent="0.35">
      <c r="A14726">
        <v>14724</v>
      </c>
      <c r="B14726">
        <v>20</v>
      </c>
      <c r="C14726">
        <v>67</v>
      </c>
      <c r="D14726">
        <v>73610750169</v>
      </c>
      <c r="E14726" t="s">
        <v>11124</v>
      </c>
      <c r="F14726" t="s">
        <v>11140</v>
      </c>
      <c r="G14726">
        <v>32</v>
      </c>
      <c r="H14726">
        <v>3</v>
      </c>
      <c r="I14726" t="s">
        <v>25</v>
      </c>
      <c r="J14726">
        <v>12</v>
      </c>
      <c r="K14726">
        <v>1</v>
      </c>
      <c r="L14726">
        <v>1780</v>
      </c>
    </row>
    <row r="14727" spans="1:12" x14ac:dyDescent="0.35">
      <c r="A14727">
        <v>14725</v>
      </c>
      <c r="B14727">
        <v>18</v>
      </c>
      <c r="C14727">
        <v>64</v>
      </c>
      <c r="D14727">
        <v>74133020723</v>
      </c>
      <c r="E14727" t="s">
        <v>11200</v>
      </c>
      <c r="F14727" t="s">
        <v>11201</v>
      </c>
      <c r="G14727">
        <v>8</v>
      </c>
      <c r="H14727">
        <v>75</v>
      </c>
      <c r="I14727" t="s">
        <v>25</v>
      </c>
      <c r="J14727">
        <v>12</v>
      </c>
      <c r="K14727">
        <v>1</v>
      </c>
      <c r="L14727">
        <v>1781</v>
      </c>
    </row>
    <row r="14728" spans="1:12" x14ac:dyDescent="0.35">
      <c r="A14728">
        <v>14726</v>
      </c>
      <c r="B14728">
        <v>18</v>
      </c>
      <c r="C14728">
        <v>64</v>
      </c>
      <c r="D14728">
        <v>11792619361</v>
      </c>
      <c r="E14728" t="s">
        <v>11202</v>
      </c>
      <c r="F14728" t="s">
        <v>11203</v>
      </c>
      <c r="G14728">
        <v>8</v>
      </c>
      <c r="H14728">
        <v>75</v>
      </c>
      <c r="I14728" t="s">
        <v>25</v>
      </c>
      <c r="J14728">
        <v>12</v>
      </c>
      <c r="K14728">
        <v>0</v>
      </c>
      <c r="L14728">
        <v>1782</v>
      </c>
    </row>
    <row r="14729" spans="1:12" x14ac:dyDescent="0.35">
      <c r="A14729">
        <v>14727</v>
      </c>
      <c r="B14729">
        <v>18</v>
      </c>
      <c r="C14729">
        <v>64</v>
      </c>
      <c r="D14729">
        <v>25500290287</v>
      </c>
      <c r="E14729" t="s">
        <v>11204</v>
      </c>
      <c r="F14729" t="s">
        <v>11205</v>
      </c>
      <c r="G14729">
        <v>8</v>
      </c>
      <c r="H14729">
        <v>75</v>
      </c>
      <c r="I14729" t="s">
        <v>25</v>
      </c>
      <c r="J14729">
        <v>12</v>
      </c>
      <c r="K14729">
        <v>1</v>
      </c>
      <c r="L14729">
        <v>1782</v>
      </c>
    </row>
    <row r="14730" spans="1:12" x14ac:dyDescent="0.35">
      <c r="A14730">
        <v>14728</v>
      </c>
      <c r="B14730">
        <v>18</v>
      </c>
      <c r="C14730">
        <v>64</v>
      </c>
      <c r="D14730">
        <v>86785467572</v>
      </c>
      <c r="E14730" t="s">
        <v>11206</v>
      </c>
      <c r="F14730" t="s">
        <v>11207</v>
      </c>
      <c r="G14730">
        <v>8</v>
      </c>
      <c r="H14730">
        <v>75</v>
      </c>
      <c r="I14730" t="s">
        <v>25</v>
      </c>
      <c r="J14730">
        <v>12</v>
      </c>
      <c r="K14730">
        <v>0</v>
      </c>
      <c r="L14730">
        <v>1782</v>
      </c>
    </row>
    <row r="14731" spans="1:12" x14ac:dyDescent="0.35">
      <c r="A14731">
        <v>14729</v>
      </c>
      <c r="B14731">
        <v>18</v>
      </c>
      <c r="C14731">
        <v>64</v>
      </c>
      <c r="D14731">
        <v>53055762673</v>
      </c>
      <c r="E14731" t="s">
        <v>11208</v>
      </c>
      <c r="F14731" t="s">
        <v>11209</v>
      </c>
      <c r="G14731">
        <v>8</v>
      </c>
      <c r="H14731">
        <v>75</v>
      </c>
      <c r="I14731" t="s">
        <v>25</v>
      </c>
      <c r="J14731">
        <v>12</v>
      </c>
      <c r="K14731">
        <v>0</v>
      </c>
      <c r="L14731">
        <v>1782</v>
      </c>
    </row>
    <row r="14732" spans="1:12" x14ac:dyDescent="0.35">
      <c r="A14732">
        <v>14730</v>
      </c>
      <c r="B14732">
        <v>18</v>
      </c>
      <c r="C14732">
        <v>64</v>
      </c>
      <c r="D14732">
        <v>60796785308</v>
      </c>
      <c r="E14732" t="s">
        <v>11210</v>
      </c>
      <c r="F14732" t="s">
        <v>11211</v>
      </c>
      <c r="G14732">
        <v>8</v>
      </c>
      <c r="H14732">
        <v>75</v>
      </c>
      <c r="I14732" t="s">
        <v>25</v>
      </c>
      <c r="J14732">
        <v>12</v>
      </c>
      <c r="K14732">
        <v>1</v>
      </c>
      <c r="L14732">
        <v>1781</v>
      </c>
    </row>
    <row r="14733" spans="1:12" x14ac:dyDescent="0.35">
      <c r="A14733">
        <v>14731</v>
      </c>
      <c r="B14733">
        <v>18</v>
      </c>
      <c r="C14733">
        <v>64</v>
      </c>
      <c r="D14733">
        <v>62322607386</v>
      </c>
      <c r="E14733" t="s">
        <v>11212</v>
      </c>
      <c r="F14733" t="s">
        <v>11213</v>
      </c>
      <c r="G14733">
        <v>8</v>
      </c>
      <c r="H14733">
        <v>75</v>
      </c>
      <c r="I14733" t="s">
        <v>25</v>
      </c>
      <c r="J14733">
        <v>12</v>
      </c>
      <c r="K14733">
        <v>1</v>
      </c>
      <c r="L14733">
        <v>1782</v>
      </c>
    </row>
    <row r="14734" spans="1:12" x14ac:dyDescent="0.35">
      <c r="A14734">
        <v>14732</v>
      </c>
      <c r="B14734">
        <v>18</v>
      </c>
      <c r="C14734">
        <v>64</v>
      </c>
      <c r="D14734">
        <v>70771293407</v>
      </c>
      <c r="E14734" t="s">
        <v>11214</v>
      </c>
      <c r="F14734" t="s">
        <v>11215</v>
      </c>
      <c r="G14734">
        <v>8</v>
      </c>
      <c r="H14734">
        <v>75</v>
      </c>
      <c r="I14734" t="s">
        <v>25</v>
      </c>
      <c r="J14734">
        <v>12</v>
      </c>
      <c r="K14734">
        <v>0</v>
      </c>
      <c r="L14734">
        <v>1781</v>
      </c>
    </row>
    <row r="14735" spans="1:12" x14ac:dyDescent="0.35">
      <c r="A14735">
        <v>14733</v>
      </c>
      <c r="B14735">
        <v>18</v>
      </c>
      <c r="C14735">
        <v>64</v>
      </c>
      <c r="D14735">
        <v>37223200490</v>
      </c>
      <c r="E14735" t="s">
        <v>11216</v>
      </c>
      <c r="F14735" t="s">
        <v>11217</v>
      </c>
      <c r="G14735">
        <v>8</v>
      </c>
      <c r="H14735">
        <v>75</v>
      </c>
      <c r="I14735" t="s">
        <v>25</v>
      </c>
      <c r="J14735">
        <v>12</v>
      </c>
      <c r="K14735">
        <v>0</v>
      </c>
      <c r="L14735">
        <v>1781</v>
      </c>
    </row>
    <row r="14736" spans="1:12" x14ac:dyDescent="0.35">
      <c r="A14736">
        <v>14734</v>
      </c>
      <c r="B14736">
        <v>18</v>
      </c>
      <c r="C14736">
        <v>64</v>
      </c>
      <c r="D14736">
        <v>79730352907</v>
      </c>
      <c r="E14736" t="s">
        <v>11218</v>
      </c>
      <c r="F14736" t="s">
        <v>11219</v>
      </c>
      <c r="G14736">
        <v>8</v>
      </c>
      <c r="H14736">
        <v>75</v>
      </c>
      <c r="I14736" t="s">
        <v>25</v>
      </c>
      <c r="J14736">
        <v>12</v>
      </c>
      <c r="K14736">
        <v>0</v>
      </c>
      <c r="L14736">
        <v>1782</v>
      </c>
    </row>
    <row r="14737" spans="1:12" x14ac:dyDescent="0.35">
      <c r="A14737">
        <v>14735</v>
      </c>
      <c r="B14737">
        <v>18</v>
      </c>
      <c r="C14737">
        <v>64</v>
      </c>
      <c r="D14737">
        <v>17953145590</v>
      </c>
      <c r="E14737" t="s">
        <v>11220</v>
      </c>
      <c r="F14737" t="s">
        <v>11221</v>
      </c>
      <c r="G14737">
        <v>8</v>
      </c>
      <c r="H14737">
        <v>75</v>
      </c>
      <c r="I14737" t="s">
        <v>25</v>
      </c>
      <c r="J14737">
        <v>12</v>
      </c>
      <c r="K14737">
        <v>0</v>
      </c>
      <c r="L14737">
        <v>1782</v>
      </c>
    </row>
    <row r="14738" spans="1:12" x14ac:dyDescent="0.35">
      <c r="A14738">
        <v>14736</v>
      </c>
      <c r="B14738">
        <v>18</v>
      </c>
      <c r="C14738">
        <v>64</v>
      </c>
      <c r="D14738">
        <v>28414572222</v>
      </c>
      <c r="E14738" t="s">
        <v>11222</v>
      </c>
      <c r="F14738" t="s">
        <v>11223</v>
      </c>
      <c r="G14738">
        <v>8</v>
      </c>
      <c r="H14738">
        <v>75</v>
      </c>
      <c r="I14738" t="s">
        <v>25</v>
      </c>
      <c r="J14738">
        <v>12</v>
      </c>
      <c r="K14738">
        <v>0</v>
      </c>
      <c r="L14738">
        <v>1782</v>
      </c>
    </row>
    <row r="14739" spans="1:12" x14ac:dyDescent="0.35">
      <c r="A14739">
        <v>14737</v>
      </c>
      <c r="B14739">
        <v>18</v>
      </c>
      <c r="C14739">
        <v>64</v>
      </c>
      <c r="D14739">
        <v>95086929768</v>
      </c>
      <c r="E14739" t="s">
        <v>11224</v>
      </c>
      <c r="F14739" t="s">
        <v>11225</v>
      </c>
      <c r="G14739">
        <v>8</v>
      </c>
      <c r="H14739">
        <v>75</v>
      </c>
      <c r="I14739" t="s">
        <v>25</v>
      </c>
      <c r="J14739">
        <v>12</v>
      </c>
      <c r="K14739">
        <v>0</v>
      </c>
      <c r="L14739">
        <v>1782</v>
      </c>
    </row>
    <row r="14740" spans="1:12" x14ac:dyDescent="0.35">
      <c r="A14740">
        <v>14738</v>
      </c>
      <c r="B14740">
        <v>18</v>
      </c>
      <c r="C14740">
        <v>64</v>
      </c>
      <c r="D14740">
        <v>55917236499</v>
      </c>
      <c r="E14740" t="s">
        <v>11226</v>
      </c>
      <c r="F14740" t="s">
        <v>11227</v>
      </c>
      <c r="G14740">
        <v>8</v>
      </c>
      <c r="H14740">
        <v>75</v>
      </c>
      <c r="I14740" t="s">
        <v>25</v>
      </c>
      <c r="J14740">
        <v>12</v>
      </c>
      <c r="K14740">
        <v>0</v>
      </c>
      <c r="L14740">
        <v>1781</v>
      </c>
    </row>
    <row r="14741" spans="1:12" x14ac:dyDescent="0.35">
      <c r="A14741">
        <v>14739</v>
      </c>
      <c r="B14741">
        <v>18</v>
      </c>
      <c r="C14741">
        <v>64</v>
      </c>
      <c r="D14741">
        <v>94592125892</v>
      </c>
      <c r="E14741" t="s">
        <v>11228</v>
      </c>
      <c r="F14741" t="s">
        <v>11229</v>
      </c>
      <c r="G14741">
        <v>8</v>
      </c>
      <c r="H14741">
        <v>75</v>
      </c>
      <c r="I14741" t="s">
        <v>25</v>
      </c>
      <c r="J14741">
        <v>12</v>
      </c>
      <c r="K14741">
        <v>1</v>
      </c>
      <c r="L14741">
        <v>1781</v>
      </c>
    </row>
    <row r="14742" spans="1:12" x14ac:dyDescent="0.35">
      <c r="A14742">
        <v>14740</v>
      </c>
      <c r="B14742">
        <v>18</v>
      </c>
      <c r="C14742">
        <v>64</v>
      </c>
      <c r="D14742">
        <v>35604062328</v>
      </c>
      <c r="E14742" t="s">
        <v>11200</v>
      </c>
      <c r="F14742" t="s">
        <v>11230</v>
      </c>
      <c r="G14742">
        <v>8</v>
      </c>
      <c r="H14742">
        <v>75</v>
      </c>
      <c r="I14742" t="s">
        <v>25</v>
      </c>
      <c r="J14742">
        <v>12</v>
      </c>
      <c r="K14742">
        <v>1</v>
      </c>
      <c r="L14742">
        <v>1782</v>
      </c>
    </row>
    <row r="14743" spans="1:12" x14ac:dyDescent="0.35">
      <c r="A14743">
        <v>14741</v>
      </c>
      <c r="B14743">
        <v>18</v>
      </c>
      <c r="C14743">
        <v>64</v>
      </c>
      <c r="D14743">
        <v>11660408366</v>
      </c>
      <c r="E14743" t="s">
        <v>11202</v>
      </c>
      <c r="F14743" t="s">
        <v>11231</v>
      </c>
      <c r="G14743">
        <v>8</v>
      </c>
      <c r="H14743">
        <v>75</v>
      </c>
      <c r="I14743" t="s">
        <v>25</v>
      </c>
      <c r="J14743">
        <v>12</v>
      </c>
      <c r="K14743">
        <v>1</v>
      </c>
      <c r="L14743">
        <v>1782</v>
      </c>
    </row>
    <row r="14744" spans="1:12" x14ac:dyDescent="0.35">
      <c r="A14744">
        <v>14742</v>
      </c>
      <c r="B14744">
        <v>18</v>
      </c>
      <c r="C14744">
        <v>64</v>
      </c>
      <c r="D14744">
        <v>35687867572</v>
      </c>
      <c r="E14744" t="s">
        <v>11204</v>
      </c>
      <c r="F14744" t="s">
        <v>11232</v>
      </c>
      <c r="G14744">
        <v>8</v>
      </c>
      <c r="H14744">
        <v>75</v>
      </c>
      <c r="I14744" t="s">
        <v>25</v>
      </c>
      <c r="J14744">
        <v>12</v>
      </c>
      <c r="K14744">
        <v>0</v>
      </c>
      <c r="L14744">
        <v>1782</v>
      </c>
    </row>
    <row r="14745" spans="1:12" x14ac:dyDescent="0.35">
      <c r="A14745">
        <v>14743</v>
      </c>
      <c r="B14745">
        <v>18</v>
      </c>
      <c r="C14745">
        <v>64</v>
      </c>
      <c r="D14745">
        <v>90538202613</v>
      </c>
      <c r="E14745" t="s">
        <v>11206</v>
      </c>
      <c r="F14745" t="s">
        <v>11233</v>
      </c>
      <c r="G14745">
        <v>8</v>
      </c>
      <c r="H14745">
        <v>75</v>
      </c>
      <c r="I14745" t="s">
        <v>25</v>
      </c>
      <c r="J14745">
        <v>12</v>
      </c>
      <c r="K14745">
        <v>0</v>
      </c>
      <c r="L14745">
        <v>1782</v>
      </c>
    </row>
    <row r="14746" spans="1:12" x14ac:dyDescent="0.35">
      <c r="A14746">
        <v>14744</v>
      </c>
      <c r="B14746">
        <v>18</v>
      </c>
      <c r="C14746">
        <v>64</v>
      </c>
      <c r="D14746">
        <v>91829254224</v>
      </c>
      <c r="E14746" t="s">
        <v>11208</v>
      </c>
      <c r="F14746" t="s">
        <v>11234</v>
      </c>
      <c r="G14746">
        <v>8</v>
      </c>
      <c r="H14746">
        <v>75</v>
      </c>
      <c r="I14746" t="s">
        <v>25</v>
      </c>
      <c r="J14746">
        <v>12</v>
      </c>
      <c r="K14746">
        <v>0</v>
      </c>
      <c r="L14746">
        <v>1781</v>
      </c>
    </row>
    <row r="14747" spans="1:12" x14ac:dyDescent="0.35">
      <c r="A14747">
        <v>14745</v>
      </c>
      <c r="B14747">
        <v>18</v>
      </c>
      <c r="C14747">
        <v>64</v>
      </c>
      <c r="D14747">
        <v>93027028177</v>
      </c>
      <c r="E14747" t="s">
        <v>11210</v>
      </c>
      <c r="F14747" t="s">
        <v>11235</v>
      </c>
      <c r="G14747">
        <v>8</v>
      </c>
      <c r="H14747">
        <v>75</v>
      </c>
      <c r="I14747" t="s">
        <v>25</v>
      </c>
      <c r="J14747">
        <v>12</v>
      </c>
      <c r="K14747">
        <v>1</v>
      </c>
      <c r="L14747">
        <v>1782</v>
      </c>
    </row>
    <row r="14748" spans="1:12" x14ac:dyDescent="0.35">
      <c r="A14748">
        <v>14746</v>
      </c>
      <c r="B14748">
        <v>18</v>
      </c>
      <c r="C14748">
        <v>64</v>
      </c>
      <c r="D14748">
        <v>43797800819</v>
      </c>
      <c r="E14748" t="s">
        <v>11212</v>
      </c>
      <c r="F14748" t="s">
        <v>11236</v>
      </c>
      <c r="G14748">
        <v>8</v>
      </c>
      <c r="H14748">
        <v>75</v>
      </c>
      <c r="I14748" t="s">
        <v>25</v>
      </c>
      <c r="J14748">
        <v>12</v>
      </c>
      <c r="K14748">
        <v>1</v>
      </c>
      <c r="L14748">
        <v>1782</v>
      </c>
    </row>
    <row r="14749" spans="1:12" x14ac:dyDescent="0.35">
      <c r="A14749">
        <v>14747</v>
      </c>
      <c r="B14749">
        <v>18</v>
      </c>
      <c r="C14749">
        <v>64</v>
      </c>
      <c r="D14749">
        <v>90585839115</v>
      </c>
      <c r="E14749" t="s">
        <v>11214</v>
      </c>
      <c r="F14749" t="s">
        <v>11237</v>
      </c>
      <c r="G14749">
        <v>8</v>
      </c>
      <c r="H14749">
        <v>75</v>
      </c>
      <c r="I14749" t="s">
        <v>25</v>
      </c>
      <c r="J14749">
        <v>12</v>
      </c>
      <c r="K14749">
        <v>0</v>
      </c>
      <c r="L14749">
        <v>1781</v>
      </c>
    </row>
    <row r="14750" spans="1:12" x14ac:dyDescent="0.35">
      <c r="A14750">
        <v>14748</v>
      </c>
      <c r="B14750">
        <v>18</v>
      </c>
      <c r="C14750">
        <v>64</v>
      </c>
      <c r="D14750">
        <v>17492948418</v>
      </c>
      <c r="E14750" t="s">
        <v>11216</v>
      </c>
      <c r="F14750" t="s">
        <v>11238</v>
      </c>
      <c r="G14750">
        <v>8</v>
      </c>
      <c r="H14750">
        <v>75</v>
      </c>
      <c r="I14750" t="s">
        <v>25</v>
      </c>
      <c r="J14750">
        <v>12</v>
      </c>
      <c r="K14750">
        <v>0</v>
      </c>
      <c r="L14750">
        <v>1782</v>
      </c>
    </row>
    <row r="14751" spans="1:12" x14ac:dyDescent="0.35">
      <c r="A14751">
        <v>14749</v>
      </c>
      <c r="B14751">
        <v>18</v>
      </c>
      <c r="C14751">
        <v>64</v>
      </c>
      <c r="D14751">
        <v>21103695321</v>
      </c>
      <c r="E14751" t="s">
        <v>11218</v>
      </c>
      <c r="F14751" t="s">
        <v>11239</v>
      </c>
      <c r="G14751">
        <v>8</v>
      </c>
      <c r="H14751">
        <v>75</v>
      </c>
      <c r="I14751" t="s">
        <v>25</v>
      </c>
      <c r="J14751">
        <v>12</v>
      </c>
      <c r="K14751">
        <v>1</v>
      </c>
      <c r="L14751">
        <v>1782</v>
      </c>
    </row>
    <row r="14752" spans="1:12" x14ac:dyDescent="0.35">
      <c r="A14752">
        <v>14750</v>
      </c>
      <c r="B14752">
        <v>18</v>
      </c>
      <c r="C14752">
        <v>64</v>
      </c>
      <c r="D14752">
        <v>75865604783</v>
      </c>
      <c r="E14752" t="s">
        <v>11220</v>
      </c>
      <c r="F14752" t="s">
        <v>11240</v>
      </c>
      <c r="G14752">
        <v>8</v>
      </c>
      <c r="H14752">
        <v>75</v>
      </c>
      <c r="I14752" t="s">
        <v>25</v>
      </c>
      <c r="J14752">
        <v>12</v>
      </c>
      <c r="K14752">
        <v>0</v>
      </c>
      <c r="L14752">
        <v>1782</v>
      </c>
    </row>
    <row r="14753" spans="1:12" x14ac:dyDescent="0.35">
      <c r="A14753">
        <v>14751</v>
      </c>
      <c r="B14753">
        <v>18</v>
      </c>
      <c r="C14753">
        <v>64</v>
      </c>
      <c r="D14753">
        <v>59361488364</v>
      </c>
      <c r="E14753" t="s">
        <v>11222</v>
      </c>
      <c r="F14753" t="s">
        <v>11241</v>
      </c>
      <c r="G14753">
        <v>8</v>
      </c>
      <c r="H14753">
        <v>75</v>
      </c>
      <c r="I14753" t="s">
        <v>25</v>
      </c>
      <c r="J14753">
        <v>12</v>
      </c>
      <c r="K14753">
        <v>0</v>
      </c>
      <c r="L14753">
        <v>1781</v>
      </c>
    </row>
    <row r="14754" spans="1:12" x14ac:dyDescent="0.35">
      <c r="A14754">
        <v>14752</v>
      </c>
      <c r="B14754">
        <v>18</v>
      </c>
      <c r="C14754">
        <v>64</v>
      </c>
      <c r="D14754">
        <v>71113063985</v>
      </c>
      <c r="E14754" t="s">
        <v>11224</v>
      </c>
      <c r="F14754" t="s">
        <v>11242</v>
      </c>
      <c r="G14754">
        <v>8</v>
      </c>
      <c r="H14754">
        <v>75</v>
      </c>
      <c r="I14754" t="s">
        <v>25</v>
      </c>
      <c r="J14754">
        <v>12</v>
      </c>
      <c r="K14754">
        <v>0</v>
      </c>
      <c r="L14754">
        <v>1782</v>
      </c>
    </row>
    <row r="14755" spans="1:12" x14ac:dyDescent="0.35">
      <c r="A14755">
        <v>14753</v>
      </c>
      <c r="B14755">
        <v>18</v>
      </c>
      <c r="C14755">
        <v>64</v>
      </c>
      <c r="D14755">
        <v>72861713575</v>
      </c>
      <c r="E14755" t="s">
        <v>11226</v>
      </c>
      <c r="F14755" t="s">
        <v>11243</v>
      </c>
      <c r="G14755">
        <v>8</v>
      </c>
      <c r="H14755">
        <v>75</v>
      </c>
      <c r="I14755" t="s">
        <v>25</v>
      </c>
      <c r="J14755">
        <v>12</v>
      </c>
      <c r="K14755">
        <v>1</v>
      </c>
      <c r="L14755">
        <v>1782</v>
      </c>
    </row>
    <row r="14756" spans="1:12" x14ac:dyDescent="0.35">
      <c r="A14756">
        <v>14754</v>
      </c>
      <c r="B14756">
        <v>18</v>
      </c>
      <c r="C14756">
        <v>64</v>
      </c>
      <c r="D14756">
        <v>44250895872</v>
      </c>
      <c r="E14756" t="s">
        <v>11228</v>
      </c>
      <c r="F14756" t="s">
        <v>11244</v>
      </c>
      <c r="G14756">
        <v>8</v>
      </c>
      <c r="H14756">
        <v>75</v>
      </c>
      <c r="I14756" t="s">
        <v>25</v>
      </c>
      <c r="J14756">
        <v>12</v>
      </c>
      <c r="K14756">
        <v>1</v>
      </c>
      <c r="L14756">
        <v>1782</v>
      </c>
    </row>
    <row r="14757" spans="1:12" x14ac:dyDescent="0.35">
      <c r="A14757">
        <v>14755</v>
      </c>
      <c r="B14757">
        <v>18</v>
      </c>
      <c r="C14757">
        <v>64</v>
      </c>
      <c r="D14757">
        <v>79048472865</v>
      </c>
      <c r="E14757" t="s">
        <v>11200</v>
      </c>
      <c r="F14757" t="s">
        <v>11245</v>
      </c>
      <c r="G14757">
        <v>8</v>
      </c>
      <c r="H14757">
        <v>75</v>
      </c>
      <c r="I14757" t="s">
        <v>25</v>
      </c>
      <c r="J14757">
        <v>12</v>
      </c>
      <c r="K14757">
        <v>0</v>
      </c>
      <c r="L14757">
        <v>1781</v>
      </c>
    </row>
    <row r="14758" spans="1:12" x14ac:dyDescent="0.35">
      <c r="A14758">
        <v>14756</v>
      </c>
      <c r="B14758">
        <v>18</v>
      </c>
      <c r="C14758">
        <v>64</v>
      </c>
      <c r="D14758">
        <v>73549968827</v>
      </c>
      <c r="E14758" t="s">
        <v>11202</v>
      </c>
      <c r="F14758" t="s">
        <v>11246</v>
      </c>
      <c r="G14758">
        <v>8</v>
      </c>
      <c r="H14758">
        <v>75</v>
      </c>
      <c r="I14758" t="s">
        <v>25</v>
      </c>
      <c r="J14758">
        <v>12</v>
      </c>
      <c r="K14758">
        <v>0</v>
      </c>
      <c r="L14758">
        <v>1782</v>
      </c>
    </row>
    <row r="14759" spans="1:12" x14ac:dyDescent="0.35">
      <c r="A14759">
        <v>14757</v>
      </c>
      <c r="B14759">
        <v>18</v>
      </c>
      <c r="C14759">
        <v>64</v>
      </c>
      <c r="D14759">
        <v>41906727637</v>
      </c>
      <c r="E14759" t="s">
        <v>11204</v>
      </c>
      <c r="F14759" t="s">
        <v>11247</v>
      </c>
      <c r="G14759">
        <v>8</v>
      </c>
      <c r="H14759">
        <v>75</v>
      </c>
      <c r="I14759" t="s">
        <v>25</v>
      </c>
      <c r="J14759">
        <v>12</v>
      </c>
      <c r="K14759">
        <v>0</v>
      </c>
      <c r="L14759">
        <v>1781</v>
      </c>
    </row>
    <row r="14760" spans="1:12" x14ac:dyDescent="0.35">
      <c r="A14760">
        <v>14758</v>
      </c>
      <c r="B14760">
        <v>18</v>
      </c>
      <c r="C14760">
        <v>64</v>
      </c>
      <c r="D14760">
        <v>97974649541</v>
      </c>
      <c r="E14760" t="s">
        <v>11206</v>
      </c>
      <c r="F14760" t="s">
        <v>11248</v>
      </c>
      <c r="G14760">
        <v>8</v>
      </c>
      <c r="H14760">
        <v>75</v>
      </c>
      <c r="I14760" t="s">
        <v>25</v>
      </c>
      <c r="J14760">
        <v>12</v>
      </c>
      <c r="K14760">
        <v>1</v>
      </c>
      <c r="L14760">
        <v>1782</v>
      </c>
    </row>
    <row r="14761" spans="1:12" x14ac:dyDescent="0.35">
      <c r="A14761">
        <v>14759</v>
      </c>
      <c r="B14761">
        <v>18</v>
      </c>
      <c r="C14761">
        <v>64</v>
      </c>
      <c r="D14761">
        <v>82791602188</v>
      </c>
      <c r="E14761" t="s">
        <v>11208</v>
      </c>
      <c r="F14761" t="s">
        <v>11249</v>
      </c>
      <c r="G14761">
        <v>8</v>
      </c>
      <c r="H14761">
        <v>75</v>
      </c>
      <c r="I14761" t="s">
        <v>25</v>
      </c>
      <c r="J14761">
        <v>12</v>
      </c>
      <c r="K14761">
        <v>0</v>
      </c>
      <c r="L14761">
        <v>1781</v>
      </c>
    </row>
    <row r="14762" spans="1:12" x14ac:dyDescent="0.35">
      <c r="A14762">
        <v>14760</v>
      </c>
      <c r="B14762">
        <v>18</v>
      </c>
      <c r="C14762">
        <v>64</v>
      </c>
      <c r="D14762">
        <v>14027694437</v>
      </c>
      <c r="E14762" t="s">
        <v>11210</v>
      </c>
      <c r="F14762" t="s">
        <v>11250</v>
      </c>
      <c r="G14762">
        <v>8</v>
      </c>
      <c r="H14762">
        <v>75</v>
      </c>
      <c r="I14762" t="s">
        <v>25</v>
      </c>
      <c r="J14762">
        <v>12</v>
      </c>
      <c r="K14762">
        <v>0</v>
      </c>
      <c r="L14762">
        <v>1782</v>
      </c>
    </row>
    <row r="14763" spans="1:12" x14ac:dyDescent="0.35">
      <c r="A14763">
        <v>14761</v>
      </c>
      <c r="B14763">
        <v>18</v>
      </c>
      <c r="C14763">
        <v>64</v>
      </c>
      <c r="D14763">
        <v>17180582544</v>
      </c>
      <c r="E14763" t="s">
        <v>11212</v>
      </c>
      <c r="F14763" t="s">
        <v>11251</v>
      </c>
      <c r="G14763">
        <v>8</v>
      </c>
      <c r="H14763">
        <v>75</v>
      </c>
      <c r="I14763" t="s">
        <v>25</v>
      </c>
      <c r="J14763">
        <v>12</v>
      </c>
      <c r="K14763">
        <v>1</v>
      </c>
      <c r="L14763">
        <v>1782</v>
      </c>
    </row>
    <row r="14764" spans="1:12" x14ac:dyDescent="0.35">
      <c r="A14764">
        <v>14762</v>
      </c>
      <c r="B14764">
        <v>18</v>
      </c>
      <c r="C14764">
        <v>64</v>
      </c>
      <c r="D14764">
        <v>41666937531</v>
      </c>
      <c r="E14764" t="s">
        <v>11214</v>
      </c>
      <c r="F14764" t="s">
        <v>11252</v>
      </c>
      <c r="G14764">
        <v>8</v>
      </c>
      <c r="H14764">
        <v>75</v>
      </c>
      <c r="I14764" t="s">
        <v>25</v>
      </c>
      <c r="J14764">
        <v>12</v>
      </c>
      <c r="K14764">
        <v>1</v>
      </c>
      <c r="L14764">
        <v>1782</v>
      </c>
    </row>
    <row r="14765" spans="1:12" x14ac:dyDescent="0.35">
      <c r="A14765">
        <v>14763</v>
      </c>
      <c r="B14765">
        <v>18</v>
      </c>
      <c r="C14765">
        <v>64</v>
      </c>
      <c r="D14765">
        <v>76139958367</v>
      </c>
      <c r="E14765" t="s">
        <v>11216</v>
      </c>
      <c r="F14765" t="s">
        <v>11253</v>
      </c>
      <c r="G14765">
        <v>8</v>
      </c>
      <c r="H14765">
        <v>75</v>
      </c>
      <c r="I14765" t="s">
        <v>25</v>
      </c>
      <c r="J14765">
        <v>12</v>
      </c>
      <c r="K14765">
        <v>1</v>
      </c>
      <c r="L14765">
        <v>1782</v>
      </c>
    </row>
    <row r="14766" spans="1:12" x14ac:dyDescent="0.35">
      <c r="A14766">
        <v>14764</v>
      </c>
      <c r="B14766">
        <v>18</v>
      </c>
      <c r="C14766">
        <v>64</v>
      </c>
      <c r="D14766">
        <v>80086148059</v>
      </c>
      <c r="E14766" t="s">
        <v>11218</v>
      </c>
      <c r="F14766" t="s">
        <v>11254</v>
      </c>
      <c r="G14766">
        <v>8</v>
      </c>
      <c r="H14766">
        <v>75</v>
      </c>
      <c r="I14766" t="s">
        <v>25</v>
      </c>
      <c r="J14766">
        <v>12</v>
      </c>
      <c r="K14766">
        <v>1</v>
      </c>
      <c r="L14766">
        <v>1781</v>
      </c>
    </row>
    <row r="14767" spans="1:12" x14ac:dyDescent="0.35">
      <c r="A14767">
        <v>14765</v>
      </c>
      <c r="B14767">
        <v>18</v>
      </c>
      <c r="C14767">
        <v>64</v>
      </c>
      <c r="D14767">
        <v>51843810811</v>
      </c>
      <c r="E14767" t="s">
        <v>11220</v>
      </c>
      <c r="F14767" t="s">
        <v>11255</v>
      </c>
      <c r="G14767">
        <v>8</v>
      </c>
      <c r="H14767">
        <v>75</v>
      </c>
      <c r="I14767" t="s">
        <v>25</v>
      </c>
      <c r="J14767">
        <v>12</v>
      </c>
      <c r="K14767">
        <v>0</v>
      </c>
      <c r="L14767">
        <v>1782</v>
      </c>
    </row>
    <row r="14768" spans="1:12" x14ac:dyDescent="0.35">
      <c r="A14768">
        <v>14766</v>
      </c>
      <c r="B14768">
        <v>18</v>
      </c>
      <c r="C14768">
        <v>64</v>
      </c>
      <c r="D14768">
        <v>92312514033</v>
      </c>
      <c r="E14768" t="s">
        <v>11222</v>
      </c>
      <c r="F14768" t="s">
        <v>11256</v>
      </c>
      <c r="G14768">
        <v>8</v>
      </c>
      <c r="H14768">
        <v>75</v>
      </c>
      <c r="I14768" t="s">
        <v>25</v>
      </c>
      <c r="J14768">
        <v>12</v>
      </c>
      <c r="K14768">
        <v>0</v>
      </c>
      <c r="L14768">
        <v>1782</v>
      </c>
    </row>
    <row r="14769" spans="1:12" x14ac:dyDescent="0.35">
      <c r="A14769">
        <v>14767</v>
      </c>
      <c r="B14769">
        <v>18</v>
      </c>
      <c r="C14769">
        <v>64</v>
      </c>
      <c r="D14769">
        <v>63345257807</v>
      </c>
      <c r="E14769" t="s">
        <v>11224</v>
      </c>
      <c r="F14769" t="s">
        <v>11257</v>
      </c>
      <c r="G14769">
        <v>8</v>
      </c>
      <c r="H14769">
        <v>75</v>
      </c>
      <c r="I14769" t="s">
        <v>25</v>
      </c>
      <c r="J14769">
        <v>12</v>
      </c>
      <c r="K14769">
        <v>0</v>
      </c>
      <c r="L14769">
        <v>1781</v>
      </c>
    </row>
    <row r="14770" spans="1:12" x14ac:dyDescent="0.35">
      <c r="A14770">
        <v>14768</v>
      </c>
      <c r="B14770">
        <v>18</v>
      </c>
      <c r="C14770">
        <v>64</v>
      </c>
      <c r="D14770">
        <v>66559641469</v>
      </c>
      <c r="E14770" t="s">
        <v>11226</v>
      </c>
      <c r="F14770" t="s">
        <v>11258</v>
      </c>
      <c r="G14770">
        <v>8</v>
      </c>
      <c r="H14770">
        <v>75</v>
      </c>
      <c r="I14770" t="s">
        <v>25</v>
      </c>
      <c r="J14770">
        <v>12</v>
      </c>
      <c r="K14770">
        <v>0</v>
      </c>
      <c r="L14770">
        <v>1781</v>
      </c>
    </row>
    <row r="14771" spans="1:12" x14ac:dyDescent="0.35">
      <c r="A14771">
        <v>14769</v>
      </c>
      <c r="B14771">
        <v>18</v>
      </c>
      <c r="C14771">
        <v>64</v>
      </c>
      <c r="D14771">
        <v>94626789413</v>
      </c>
      <c r="E14771" t="s">
        <v>11228</v>
      </c>
      <c r="F14771" t="s">
        <v>11259</v>
      </c>
      <c r="G14771">
        <v>8</v>
      </c>
      <c r="H14771">
        <v>75</v>
      </c>
      <c r="I14771" t="s">
        <v>25</v>
      </c>
      <c r="J14771">
        <v>12</v>
      </c>
      <c r="K14771">
        <v>0</v>
      </c>
      <c r="L14771">
        <v>1782</v>
      </c>
    </row>
    <row r="14772" spans="1:12" x14ac:dyDescent="0.35">
      <c r="A14772">
        <v>14770</v>
      </c>
      <c r="B14772">
        <v>18</v>
      </c>
      <c r="C14772">
        <v>64</v>
      </c>
      <c r="D14772">
        <v>66316975588</v>
      </c>
      <c r="E14772" t="s">
        <v>11200</v>
      </c>
      <c r="F14772" t="s">
        <v>11260</v>
      </c>
      <c r="G14772">
        <v>8</v>
      </c>
      <c r="H14772">
        <v>75</v>
      </c>
      <c r="I14772" t="s">
        <v>25</v>
      </c>
      <c r="J14772">
        <v>12</v>
      </c>
      <c r="K14772">
        <v>1</v>
      </c>
      <c r="L14772">
        <v>1782</v>
      </c>
    </row>
    <row r="14773" spans="1:12" x14ac:dyDescent="0.35">
      <c r="A14773">
        <v>14771</v>
      </c>
      <c r="B14773">
        <v>18</v>
      </c>
      <c r="C14773">
        <v>64</v>
      </c>
      <c r="D14773">
        <v>21171831278</v>
      </c>
      <c r="E14773" t="s">
        <v>11202</v>
      </c>
      <c r="F14773" t="s">
        <v>11261</v>
      </c>
      <c r="G14773">
        <v>8</v>
      </c>
      <c r="H14773">
        <v>75</v>
      </c>
      <c r="I14773" t="s">
        <v>25</v>
      </c>
      <c r="J14773">
        <v>12</v>
      </c>
      <c r="K14773">
        <v>1</v>
      </c>
      <c r="L14773">
        <v>1781</v>
      </c>
    </row>
    <row r="14774" spans="1:12" x14ac:dyDescent="0.35">
      <c r="A14774">
        <v>14772</v>
      </c>
      <c r="B14774">
        <v>18</v>
      </c>
      <c r="C14774">
        <v>64</v>
      </c>
      <c r="D14774">
        <v>80049723073</v>
      </c>
      <c r="E14774" t="s">
        <v>11204</v>
      </c>
      <c r="F14774" t="s">
        <v>11262</v>
      </c>
      <c r="G14774">
        <v>8</v>
      </c>
      <c r="H14774">
        <v>75</v>
      </c>
      <c r="I14774" t="s">
        <v>25</v>
      </c>
      <c r="J14774">
        <v>12</v>
      </c>
      <c r="K14774">
        <v>0</v>
      </c>
      <c r="L14774">
        <v>1781</v>
      </c>
    </row>
    <row r="14775" spans="1:12" x14ac:dyDescent="0.35">
      <c r="A14775">
        <v>14773</v>
      </c>
      <c r="B14775">
        <v>18</v>
      </c>
      <c r="C14775">
        <v>64</v>
      </c>
      <c r="D14775">
        <v>29918772265</v>
      </c>
      <c r="E14775" t="s">
        <v>11206</v>
      </c>
      <c r="F14775" t="s">
        <v>11263</v>
      </c>
      <c r="G14775">
        <v>8</v>
      </c>
      <c r="H14775">
        <v>75</v>
      </c>
      <c r="I14775" t="s">
        <v>25</v>
      </c>
      <c r="J14775">
        <v>12</v>
      </c>
      <c r="K14775">
        <v>0</v>
      </c>
      <c r="L14775">
        <v>1782</v>
      </c>
    </row>
    <row r="14776" spans="1:12" x14ac:dyDescent="0.35">
      <c r="A14776">
        <v>14774</v>
      </c>
      <c r="B14776">
        <v>18</v>
      </c>
      <c r="C14776">
        <v>64</v>
      </c>
      <c r="D14776">
        <v>26223783569</v>
      </c>
      <c r="E14776" t="s">
        <v>11208</v>
      </c>
      <c r="F14776" t="s">
        <v>11264</v>
      </c>
      <c r="G14776">
        <v>8</v>
      </c>
      <c r="H14776">
        <v>75</v>
      </c>
      <c r="I14776" t="s">
        <v>25</v>
      </c>
      <c r="J14776">
        <v>12</v>
      </c>
      <c r="K14776">
        <v>0</v>
      </c>
      <c r="L14776">
        <v>1782</v>
      </c>
    </row>
    <row r="14777" spans="1:12" x14ac:dyDescent="0.35">
      <c r="A14777">
        <v>14775</v>
      </c>
      <c r="B14777">
        <v>18</v>
      </c>
      <c r="C14777">
        <v>64</v>
      </c>
      <c r="D14777">
        <v>66454314189</v>
      </c>
      <c r="E14777" t="s">
        <v>11210</v>
      </c>
      <c r="F14777" t="s">
        <v>11265</v>
      </c>
      <c r="G14777">
        <v>8</v>
      </c>
      <c r="H14777">
        <v>75</v>
      </c>
      <c r="I14777" t="s">
        <v>25</v>
      </c>
      <c r="J14777">
        <v>12</v>
      </c>
      <c r="K14777">
        <v>0</v>
      </c>
      <c r="L14777">
        <v>1781</v>
      </c>
    </row>
    <row r="14778" spans="1:12" x14ac:dyDescent="0.35">
      <c r="A14778">
        <v>14776</v>
      </c>
      <c r="B14778">
        <v>18</v>
      </c>
      <c r="C14778">
        <v>64</v>
      </c>
      <c r="D14778">
        <v>68913022432</v>
      </c>
      <c r="E14778" t="s">
        <v>11212</v>
      </c>
      <c r="F14778" t="s">
        <v>11266</v>
      </c>
      <c r="G14778">
        <v>8</v>
      </c>
      <c r="H14778">
        <v>75</v>
      </c>
      <c r="I14778" t="s">
        <v>25</v>
      </c>
      <c r="J14778">
        <v>12</v>
      </c>
      <c r="K14778">
        <v>1</v>
      </c>
      <c r="L14778">
        <v>1781</v>
      </c>
    </row>
    <row r="14779" spans="1:12" x14ac:dyDescent="0.35">
      <c r="A14779">
        <v>14777</v>
      </c>
      <c r="B14779">
        <v>18</v>
      </c>
      <c r="C14779">
        <v>64</v>
      </c>
      <c r="D14779">
        <v>13979144119</v>
      </c>
      <c r="E14779" t="s">
        <v>11214</v>
      </c>
      <c r="F14779" t="s">
        <v>11267</v>
      </c>
      <c r="G14779">
        <v>8</v>
      </c>
      <c r="H14779">
        <v>75</v>
      </c>
      <c r="I14779" t="s">
        <v>25</v>
      </c>
      <c r="J14779">
        <v>12</v>
      </c>
      <c r="K14779">
        <v>0</v>
      </c>
      <c r="L14779">
        <v>1781</v>
      </c>
    </row>
    <row r="14780" spans="1:12" x14ac:dyDescent="0.35">
      <c r="A14780">
        <v>14778</v>
      </c>
      <c r="B14780">
        <v>18</v>
      </c>
      <c r="C14780">
        <v>64</v>
      </c>
      <c r="D14780">
        <v>31733084038</v>
      </c>
      <c r="E14780" t="s">
        <v>11216</v>
      </c>
      <c r="F14780" t="s">
        <v>11268</v>
      </c>
      <c r="G14780">
        <v>8</v>
      </c>
      <c r="H14780">
        <v>75</v>
      </c>
      <c r="I14780" t="s">
        <v>25</v>
      </c>
      <c r="J14780">
        <v>12</v>
      </c>
      <c r="K14780">
        <v>0</v>
      </c>
      <c r="L14780">
        <v>1781</v>
      </c>
    </row>
    <row r="14781" spans="1:12" x14ac:dyDescent="0.35">
      <c r="A14781">
        <v>14779</v>
      </c>
      <c r="B14781">
        <v>18</v>
      </c>
      <c r="C14781">
        <v>64</v>
      </c>
      <c r="D14781">
        <v>75376751902</v>
      </c>
      <c r="E14781" t="s">
        <v>11218</v>
      </c>
      <c r="F14781" t="s">
        <v>11269</v>
      </c>
      <c r="G14781">
        <v>8</v>
      </c>
      <c r="H14781">
        <v>75</v>
      </c>
      <c r="I14781" t="s">
        <v>25</v>
      </c>
      <c r="J14781">
        <v>12</v>
      </c>
      <c r="K14781">
        <v>0</v>
      </c>
      <c r="L14781">
        <v>1781</v>
      </c>
    </row>
    <row r="14782" spans="1:12" x14ac:dyDescent="0.35">
      <c r="A14782">
        <v>14780</v>
      </c>
      <c r="B14782">
        <v>18</v>
      </c>
      <c r="C14782">
        <v>64</v>
      </c>
      <c r="D14782">
        <v>49162466920</v>
      </c>
      <c r="E14782" t="s">
        <v>11220</v>
      </c>
      <c r="F14782" t="s">
        <v>11270</v>
      </c>
      <c r="G14782">
        <v>8</v>
      </c>
      <c r="H14782">
        <v>75</v>
      </c>
      <c r="I14782" t="s">
        <v>25</v>
      </c>
      <c r="J14782">
        <v>12</v>
      </c>
      <c r="K14782">
        <v>0</v>
      </c>
      <c r="L14782">
        <v>1781</v>
      </c>
    </row>
    <row r="14783" spans="1:12" x14ac:dyDescent="0.35">
      <c r="A14783">
        <v>14781</v>
      </c>
      <c r="B14783">
        <v>18</v>
      </c>
      <c r="C14783">
        <v>64</v>
      </c>
      <c r="D14783">
        <v>68246853364</v>
      </c>
      <c r="E14783" t="s">
        <v>11222</v>
      </c>
      <c r="F14783" t="s">
        <v>11271</v>
      </c>
      <c r="G14783">
        <v>8</v>
      </c>
      <c r="H14783">
        <v>75</v>
      </c>
      <c r="I14783" t="s">
        <v>25</v>
      </c>
      <c r="J14783">
        <v>12</v>
      </c>
      <c r="K14783">
        <v>1</v>
      </c>
      <c r="L14783">
        <v>1781</v>
      </c>
    </row>
    <row r="14784" spans="1:12" x14ac:dyDescent="0.35">
      <c r="A14784">
        <v>14782</v>
      </c>
      <c r="B14784">
        <v>18</v>
      </c>
      <c r="C14784">
        <v>64</v>
      </c>
      <c r="D14784">
        <v>42213202197</v>
      </c>
      <c r="E14784" t="s">
        <v>11224</v>
      </c>
      <c r="F14784" t="s">
        <v>11272</v>
      </c>
      <c r="G14784">
        <v>8</v>
      </c>
      <c r="H14784">
        <v>75</v>
      </c>
      <c r="I14784" t="s">
        <v>25</v>
      </c>
      <c r="J14784">
        <v>12</v>
      </c>
      <c r="K14784">
        <v>1</v>
      </c>
      <c r="L14784">
        <v>1782</v>
      </c>
    </row>
    <row r="14785" spans="1:12" x14ac:dyDescent="0.35">
      <c r="A14785">
        <v>14783</v>
      </c>
      <c r="B14785">
        <v>18</v>
      </c>
      <c r="C14785">
        <v>64</v>
      </c>
      <c r="D14785">
        <v>59488811035</v>
      </c>
      <c r="E14785" t="s">
        <v>11226</v>
      </c>
      <c r="F14785" t="s">
        <v>11273</v>
      </c>
      <c r="G14785">
        <v>8</v>
      </c>
      <c r="H14785">
        <v>75</v>
      </c>
      <c r="I14785" t="s">
        <v>25</v>
      </c>
      <c r="J14785">
        <v>12</v>
      </c>
      <c r="K14785">
        <v>1</v>
      </c>
      <c r="L14785">
        <v>1782</v>
      </c>
    </row>
    <row r="14786" spans="1:12" x14ac:dyDescent="0.35">
      <c r="A14786">
        <v>14784</v>
      </c>
      <c r="B14786">
        <v>18</v>
      </c>
      <c r="C14786">
        <v>64</v>
      </c>
      <c r="D14786">
        <v>24338588404</v>
      </c>
      <c r="E14786" t="s">
        <v>11228</v>
      </c>
      <c r="F14786" t="s">
        <v>11274</v>
      </c>
      <c r="G14786">
        <v>8</v>
      </c>
      <c r="H14786">
        <v>75</v>
      </c>
      <c r="I14786" t="s">
        <v>25</v>
      </c>
      <c r="J14786">
        <v>12</v>
      </c>
      <c r="K14786">
        <v>1</v>
      </c>
      <c r="L14786">
        <v>1781</v>
      </c>
    </row>
    <row r="14787" spans="1:12" x14ac:dyDescent="0.35">
      <c r="A14787">
        <v>14785</v>
      </c>
      <c r="B14787">
        <v>18</v>
      </c>
      <c r="C14787">
        <v>64</v>
      </c>
      <c r="D14787">
        <v>20602273908</v>
      </c>
      <c r="E14787" t="s">
        <v>11200</v>
      </c>
      <c r="F14787" t="s">
        <v>11275</v>
      </c>
      <c r="G14787">
        <v>8</v>
      </c>
      <c r="H14787">
        <v>75</v>
      </c>
      <c r="I14787" t="s">
        <v>25</v>
      </c>
      <c r="J14787">
        <v>12</v>
      </c>
      <c r="K14787">
        <v>1</v>
      </c>
      <c r="L14787">
        <v>1781</v>
      </c>
    </row>
    <row r="14788" spans="1:12" x14ac:dyDescent="0.35">
      <c r="A14788">
        <v>14786</v>
      </c>
      <c r="B14788">
        <v>18</v>
      </c>
      <c r="C14788">
        <v>64</v>
      </c>
      <c r="D14788">
        <v>71539130288</v>
      </c>
      <c r="E14788" t="s">
        <v>11202</v>
      </c>
      <c r="F14788" t="s">
        <v>11276</v>
      </c>
      <c r="G14788">
        <v>8</v>
      </c>
      <c r="H14788">
        <v>75</v>
      </c>
      <c r="I14788" t="s">
        <v>25</v>
      </c>
      <c r="J14788">
        <v>12</v>
      </c>
      <c r="K14788">
        <v>1</v>
      </c>
      <c r="L14788">
        <v>1781</v>
      </c>
    </row>
    <row r="14789" spans="1:12" x14ac:dyDescent="0.35">
      <c r="A14789">
        <v>14787</v>
      </c>
      <c r="B14789">
        <v>18</v>
      </c>
      <c r="C14789">
        <v>64</v>
      </c>
      <c r="D14789">
        <v>17648211701</v>
      </c>
      <c r="E14789" t="s">
        <v>11204</v>
      </c>
      <c r="F14789" t="s">
        <v>11277</v>
      </c>
      <c r="G14789">
        <v>8</v>
      </c>
      <c r="H14789">
        <v>75</v>
      </c>
      <c r="I14789" t="s">
        <v>25</v>
      </c>
      <c r="J14789">
        <v>12</v>
      </c>
      <c r="K14789">
        <v>0</v>
      </c>
      <c r="L14789">
        <v>1782</v>
      </c>
    </row>
    <row r="14790" spans="1:12" x14ac:dyDescent="0.35">
      <c r="A14790">
        <v>14788</v>
      </c>
      <c r="B14790">
        <v>18</v>
      </c>
      <c r="C14790">
        <v>64</v>
      </c>
      <c r="D14790">
        <v>92721487754</v>
      </c>
      <c r="E14790" t="s">
        <v>11206</v>
      </c>
      <c r="F14790" t="s">
        <v>11278</v>
      </c>
      <c r="G14790">
        <v>8</v>
      </c>
      <c r="H14790">
        <v>75</v>
      </c>
      <c r="I14790" t="s">
        <v>25</v>
      </c>
      <c r="J14790">
        <v>12</v>
      </c>
      <c r="K14790">
        <v>0</v>
      </c>
      <c r="L14790">
        <v>1781</v>
      </c>
    </row>
    <row r="14791" spans="1:12" x14ac:dyDescent="0.35">
      <c r="A14791">
        <v>14789</v>
      </c>
      <c r="B14791">
        <v>18</v>
      </c>
      <c r="C14791">
        <v>64</v>
      </c>
      <c r="D14791">
        <v>44969814953</v>
      </c>
      <c r="E14791" t="s">
        <v>11208</v>
      </c>
      <c r="F14791" t="s">
        <v>11279</v>
      </c>
      <c r="G14791">
        <v>8</v>
      </c>
      <c r="H14791">
        <v>75</v>
      </c>
      <c r="I14791" t="s">
        <v>25</v>
      </c>
      <c r="J14791">
        <v>12</v>
      </c>
      <c r="K14791">
        <v>1</v>
      </c>
      <c r="L14791">
        <v>1782</v>
      </c>
    </row>
    <row r="14792" spans="1:12" x14ac:dyDescent="0.35">
      <c r="A14792">
        <v>14790</v>
      </c>
      <c r="B14792">
        <v>18</v>
      </c>
      <c r="C14792">
        <v>64</v>
      </c>
      <c r="D14792">
        <v>65977345740</v>
      </c>
      <c r="E14792" t="s">
        <v>11210</v>
      </c>
      <c r="F14792" t="s">
        <v>11280</v>
      </c>
      <c r="G14792">
        <v>8</v>
      </c>
      <c r="H14792">
        <v>75</v>
      </c>
      <c r="I14792" t="s">
        <v>25</v>
      </c>
      <c r="J14792">
        <v>12</v>
      </c>
      <c r="K14792">
        <v>0</v>
      </c>
      <c r="L14792">
        <v>1782</v>
      </c>
    </row>
    <row r="14793" spans="1:12" x14ac:dyDescent="0.35">
      <c r="A14793">
        <v>14791</v>
      </c>
      <c r="B14793">
        <v>18</v>
      </c>
      <c r="C14793">
        <v>64</v>
      </c>
      <c r="D14793">
        <v>66600564118</v>
      </c>
      <c r="E14793" t="s">
        <v>11212</v>
      </c>
      <c r="F14793" t="s">
        <v>11281</v>
      </c>
      <c r="G14793">
        <v>8</v>
      </c>
      <c r="H14793">
        <v>75</v>
      </c>
      <c r="I14793" t="s">
        <v>25</v>
      </c>
      <c r="J14793">
        <v>12</v>
      </c>
      <c r="K14793">
        <v>1</v>
      </c>
      <c r="L14793">
        <v>1781</v>
      </c>
    </row>
    <row r="14794" spans="1:12" x14ac:dyDescent="0.35">
      <c r="A14794">
        <v>14792</v>
      </c>
      <c r="B14794">
        <v>18</v>
      </c>
      <c r="C14794">
        <v>64</v>
      </c>
      <c r="D14794">
        <v>80691110804</v>
      </c>
      <c r="E14794" t="s">
        <v>11214</v>
      </c>
      <c r="F14794" t="s">
        <v>11282</v>
      </c>
      <c r="G14794">
        <v>8</v>
      </c>
      <c r="H14794">
        <v>75</v>
      </c>
      <c r="I14794" t="s">
        <v>25</v>
      </c>
      <c r="J14794">
        <v>12</v>
      </c>
      <c r="K14794">
        <v>1</v>
      </c>
      <c r="L14794">
        <v>1781</v>
      </c>
    </row>
    <row r="14795" spans="1:12" x14ac:dyDescent="0.35">
      <c r="A14795">
        <v>14793</v>
      </c>
      <c r="B14795">
        <v>18</v>
      </c>
      <c r="C14795">
        <v>64</v>
      </c>
      <c r="D14795">
        <v>74553805739</v>
      </c>
      <c r="E14795" t="s">
        <v>11216</v>
      </c>
      <c r="F14795" t="s">
        <v>11283</v>
      </c>
      <c r="G14795">
        <v>8</v>
      </c>
      <c r="H14795">
        <v>75</v>
      </c>
      <c r="I14795" t="s">
        <v>25</v>
      </c>
      <c r="J14795">
        <v>12</v>
      </c>
      <c r="K14795">
        <v>0</v>
      </c>
      <c r="L14795">
        <v>1782</v>
      </c>
    </row>
    <row r="14796" spans="1:12" x14ac:dyDescent="0.35">
      <c r="A14796">
        <v>14794</v>
      </c>
      <c r="B14796">
        <v>18</v>
      </c>
      <c r="C14796">
        <v>64</v>
      </c>
      <c r="D14796">
        <v>96962904572</v>
      </c>
      <c r="E14796" t="s">
        <v>11218</v>
      </c>
      <c r="F14796" t="s">
        <v>11284</v>
      </c>
      <c r="G14796">
        <v>8</v>
      </c>
      <c r="H14796">
        <v>75</v>
      </c>
      <c r="I14796" t="s">
        <v>25</v>
      </c>
      <c r="J14796">
        <v>12</v>
      </c>
      <c r="K14796">
        <v>0</v>
      </c>
      <c r="L14796">
        <v>1782</v>
      </c>
    </row>
    <row r="14797" spans="1:12" x14ac:dyDescent="0.35">
      <c r="A14797">
        <v>14795</v>
      </c>
      <c r="B14797">
        <v>18</v>
      </c>
      <c r="C14797">
        <v>64</v>
      </c>
      <c r="D14797">
        <v>91246296064</v>
      </c>
      <c r="E14797" t="s">
        <v>11220</v>
      </c>
      <c r="F14797" t="s">
        <v>11285</v>
      </c>
      <c r="G14797">
        <v>8</v>
      </c>
      <c r="H14797">
        <v>75</v>
      </c>
      <c r="I14797" t="s">
        <v>25</v>
      </c>
      <c r="J14797">
        <v>12</v>
      </c>
      <c r="K14797">
        <v>1</v>
      </c>
      <c r="L14797">
        <v>1782</v>
      </c>
    </row>
    <row r="14798" spans="1:12" x14ac:dyDescent="0.35">
      <c r="A14798">
        <v>14796</v>
      </c>
      <c r="B14798">
        <v>18</v>
      </c>
      <c r="C14798">
        <v>64</v>
      </c>
      <c r="D14798">
        <v>42388871087</v>
      </c>
      <c r="E14798" t="s">
        <v>11222</v>
      </c>
      <c r="F14798" t="s">
        <v>11286</v>
      </c>
      <c r="G14798">
        <v>8</v>
      </c>
      <c r="H14798">
        <v>75</v>
      </c>
      <c r="I14798" t="s">
        <v>25</v>
      </c>
      <c r="J14798">
        <v>12</v>
      </c>
      <c r="K14798">
        <v>1</v>
      </c>
      <c r="L14798">
        <v>1782</v>
      </c>
    </row>
    <row r="14799" spans="1:12" x14ac:dyDescent="0.35">
      <c r="A14799">
        <v>14797</v>
      </c>
      <c r="B14799">
        <v>18</v>
      </c>
      <c r="C14799">
        <v>64</v>
      </c>
      <c r="D14799">
        <v>25872858334</v>
      </c>
      <c r="E14799" t="s">
        <v>11224</v>
      </c>
      <c r="F14799" t="s">
        <v>11287</v>
      </c>
      <c r="G14799">
        <v>8</v>
      </c>
      <c r="H14799">
        <v>75</v>
      </c>
      <c r="I14799" t="s">
        <v>25</v>
      </c>
      <c r="J14799">
        <v>12</v>
      </c>
      <c r="K14799">
        <v>0</v>
      </c>
      <c r="L14799">
        <v>1781</v>
      </c>
    </row>
    <row r="14800" spans="1:12" x14ac:dyDescent="0.35">
      <c r="A14800">
        <v>14798</v>
      </c>
      <c r="B14800">
        <v>18</v>
      </c>
      <c r="C14800">
        <v>64</v>
      </c>
      <c r="D14800">
        <v>13398081195</v>
      </c>
      <c r="E14800" t="s">
        <v>11226</v>
      </c>
      <c r="F14800" t="s">
        <v>11288</v>
      </c>
      <c r="G14800">
        <v>8</v>
      </c>
      <c r="H14800">
        <v>75</v>
      </c>
      <c r="I14800" t="s">
        <v>25</v>
      </c>
      <c r="J14800">
        <v>12</v>
      </c>
      <c r="K14800">
        <v>1</v>
      </c>
      <c r="L14800">
        <v>1782</v>
      </c>
    </row>
    <row r="14801" spans="1:12" x14ac:dyDescent="0.35">
      <c r="A14801">
        <v>14799</v>
      </c>
      <c r="B14801">
        <v>18</v>
      </c>
      <c r="C14801">
        <v>64</v>
      </c>
      <c r="D14801">
        <v>94299504331</v>
      </c>
      <c r="E14801" t="s">
        <v>11228</v>
      </c>
      <c r="F14801" t="s">
        <v>11289</v>
      </c>
      <c r="G14801">
        <v>8</v>
      </c>
      <c r="H14801">
        <v>75</v>
      </c>
      <c r="I14801" t="s">
        <v>25</v>
      </c>
      <c r="J14801">
        <v>12</v>
      </c>
      <c r="K14801">
        <v>1</v>
      </c>
      <c r="L14801">
        <v>1782</v>
      </c>
    </row>
    <row r="14802" spans="1:12" x14ac:dyDescent="0.35">
      <c r="A14802">
        <v>14800</v>
      </c>
      <c r="B14802">
        <v>18</v>
      </c>
      <c r="C14802">
        <v>64</v>
      </c>
      <c r="D14802">
        <v>45028147805</v>
      </c>
      <c r="E14802" t="s">
        <v>11200</v>
      </c>
      <c r="F14802" t="s">
        <v>11290</v>
      </c>
      <c r="G14802">
        <v>8</v>
      </c>
      <c r="H14802">
        <v>75</v>
      </c>
      <c r="I14802" t="s">
        <v>25</v>
      </c>
      <c r="J14802">
        <v>12</v>
      </c>
      <c r="K14802">
        <v>0</v>
      </c>
      <c r="L14802">
        <v>1781</v>
      </c>
    </row>
    <row r="14803" spans="1:12" x14ac:dyDescent="0.35">
      <c r="A14803">
        <v>14801</v>
      </c>
      <c r="B14803">
        <v>18</v>
      </c>
      <c r="C14803">
        <v>64</v>
      </c>
      <c r="D14803">
        <v>28810505575</v>
      </c>
      <c r="E14803" t="s">
        <v>11202</v>
      </c>
      <c r="F14803" t="s">
        <v>11291</v>
      </c>
      <c r="G14803">
        <v>8</v>
      </c>
      <c r="H14803">
        <v>75</v>
      </c>
      <c r="I14803" t="s">
        <v>25</v>
      </c>
      <c r="J14803">
        <v>12</v>
      </c>
      <c r="K14803">
        <v>0</v>
      </c>
      <c r="L14803">
        <v>1781</v>
      </c>
    </row>
    <row r="14804" spans="1:12" x14ac:dyDescent="0.35">
      <c r="A14804">
        <v>14802</v>
      </c>
      <c r="B14804">
        <v>18</v>
      </c>
      <c r="C14804">
        <v>64</v>
      </c>
      <c r="D14804">
        <v>11894841494</v>
      </c>
      <c r="E14804" t="s">
        <v>11204</v>
      </c>
      <c r="F14804" t="s">
        <v>11292</v>
      </c>
      <c r="G14804">
        <v>8</v>
      </c>
      <c r="H14804">
        <v>75</v>
      </c>
      <c r="I14804" t="s">
        <v>25</v>
      </c>
      <c r="J14804">
        <v>12</v>
      </c>
      <c r="K14804">
        <v>1</v>
      </c>
      <c r="L14804">
        <v>1781</v>
      </c>
    </row>
    <row r="14805" spans="1:12" x14ac:dyDescent="0.35">
      <c r="A14805">
        <v>14803</v>
      </c>
      <c r="B14805">
        <v>18</v>
      </c>
      <c r="C14805">
        <v>64</v>
      </c>
      <c r="D14805">
        <v>24376070779</v>
      </c>
      <c r="E14805" t="s">
        <v>11206</v>
      </c>
      <c r="F14805" t="s">
        <v>11293</v>
      </c>
      <c r="G14805">
        <v>8</v>
      </c>
      <c r="H14805">
        <v>75</v>
      </c>
      <c r="I14805" t="s">
        <v>25</v>
      </c>
      <c r="J14805">
        <v>12</v>
      </c>
      <c r="K14805">
        <v>0</v>
      </c>
      <c r="L14805">
        <v>1782</v>
      </c>
    </row>
    <row r="14806" spans="1:12" x14ac:dyDescent="0.35">
      <c r="A14806">
        <v>14804</v>
      </c>
      <c r="B14806">
        <v>18</v>
      </c>
      <c r="C14806">
        <v>64</v>
      </c>
      <c r="D14806">
        <v>32598621096</v>
      </c>
      <c r="E14806" t="s">
        <v>11208</v>
      </c>
      <c r="F14806" t="s">
        <v>11294</v>
      </c>
      <c r="G14806">
        <v>8</v>
      </c>
      <c r="H14806">
        <v>75</v>
      </c>
      <c r="I14806" t="s">
        <v>25</v>
      </c>
      <c r="J14806">
        <v>12</v>
      </c>
      <c r="K14806">
        <v>1</v>
      </c>
      <c r="L14806">
        <v>1782</v>
      </c>
    </row>
    <row r="14807" spans="1:12" x14ac:dyDescent="0.35">
      <c r="A14807">
        <v>14805</v>
      </c>
      <c r="B14807">
        <v>18</v>
      </c>
      <c r="C14807">
        <v>64</v>
      </c>
      <c r="D14807">
        <v>24453879096</v>
      </c>
      <c r="E14807" t="s">
        <v>11210</v>
      </c>
      <c r="F14807" t="s">
        <v>11295</v>
      </c>
      <c r="G14807">
        <v>8</v>
      </c>
      <c r="H14807">
        <v>75</v>
      </c>
      <c r="I14807" t="s">
        <v>25</v>
      </c>
      <c r="J14807">
        <v>12</v>
      </c>
      <c r="K14807">
        <v>0</v>
      </c>
      <c r="L14807">
        <v>1781</v>
      </c>
    </row>
    <row r="14808" spans="1:12" x14ac:dyDescent="0.35">
      <c r="A14808">
        <v>14806</v>
      </c>
      <c r="B14808">
        <v>18</v>
      </c>
      <c r="C14808">
        <v>64</v>
      </c>
      <c r="D14808">
        <v>54997276161</v>
      </c>
      <c r="E14808" t="s">
        <v>11212</v>
      </c>
      <c r="F14808" t="s">
        <v>11296</v>
      </c>
      <c r="G14808">
        <v>8</v>
      </c>
      <c r="H14808">
        <v>75</v>
      </c>
      <c r="I14808" t="s">
        <v>25</v>
      </c>
      <c r="J14808">
        <v>12</v>
      </c>
      <c r="K14808">
        <v>1</v>
      </c>
      <c r="L14808">
        <v>1781</v>
      </c>
    </row>
    <row r="14809" spans="1:12" x14ac:dyDescent="0.35">
      <c r="A14809">
        <v>14807</v>
      </c>
      <c r="B14809">
        <v>18</v>
      </c>
      <c r="C14809">
        <v>64</v>
      </c>
      <c r="D14809">
        <v>72841566312</v>
      </c>
      <c r="E14809" t="s">
        <v>11214</v>
      </c>
      <c r="F14809" t="s">
        <v>11297</v>
      </c>
      <c r="G14809">
        <v>8</v>
      </c>
      <c r="H14809">
        <v>75</v>
      </c>
      <c r="I14809" t="s">
        <v>25</v>
      </c>
      <c r="J14809">
        <v>12</v>
      </c>
      <c r="K14809">
        <v>0</v>
      </c>
      <c r="L14809">
        <v>1782</v>
      </c>
    </row>
    <row r="14810" spans="1:12" x14ac:dyDescent="0.35">
      <c r="A14810">
        <v>14808</v>
      </c>
      <c r="B14810">
        <v>18</v>
      </c>
      <c r="C14810">
        <v>64</v>
      </c>
      <c r="D14810">
        <v>50098901719</v>
      </c>
      <c r="E14810" t="s">
        <v>11216</v>
      </c>
      <c r="F14810" t="s">
        <v>11298</v>
      </c>
      <c r="G14810">
        <v>8</v>
      </c>
      <c r="H14810">
        <v>75</v>
      </c>
      <c r="I14810" t="s">
        <v>25</v>
      </c>
      <c r="J14810">
        <v>12</v>
      </c>
      <c r="K14810">
        <v>0</v>
      </c>
      <c r="L14810">
        <v>1781</v>
      </c>
    </row>
    <row r="14811" spans="1:12" x14ac:dyDescent="0.35">
      <c r="A14811">
        <v>14809</v>
      </c>
      <c r="B14811">
        <v>18</v>
      </c>
      <c r="C14811">
        <v>64</v>
      </c>
      <c r="D14811">
        <v>92591284478</v>
      </c>
      <c r="E14811" t="s">
        <v>11218</v>
      </c>
      <c r="F14811" t="s">
        <v>11299</v>
      </c>
      <c r="G14811">
        <v>8</v>
      </c>
      <c r="H14811">
        <v>75</v>
      </c>
      <c r="I14811" t="s">
        <v>25</v>
      </c>
      <c r="J14811">
        <v>12</v>
      </c>
      <c r="K14811">
        <v>1</v>
      </c>
      <c r="L14811">
        <v>1781</v>
      </c>
    </row>
    <row r="14812" spans="1:12" x14ac:dyDescent="0.35">
      <c r="A14812">
        <v>14810</v>
      </c>
      <c r="B14812">
        <v>18</v>
      </c>
      <c r="C14812">
        <v>64</v>
      </c>
      <c r="D14812">
        <v>55043639297</v>
      </c>
      <c r="E14812" t="s">
        <v>11220</v>
      </c>
      <c r="F14812" t="s">
        <v>11300</v>
      </c>
      <c r="G14812">
        <v>8</v>
      </c>
      <c r="H14812">
        <v>75</v>
      </c>
      <c r="I14812" t="s">
        <v>25</v>
      </c>
      <c r="J14812">
        <v>12</v>
      </c>
      <c r="K14812">
        <v>1</v>
      </c>
      <c r="L14812">
        <v>1781</v>
      </c>
    </row>
    <row r="14813" spans="1:12" x14ac:dyDescent="0.35">
      <c r="A14813">
        <v>14811</v>
      </c>
      <c r="B14813">
        <v>18</v>
      </c>
      <c r="C14813">
        <v>64</v>
      </c>
      <c r="D14813">
        <v>30164676069</v>
      </c>
      <c r="E14813" t="s">
        <v>11222</v>
      </c>
      <c r="F14813" t="s">
        <v>11301</v>
      </c>
      <c r="G14813">
        <v>8</v>
      </c>
      <c r="H14813">
        <v>75</v>
      </c>
      <c r="I14813" t="s">
        <v>25</v>
      </c>
      <c r="J14813">
        <v>12</v>
      </c>
      <c r="K14813">
        <v>1</v>
      </c>
      <c r="L14813">
        <v>1782</v>
      </c>
    </row>
    <row r="14814" spans="1:12" x14ac:dyDescent="0.35">
      <c r="A14814">
        <v>14812</v>
      </c>
      <c r="B14814">
        <v>18</v>
      </c>
      <c r="C14814">
        <v>64</v>
      </c>
      <c r="D14814">
        <v>88732893383</v>
      </c>
      <c r="E14814" t="s">
        <v>11224</v>
      </c>
      <c r="F14814" t="s">
        <v>11302</v>
      </c>
      <c r="G14814">
        <v>8</v>
      </c>
      <c r="H14814">
        <v>75</v>
      </c>
      <c r="I14814" t="s">
        <v>25</v>
      </c>
      <c r="J14814">
        <v>12</v>
      </c>
      <c r="K14814">
        <v>0</v>
      </c>
      <c r="L14814">
        <v>1782</v>
      </c>
    </row>
    <row r="14815" spans="1:12" x14ac:dyDescent="0.35">
      <c r="A14815">
        <v>14813</v>
      </c>
      <c r="B14815">
        <v>18</v>
      </c>
      <c r="C14815">
        <v>64</v>
      </c>
      <c r="D14815">
        <v>24976320546</v>
      </c>
      <c r="E14815" t="s">
        <v>11226</v>
      </c>
      <c r="F14815" t="s">
        <v>11303</v>
      </c>
      <c r="G14815">
        <v>8</v>
      </c>
      <c r="H14815">
        <v>75</v>
      </c>
      <c r="I14815" t="s">
        <v>25</v>
      </c>
      <c r="J14815">
        <v>12</v>
      </c>
      <c r="K14815">
        <v>1</v>
      </c>
      <c r="L14815">
        <v>1781</v>
      </c>
    </row>
    <row r="14816" spans="1:12" x14ac:dyDescent="0.35">
      <c r="A14816">
        <v>14814</v>
      </c>
      <c r="B14816">
        <v>18</v>
      </c>
      <c r="C14816">
        <v>64</v>
      </c>
      <c r="D14816">
        <v>66364102708</v>
      </c>
      <c r="E14816" t="s">
        <v>11228</v>
      </c>
      <c r="F14816" t="s">
        <v>11304</v>
      </c>
      <c r="G14816">
        <v>8</v>
      </c>
      <c r="H14816">
        <v>75</v>
      </c>
      <c r="I14816" t="s">
        <v>25</v>
      </c>
      <c r="J14816">
        <v>12</v>
      </c>
      <c r="K14816">
        <v>0</v>
      </c>
      <c r="L14816">
        <v>1782</v>
      </c>
    </row>
    <row r="14817" spans="1:12" x14ac:dyDescent="0.35">
      <c r="A14817">
        <v>14815</v>
      </c>
      <c r="B14817">
        <v>18</v>
      </c>
      <c r="C14817">
        <v>64</v>
      </c>
      <c r="D14817">
        <v>29753500131</v>
      </c>
      <c r="E14817" t="s">
        <v>11200</v>
      </c>
      <c r="F14817" t="s">
        <v>11305</v>
      </c>
      <c r="G14817">
        <v>8</v>
      </c>
      <c r="H14817">
        <v>75</v>
      </c>
      <c r="I14817" t="s">
        <v>25</v>
      </c>
      <c r="J14817">
        <v>12</v>
      </c>
      <c r="K14817">
        <v>0</v>
      </c>
      <c r="L14817">
        <v>1781</v>
      </c>
    </row>
    <row r="14818" spans="1:12" x14ac:dyDescent="0.35">
      <c r="A14818">
        <v>14816</v>
      </c>
      <c r="B14818">
        <v>18</v>
      </c>
      <c r="C14818">
        <v>64</v>
      </c>
      <c r="D14818">
        <v>58892699121</v>
      </c>
      <c r="E14818" t="s">
        <v>11202</v>
      </c>
      <c r="F14818" t="s">
        <v>11306</v>
      </c>
      <c r="G14818">
        <v>8</v>
      </c>
      <c r="H14818">
        <v>75</v>
      </c>
      <c r="I14818" t="s">
        <v>25</v>
      </c>
      <c r="J14818">
        <v>12</v>
      </c>
      <c r="K14818">
        <v>0</v>
      </c>
      <c r="L14818">
        <v>1782</v>
      </c>
    </row>
    <row r="14819" spans="1:12" x14ac:dyDescent="0.35">
      <c r="A14819">
        <v>14817</v>
      </c>
      <c r="B14819">
        <v>18</v>
      </c>
      <c r="C14819">
        <v>64</v>
      </c>
      <c r="D14819">
        <v>82249766271</v>
      </c>
      <c r="E14819" t="s">
        <v>11204</v>
      </c>
      <c r="F14819" t="s">
        <v>11307</v>
      </c>
      <c r="G14819">
        <v>8</v>
      </c>
      <c r="H14819">
        <v>75</v>
      </c>
      <c r="I14819" t="s">
        <v>25</v>
      </c>
      <c r="J14819">
        <v>12</v>
      </c>
      <c r="K14819">
        <v>1</v>
      </c>
      <c r="L14819">
        <v>1781</v>
      </c>
    </row>
    <row r="14820" spans="1:12" x14ac:dyDescent="0.35">
      <c r="A14820">
        <v>14818</v>
      </c>
      <c r="B14820">
        <v>18</v>
      </c>
      <c r="C14820">
        <v>64</v>
      </c>
      <c r="D14820">
        <v>34262203228</v>
      </c>
      <c r="E14820" t="s">
        <v>11206</v>
      </c>
      <c r="F14820" t="s">
        <v>11308</v>
      </c>
      <c r="G14820">
        <v>8</v>
      </c>
      <c r="H14820">
        <v>75</v>
      </c>
      <c r="I14820" t="s">
        <v>25</v>
      </c>
      <c r="J14820">
        <v>12</v>
      </c>
      <c r="K14820">
        <v>0</v>
      </c>
      <c r="L14820">
        <v>1781</v>
      </c>
    </row>
    <row r="14821" spans="1:12" x14ac:dyDescent="0.35">
      <c r="A14821">
        <v>14819</v>
      </c>
      <c r="B14821">
        <v>18</v>
      </c>
      <c r="C14821">
        <v>64</v>
      </c>
      <c r="D14821">
        <v>24984164930</v>
      </c>
      <c r="E14821" t="s">
        <v>11208</v>
      </c>
      <c r="F14821" t="s">
        <v>11309</v>
      </c>
      <c r="G14821">
        <v>8</v>
      </c>
      <c r="H14821">
        <v>75</v>
      </c>
      <c r="I14821" t="s">
        <v>25</v>
      </c>
      <c r="J14821">
        <v>12</v>
      </c>
      <c r="K14821">
        <v>0</v>
      </c>
      <c r="L14821">
        <v>1781</v>
      </c>
    </row>
    <row r="14822" spans="1:12" x14ac:dyDescent="0.35">
      <c r="A14822">
        <v>14820</v>
      </c>
      <c r="B14822">
        <v>18</v>
      </c>
      <c r="C14822">
        <v>64</v>
      </c>
      <c r="D14822">
        <v>72714816070</v>
      </c>
      <c r="E14822" t="s">
        <v>11210</v>
      </c>
      <c r="F14822" t="s">
        <v>11310</v>
      </c>
      <c r="G14822">
        <v>8</v>
      </c>
      <c r="H14822">
        <v>75</v>
      </c>
      <c r="I14822" t="s">
        <v>25</v>
      </c>
      <c r="J14822">
        <v>12</v>
      </c>
      <c r="K14822">
        <v>1</v>
      </c>
      <c r="L14822">
        <v>1782</v>
      </c>
    </row>
    <row r="14823" spans="1:12" x14ac:dyDescent="0.35">
      <c r="A14823">
        <v>14821</v>
      </c>
      <c r="B14823">
        <v>18</v>
      </c>
      <c r="C14823">
        <v>64</v>
      </c>
      <c r="D14823">
        <v>57882660805</v>
      </c>
      <c r="E14823" t="s">
        <v>11212</v>
      </c>
      <c r="F14823" t="s">
        <v>11311</v>
      </c>
      <c r="G14823">
        <v>8</v>
      </c>
      <c r="H14823">
        <v>75</v>
      </c>
      <c r="I14823" t="s">
        <v>25</v>
      </c>
      <c r="J14823">
        <v>12</v>
      </c>
      <c r="K14823">
        <v>1</v>
      </c>
      <c r="L14823">
        <v>1782</v>
      </c>
    </row>
    <row r="14824" spans="1:12" x14ac:dyDescent="0.35">
      <c r="A14824">
        <v>14822</v>
      </c>
      <c r="B14824">
        <v>18</v>
      </c>
      <c r="C14824">
        <v>64</v>
      </c>
      <c r="D14824">
        <v>35003004754</v>
      </c>
      <c r="E14824" t="s">
        <v>11214</v>
      </c>
      <c r="F14824" t="s">
        <v>11312</v>
      </c>
      <c r="G14824">
        <v>8</v>
      </c>
      <c r="H14824">
        <v>75</v>
      </c>
      <c r="I14824" t="s">
        <v>25</v>
      </c>
      <c r="J14824">
        <v>12</v>
      </c>
      <c r="K14824">
        <v>1</v>
      </c>
      <c r="L14824">
        <v>1782</v>
      </c>
    </row>
    <row r="14825" spans="1:12" x14ac:dyDescent="0.35">
      <c r="A14825">
        <v>14823</v>
      </c>
      <c r="B14825">
        <v>18</v>
      </c>
      <c r="C14825">
        <v>64</v>
      </c>
      <c r="D14825">
        <v>51669639635</v>
      </c>
      <c r="E14825" t="s">
        <v>11216</v>
      </c>
      <c r="F14825" t="s">
        <v>11313</v>
      </c>
      <c r="G14825">
        <v>8</v>
      </c>
      <c r="H14825">
        <v>75</v>
      </c>
      <c r="I14825" t="s">
        <v>25</v>
      </c>
      <c r="J14825">
        <v>12</v>
      </c>
      <c r="K14825">
        <v>1</v>
      </c>
      <c r="L14825">
        <v>1781</v>
      </c>
    </row>
    <row r="14826" spans="1:12" x14ac:dyDescent="0.35">
      <c r="A14826">
        <v>14824</v>
      </c>
      <c r="B14826">
        <v>18</v>
      </c>
      <c r="C14826">
        <v>64</v>
      </c>
      <c r="D14826">
        <v>67434244166</v>
      </c>
      <c r="E14826" t="s">
        <v>11218</v>
      </c>
      <c r="F14826" t="s">
        <v>11314</v>
      </c>
      <c r="G14826">
        <v>8</v>
      </c>
      <c r="H14826">
        <v>75</v>
      </c>
      <c r="I14826" t="s">
        <v>25</v>
      </c>
      <c r="J14826">
        <v>12</v>
      </c>
      <c r="K14826">
        <v>0</v>
      </c>
      <c r="L14826">
        <v>1782</v>
      </c>
    </row>
    <row r="14827" spans="1:12" x14ac:dyDescent="0.35">
      <c r="A14827">
        <v>14825</v>
      </c>
      <c r="B14827">
        <v>18</v>
      </c>
      <c r="C14827">
        <v>64</v>
      </c>
      <c r="D14827">
        <v>41916506985</v>
      </c>
      <c r="E14827" t="s">
        <v>11220</v>
      </c>
      <c r="F14827" t="s">
        <v>11315</v>
      </c>
      <c r="G14827">
        <v>8</v>
      </c>
      <c r="H14827">
        <v>75</v>
      </c>
      <c r="I14827" t="s">
        <v>25</v>
      </c>
      <c r="J14827">
        <v>12</v>
      </c>
      <c r="K14827">
        <v>1</v>
      </c>
      <c r="L14827">
        <v>1781</v>
      </c>
    </row>
    <row r="14828" spans="1:12" x14ac:dyDescent="0.35">
      <c r="A14828">
        <v>14826</v>
      </c>
      <c r="B14828">
        <v>18</v>
      </c>
      <c r="C14828">
        <v>64</v>
      </c>
      <c r="D14828">
        <v>20279659798</v>
      </c>
      <c r="E14828" t="s">
        <v>11222</v>
      </c>
      <c r="F14828" t="s">
        <v>11316</v>
      </c>
      <c r="G14828">
        <v>8</v>
      </c>
      <c r="H14828">
        <v>75</v>
      </c>
      <c r="I14828" t="s">
        <v>25</v>
      </c>
      <c r="J14828">
        <v>12</v>
      </c>
      <c r="K14828">
        <v>1</v>
      </c>
      <c r="L14828">
        <v>1781</v>
      </c>
    </row>
    <row r="14829" spans="1:12" x14ac:dyDescent="0.35">
      <c r="A14829">
        <v>14827</v>
      </c>
      <c r="B14829">
        <v>18</v>
      </c>
      <c r="C14829">
        <v>64</v>
      </c>
      <c r="D14829">
        <v>90317862411</v>
      </c>
      <c r="E14829" t="s">
        <v>11224</v>
      </c>
      <c r="F14829" t="s">
        <v>11317</v>
      </c>
      <c r="G14829">
        <v>8</v>
      </c>
      <c r="H14829">
        <v>75</v>
      </c>
      <c r="I14829" t="s">
        <v>25</v>
      </c>
      <c r="J14829">
        <v>12</v>
      </c>
      <c r="K14829">
        <v>0</v>
      </c>
      <c r="L14829">
        <v>1781</v>
      </c>
    </row>
    <row r="14830" spans="1:12" x14ac:dyDescent="0.35">
      <c r="A14830">
        <v>14828</v>
      </c>
      <c r="B14830">
        <v>18</v>
      </c>
      <c r="C14830">
        <v>64</v>
      </c>
      <c r="D14830">
        <v>93010387580</v>
      </c>
      <c r="E14830" t="s">
        <v>11226</v>
      </c>
      <c r="F14830" t="s">
        <v>11318</v>
      </c>
      <c r="G14830">
        <v>8</v>
      </c>
      <c r="H14830">
        <v>75</v>
      </c>
      <c r="I14830" t="s">
        <v>25</v>
      </c>
      <c r="J14830">
        <v>12</v>
      </c>
      <c r="K14830">
        <v>1</v>
      </c>
      <c r="L14830">
        <v>1782</v>
      </c>
    </row>
    <row r="14831" spans="1:12" x14ac:dyDescent="0.35">
      <c r="A14831">
        <v>14829</v>
      </c>
      <c r="B14831">
        <v>18</v>
      </c>
      <c r="C14831">
        <v>64</v>
      </c>
      <c r="D14831">
        <v>16077881209</v>
      </c>
      <c r="E14831" t="s">
        <v>11228</v>
      </c>
      <c r="F14831" t="s">
        <v>11319</v>
      </c>
      <c r="G14831">
        <v>8</v>
      </c>
      <c r="H14831">
        <v>75</v>
      </c>
      <c r="I14831" t="s">
        <v>25</v>
      </c>
      <c r="J14831">
        <v>12</v>
      </c>
      <c r="K14831">
        <v>1</v>
      </c>
      <c r="L14831">
        <v>1782</v>
      </c>
    </row>
    <row r="14832" spans="1:12" x14ac:dyDescent="0.35">
      <c r="A14832">
        <v>14830</v>
      </c>
      <c r="B14832">
        <v>18</v>
      </c>
      <c r="C14832">
        <v>64</v>
      </c>
      <c r="D14832">
        <v>31340439390</v>
      </c>
      <c r="E14832" t="s">
        <v>11200</v>
      </c>
      <c r="F14832" t="s">
        <v>11320</v>
      </c>
      <c r="G14832">
        <v>8</v>
      </c>
      <c r="H14832">
        <v>75</v>
      </c>
      <c r="I14832" t="s">
        <v>25</v>
      </c>
      <c r="J14832">
        <v>12</v>
      </c>
      <c r="K14832">
        <v>1</v>
      </c>
      <c r="L14832">
        <v>1782</v>
      </c>
    </row>
    <row r="14833" spans="1:12" x14ac:dyDescent="0.35">
      <c r="A14833">
        <v>14831</v>
      </c>
      <c r="B14833">
        <v>18</v>
      </c>
      <c r="C14833">
        <v>64</v>
      </c>
      <c r="D14833">
        <v>13371320508</v>
      </c>
      <c r="E14833" t="s">
        <v>11202</v>
      </c>
      <c r="F14833" t="s">
        <v>11321</v>
      </c>
      <c r="G14833">
        <v>8</v>
      </c>
      <c r="H14833">
        <v>75</v>
      </c>
      <c r="I14833" t="s">
        <v>25</v>
      </c>
      <c r="J14833">
        <v>12</v>
      </c>
      <c r="K14833">
        <v>0</v>
      </c>
      <c r="L14833">
        <v>1782</v>
      </c>
    </row>
    <row r="14834" spans="1:12" x14ac:dyDescent="0.35">
      <c r="A14834">
        <v>14832</v>
      </c>
      <c r="B14834">
        <v>18</v>
      </c>
      <c r="C14834">
        <v>64</v>
      </c>
      <c r="D14834">
        <v>37077864586</v>
      </c>
      <c r="E14834" t="s">
        <v>11204</v>
      </c>
      <c r="F14834" t="s">
        <v>11322</v>
      </c>
      <c r="G14834">
        <v>8</v>
      </c>
      <c r="H14834">
        <v>75</v>
      </c>
      <c r="I14834" t="s">
        <v>25</v>
      </c>
      <c r="J14834">
        <v>12</v>
      </c>
      <c r="K14834">
        <v>0</v>
      </c>
      <c r="L14834">
        <v>1782</v>
      </c>
    </row>
    <row r="14835" spans="1:12" x14ac:dyDescent="0.35">
      <c r="A14835">
        <v>14833</v>
      </c>
      <c r="B14835">
        <v>18</v>
      </c>
      <c r="C14835">
        <v>64</v>
      </c>
      <c r="D14835">
        <v>21976320128</v>
      </c>
      <c r="E14835" t="s">
        <v>11206</v>
      </c>
      <c r="F14835" t="s">
        <v>11323</v>
      </c>
      <c r="G14835">
        <v>8</v>
      </c>
      <c r="H14835">
        <v>75</v>
      </c>
      <c r="I14835" t="s">
        <v>25</v>
      </c>
      <c r="J14835">
        <v>12</v>
      </c>
      <c r="K14835">
        <v>0</v>
      </c>
      <c r="L14835">
        <v>1782</v>
      </c>
    </row>
    <row r="14836" spans="1:12" x14ac:dyDescent="0.35">
      <c r="A14836">
        <v>14834</v>
      </c>
      <c r="B14836">
        <v>18</v>
      </c>
      <c r="C14836">
        <v>64</v>
      </c>
      <c r="D14836">
        <v>79429581349</v>
      </c>
      <c r="E14836" t="s">
        <v>11208</v>
      </c>
      <c r="F14836" t="s">
        <v>11324</v>
      </c>
      <c r="G14836">
        <v>8</v>
      </c>
      <c r="H14836">
        <v>75</v>
      </c>
      <c r="I14836" t="s">
        <v>25</v>
      </c>
      <c r="J14836">
        <v>12</v>
      </c>
      <c r="K14836">
        <v>0</v>
      </c>
      <c r="L14836">
        <v>1781</v>
      </c>
    </row>
    <row r="14837" spans="1:12" x14ac:dyDescent="0.35">
      <c r="A14837">
        <v>14835</v>
      </c>
      <c r="B14837">
        <v>18</v>
      </c>
      <c r="C14837">
        <v>64</v>
      </c>
      <c r="D14837">
        <v>23328073678</v>
      </c>
      <c r="E14837" t="s">
        <v>11210</v>
      </c>
      <c r="F14837" t="s">
        <v>11325</v>
      </c>
      <c r="G14837">
        <v>8</v>
      </c>
      <c r="H14837">
        <v>75</v>
      </c>
      <c r="I14837" t="s">
        <v>25</v>
      </c>
      <c r="J14837">
        <v>12</v>
      </c>
      <c r="K14837">
        <v>0</v>
      </c>
      <c r="L14837">
        <v>1782</v>
      </c>
    </row>
    <row r="14838" spans="1:12" x14ac:dyDescent="0.35">
      <c r="A14838">
        <v>14836</v>
      </c>
      <c r="B14838">
        <v>18</v>
      </c>
      <c r="C14838">
        <v>64</v>
      </c>
      <c r="D14838">
        <v>92077415027</v>
      </c>
      <c r="E14838" t="s">
        <v>11212</v>
      </c>
      <c r="F14838" t="s">
        <v>11326</v>
      </c>
      <c r="G14838">
        <v>8</v>
      </c>
      <c r="H14838">
        <v>75</v>
      </c>
      <c r="I14838" t="s">
        <v>25</v>
      </c>
      <c r="J14838">
        <v>12</v>
      </c>
      <c r="K14838">
        <v>1</v>
      </c>
      <c r="L14838">
        <v>1781</v>
      </c>
    </row>
    <row r="14839" spans="1:12" x14ac:dyDescent="0.35">
      <c r="A14839">
        <v>14837</v>
      </c>
      <c r="B14839">
        <v>18</v>
      </c>
      <c r="C14839">
        <v>64</v>
      </c>
      <c r="D14839">
        <v>76793679608</v>
      </c>
      <c r="E14839" t="s">
        <v>11214</v>
      </c>
      <c r="F14839" t="s">
        <v>11327</v>
      </c>
      <c r="G14839">
        <v>8</v>
      </c>
      <c r="H14839">
        <v>75</v>
      </c>
      <c r="I14839" t="s">
        <v>25</v>
      </c>
      <c r="J14839">
        <v>12</v>
      </c>
      <c r="K14839">
        <v>1</v>
      </c>
      <c r="L14839">
        <v>1782</v>
      </c>
    </row>
    <row r="14840" spans="1:12" x14ac:dyDescent="0.35">
      <c r="A14840">
        <v>14838</v>
      </c>
      <c r="B14840">
        <v>18</v>
      </c>
      <c r="C14840">
        <v>64</v>
      </c>
      <c r="D14840">
        <v>81618969565</v>
      </c>
      <c r="E14840" t="s">
        <v>11216</v>
      </c>
      <c r="F14840" t="s">
        <v>11328</v>
      </c>
      <c r="G14840">
        <v>8</v>
      </c>
      <c r="H14840">
        <v>75</v>
      </c>
      <c r="I14840" t="s">
        <v>25</v>
      </c>
      <c r="J14840">
        <v>12</v>
      </c>
      <c r="K14840">
        <v>1</v>
      </c>
      <c r="L14840">
        <v>1781</v>
      </c>
    </row>
    <row r="14841" spans="1:12" x14ac:dyDescent="0.35">
      <c r="A14841">
        <v>14839</v>
      </c>
      <c r="B14841">
        <v>18</v>
      </c>
      <c r="C14841">
        <v>64</v>
      </c>
      <c r="D14841">
        <v>92192017440</v>
      </c>
      <c r="E14841" t="s">
        <v>11218</v>
      </c>
      <c r="F14841" t="s">
        <v>11329</v>
      </c>
      <c r="G14841">
        <v>8</v>
      </c>
      <c r="H14841">
        <v>75</v>
      </c>
      <c r="I14841" t="s">
        <v>25</v>
      </c>
      <c r="J14841">
        <v>12</v>
      </c>
      <c r="K14841">
        <v>1</v>
      </c>
      <c r="L14841">
        <v>1781</v>
      </c>
    </row>
    <row r="14842" spans="1:12" x14ac:dyDescent="0.35">
      <c r="A14842">
        <v>14840</v>
      </c>
      <c r="B14842">
        <v>18</v>
      </c>
      <c r="C14842">
        <v>64</v>
      </c>
      <c r="D14842">
        <v>69912645237</v>
      </c>
      <c r="E14842" t="s">
        <v>11220</v>
      </c>
      <c r="F14842" t="s">
        <v>11330</v>
      </c>
      <c r="G14842">
        <v>8</v>
      </c>
      <c r="H14842">
        <v>75</v>
      </c>
      <c r="I14842" t="s">
        <v>25</v>
      </c>
      <c r="J14842">
        <v>12</v>
      </c>
      <c r="K14842">
        <v>1</v>
      </c>
      <c r="L14842">
        <v>1782</v>
      </c>
    </row>
    <row r="14843" spans="1:12" x14ac:dyDescent="0.35">
      <c r="A14843">
        <v>14841</v>
      </c>
      <c r="B14843">
        <v>18</v>
      </c>
      <c r="C14843">
        <v>64</v>
      </c>
      <c r="D14843">
        <v>39332222806</v>
      </c>
      <c r="E14843" t="s">
        <v>11222</v>
      </c>
      <c r="F14843" t="s">
        <v>11331</v>
      </c>
      <c r="G14843">
        <v>8</v>
      </c>
      <c r="H14843">
        <v>75</v>
      </c>
      <c r="I14843" t="s">
        <v>25</v>
      </c>
      <c r="J14843">
        <v>12</v>
      </c>
      <c r="K14843">
        <v>0</v>
      </c>
      <c r="L14843">
        <v>1781</v>
      </c>
    </row>
    <row r="14844" spans="1:12" x14ac:dyDescent="0.35">
      <c r="A14844">
        <v>14842</v>
      </c>
      <c r="B14844">
        <v>18</v>
      </c>
      <c r="C14844">
        <v>64</v>
      </c>
      <c r="D14844">
        <v>16436605353</v>
      </c>
      <c r="E14844" t="s">
        <v>11224</v>
      </c>
      <c r="F14844" t="s">
        <v>11332</v>
      </c>
      <c r="G14844">
        <v>8</v>
      </c>
      <c r="H14844">
        <v>75</v>
      </c>
      <c r="I14844" t="s">
        <v>25</v>
      </c>
      <c r="J14844">
        <v>12</v>
      </c>
      <c r="K14844">
        <v>1</v>
      </c>
      <c r="L14844">
        <v>1782</v>
      </c>
    </row>
    <row r="14845" spans="1:12" x14ac:dyDescent="0.35">
      <c r="A14845">
        <v>14843</v>
      </c>
      <c r="B14845">
        <v>18</v>
      </c>
      <c r="C14845">
        <v>64</v>
      </c>
      <c r="D14845">
        <v>79943754514</v>
      </c>
      <c r="E14845" t="s">
        <v>11226</v>
      </c>
      <c r="F14845" t="s">
        <v>11333</v>
      </c>
      <c r="G14845">
        <v>8</v>
      </c>
      <c r="H14845">
        <v>75</v>
      </c>
      <c r="I14845" t="s">
        <v>25</v>
      </c>
      <c r="J14845">
        <v>12</v>
      </c>
      <c r="K14845">
        <v>1</v>
      </c>
      <c r="L14845">
        <v>1781</v>
      </c>
    </row>
    <row r="14846" spans="1:12" x14ac:dyDescent="0.35">
      <c r="A14846">
        <v>14844</v>
      </c>
      <c r="B14846">
        <v>18</v>
      </c>
      <c r="C14846">
        <v>64</v>
      </c>
      <c r="D14846">
        <v>87331419660</v>
      </c>
      <c r="E14846" t="s">
        <v>11228</v>
      </c>
      <c r="F14846" t="s">
        <v>11334</v>
      </c>
      <c r="G14846">
        <v>8</v>
      </c>
      <c r="H14846">
        <v>75</v>
      </c>
      <c r="I14846" t="s">
        <v>25</v>
      </c>
      <c r="J14846">
        <v>12</v>
      </c>
      <c r="K14846">
        <v>1</v>
      </c>
      <c r="L14846">
        <v>1781</v>
      </c>
    </row>
    <row r="14847" spans="1:12" x14ac:dyDescent="0.35">
      <c r="A14847">
        <v>14845</v>
      </c>
      <c r="B14847">
        <v>18</v>
      </c>
      <c r="C14847">
        <v>64</v>
      </c>
      <c r="D14847">
        <v>49196349580</v>
      </c>
      <c r="E14847" t="s">
        <v>11200</v>
      </c>
      <c r="F14847" t="s">
        <v>11335</v>
      </c>
      <c r="G14847">
        <v>8</v>
      </c>
      <c r="H14847">
        <v>75</v>
      </c>
      <c r="I14847" t="s">
        <v>25</v>
      </c>
      <c r="J14847">
        <v>12</v>
      </c>
      <c r="K14847">
        <v>0</v>
      </c>
      <c r="L14847">
        <v>1781</v>
      </c>
    </row>
    <row r="14848" spans="1:12" x14ac:dyDescent="0.35">
      <c r="A14848">
        <v>14846</v>
      </c>
      <c r="B14848">
        <v>18</v>
      </c>
      <c r="C14848">
        <v>64</v>
      </c>
      <c r="D14848">
        <v>36364453130</v>
      </c>
      <c r="E14848" t="s">
        <v>11202</v>
      </c>
      <c r="F14848" t="s">
        <v>11336</v>
      </c>
      <c r="G14848">
        <v>8</v>
      </c>
      <c r="H14848">
        <v>75</v>
      </c>
      <c r="I14848" t="s">
        <v>25</v>
      </c>
      <c r="J14848">
        <v>12</v>
      </c>
      <c r="K14848">
        <v>0</v>
      </c>
      <c r="L14848">
        <v>1782</v>
      </c>
    </row>
    <row r="14849" spans="1:12" x14ac:dyDescent="0.35">
      <c r="A14849">
        <v>14847</v>
      </c>
      <c r="B14849">
        <v>18</v>
      </c>
      <c r="C14849">
        <v>64</v>
      </c>
      <c r="D14849">
        <v>38065969882</v>
      </c>
      <c r="E14849" t="s">
        <v>11204</v>
      </c>
      <c r="F14849" t="s">
        <v>11337</v>
      </c>
      <c r="G14849">
        <v>8</v>
      </c>
      <c r="H14849">
        <v>75</v>
      </c>
      <c r="I14849" t="s">
        <v>25</v>
      </c>
      <c r="J14849">
        <v>12</v>
      </c>
      <c r="K14849">
        <v>1</v>
      </c>
      <c r="L14849">
        <v>1782</v>
      </c>
    </row>
    <row r="14850" spans="1:12" x14ac:dyDescent="0.35">
      <c r="A14850">
        <v>14848</v>
      </c>
      <c r="B14850">
        <v>18</v>
      </c>
      <c r="C14850">
        <v>64</v>
      </c>
      <c r="D14850">
        <v>49316348626</v>
      </c>
      <c r="E14850" t="s">
        <v>11206</v>
      </c>
      <c r="F14850" t="s">
        <v>11338</v>
      </c>
      <c r="G14850">
        <v>8</v>
      </c>
      <c r="H14850">
        <v>75</v>
      </c>
      <c r="I14850" t="s">
        <v>25</v>
      </c>
      <c r="J14850">
        <v>12</v>
      </c>
      <c r="K14850">
        <v>1</v>
      </c>
      <c r="L14850">
        <v>1782</v>
      </c>
    </row>
    <row r="14851" spans="1:12" x14ac:dyDescent="0.35">
      <c r="A14851">
        <v>14849</v>
      </c>
      <c r="B14851">
        <v>18</v>
      </c>
      <c r="C14851">
        <v>64</v>
      </c>
      <c r="D14851">
        <v>34721141906</v>
      </c>
      <c r="E14851" t="s">
        <v>11208</v>
      </c>
      <c r="F14851" t="s">
        <v>11339</v>
      </c>
      <c r="G14851">
        <v>8</v>
      </c>
      <c r="H14851">
        <v>75</v>
      </c>
      <c r="I14851" t="s">
        <v>25</v>
      </c>
      <c r="J14851">
        <v>12</v>
      </c>
      <c r="K14851">
        <v>1</v>
      </c>
      <c r="L14851">
        <v>1781</v>
      </c>
    </row>
    <row r="14852" spans="1:12" x14ac:dyDescent="0.35">
      <c r="A14852">
        <v>14850</v>
      </c>
      <c r="B14852">
        <v>18</v>
      </c>
      <c r="C14852">
        <v>64</v>
      </c>
      <c r="D14852">
        <v>35852962853</v>
      </c>
      <c r="E14852" t="s">
        <v>11210</v>
      </c>
      <c r="F14852" t="s">
        <v>11340</v>
      </c>
      <c r="G14852">
        <v>8</v>
      </c>
      <c r="H14852">
        <v>75</v>
      </c>
      <c r="I14852" t="s">
        <v>25</v>
      </c>
      <c r="J14852">
        <v>12</v>
      </c>
      <c r="K14852">
        <v>0</v>
      </c>
      <c r="L14852">
        <v>1781</v>
      </c>
    </row>
    <row r="14853" spans="1:12" x14ac:dyDescent="0.35">
      <c r="A14853">
        <v>14851</v>
      </c>
      <c r="B14853">
        <v>18</v>
      </c>
      <c r="C14853">
        <v>64</v>
      </c>
      <c r="D14853">
        <v>44642967133</v>
      </c>
      <c r="E14853" t="s">
        <v>11212</v>
      </c>
      <c r="F14853" t="s">
        <v>11341</v>
      </c>
      <c r="G14853">
        <v>8</v>
      </c>
      <c r="H14853">
        <v>75</v>
      </c>
      <c r="I14853" t="s">
        <v>25</v>
      </c>
      <c r="J14853">
        <v>12</v>
      </c>
      <c r="K14853">
        <v>1</v>
      </c>
      <c r="L14853">
        <v>1782</v>
      </c>
    </row>
    <row r="14854" spans="1:12" x14ac:dyDescent="0.35">
      <c r="A14854">
        <v>14852</v>
      </c>
      <c r="B14854">
        <v>18</v>
      </c>
      <c r="C14854">
        <v>64</v>
      </c>
      <c r="D14854">
        <v>83285111836</v>
      </c>
      <c r="E14854" t="s">
        <v>11214</v>
      </c>
      <c r="F14854" t="s">
        <v>11342</v>
      </c>
      <c r="G14854">
        <v>8</v>
      </c>
      <c r="H14854">
        <v>75</v>
      </c>
      <c r="I14854" t="s">
        <v>25</v>
      </c>
      <c r="J14854">
        <v>12</v>
      </c>
      <c r="K14854">
        <v>0</v>
      </c>
      <c r="L14854">
        <v>1782</v>
      </c>
    </row>
    <row r="14855" spans="1:12" x14ac:dyDescent="0.35">
      <c r="A14855">
        <v>14853</v>
      </c>
      <c r="B14855">
        <v>18</v>
      </c>
      <c r="C14855">
        <v>64</v>
      </c>
      <c r="D14855">
        <v>46602830630</v>
      </c>
      <c r="E14855" t="s">
        <v>11216</v>
      </c>
      <c r="F14855" t="s">
        <v>11343</v>
      </c>
      <c r="G14855">
        <v>8</v>
      </c>
      <c r="H14855">
        <v>75</v>
      </c>
      <c r="I14855" t="s">
        <v>25</v>
      </c>
      <c r="J14855">
        <v>12</v>
      </c>
      <c r="K14855">
        <v>1</v>
      </c>
      <c r="L14855">
        <v>1782</v>
      </c>
    </row>
    <row r="14856" spans="1:12" x14ac:dyDescent="0.35">
      <c r="A14856">
        <v>14854</v>
      </c>
      <c r="B14856">
        <v>18</v>
      </c>
      <c r="C14856">
        <v>64</v>
      </c>
      <c r="D14856">
        <v>22763290636</v>
      </c>
      <c r="E14856" t="s">
        <v>11218</v>
      </c>
      <c r="F14856" t="s">
        <v>11344</v>
      </c>
      <c r="G14856">
        <v>8</v>
      </c>
      <c r="H14856">
        <v>75</v>
      </c>
      <c r="I14856" t="s">
        <v>25</v>
      </c>
      <c r="J14856">
        <v>12</v>
      </c>
      <c r="K14856">
        <v>1</v>
      </c>
      <c r="L14856">
        <v>1782</v>
      </c>
    </row>
    <row r="14857" spans="1:12" x14ac:dyDescent="0.35">
      <c r="A14857">
        <v>14855</v>
      </c>
      <c r="B14857">
        <v>18</v>
      </c>
      <c r="C14857">
        <v>64</v>
      </c>
      <c r="D14857">
        <v>53492231961</v>
      </c>
      <c r="E14857" t="s">
        <v>11220</v>
      </c>
      <c r="F14857" t="s">
        <v>11345</v>
      </c>
      <c r="G14857">
        <v>8</v>
      </c>
      <c r="H14857">
        <v>75</v>
      </c>
      <c r="I14857" t="s">
        <v>25</v>
      </c>
      <c r="J14857">
        <v>12</v>
      </c>
      <c r="K14857">
        <v>0</v>
      </c>
      <c r="L14857">
        <v>1782</v>
      </c>
    </row>
    <row r="14858" spans="1:12" x14ac:dyDescent="0.35">
      <c r="A14858">
        <v>14856</v>
      </c>
      <c r="B14858">
        <v>18</v>
      </c>
      <c r="C14858">
        <v>64</v>
      </c>
      <c r="D14858">
        <v>60494300821</v>
      </c>
      <c r="E14858" t="s">
        <v>11222</v>
      </c>
      <c r="F14858" t="s">
        <v>11346</v>
      </c>
      <c r="G14858">
        <v>8</v>
      </c>
      <c r="H14858">
        <v>75</v>
      </c>
      <c r="I14858" t="s">
        <v>25</v>
      </c>
      <c r="J14858">
        <v>12</v>
      </c>
      <c r="K14858">
        <v>0</v>
      </c>
      <c r="L14858">
        <v>1781</v>
      </c>
    </row>
    <row r="14859" spans="1:12" x14ac:dyDescent="0.35">
      <c r="A14859">
        <v>14857</v>
      </c>
      <c r="B14859">
        <v>18</v>
      </c>
      <c r="C14859">
        <v>64</v>
      </c>
      <c r="D14859">
        <v>59187587488</v>
      </c>
      <c r="E14859" t="s">
        <v>11224</v>
      </c>
      <c r="F14859" t="s">
        <v>11347</v>
      </c>
      <c r="G14859">
        <v>8</v>
      </c>
      <c r="H14859">
        <v>75</v>
      </c>
      <c r="I14859" t="s">
        <v>25</v>
      </c>
      <c r="J14859">
        <v>12</v>
      </c>
      <c r="K14859">
        <v>1</v>
      </c>
      <c r="L14859">
        <v>1781</v>
      </c>
    </row>
    <row r="14860" spans="1:12" x14ac:dyDescent="0.35">
      <c r="A14860">
        <v>14858</v>
      </c>
      <c r="B14860">
        <v>18</v>
      </c>
      <c r="C14860">
        <v>64</v>
      </c>
      <c r="D14860">
        <v>48397735362</v>
      </c>
      <c r="E14860" t="s">
        <v>11226</v>
      </c>
      <c r="F14860" t="s">
        <v>11348</v>
      </c>
      <c r="G14860">
        <v>8</v>
      </c>
      <c r="H14860">
        <v>75</v>
      </c>
      <c r="I14860" t="s">
        <v>25</v>
      </c>
      <c r="J14860">
        <v>12</v>
      </c>
      <c r="K14860">
        <v>0</v>
      </c>
      <c r="L14860">
        <v>1781</v>
      </c>
    </row>
    <row r="14861" spans="1:12" x14ac:dyDescent="0.35">
      <c r="A14861">
        <v>14859</v>
      </c>
      <c r="B14861">
        <v>18</v>
      </c>
      <c r="C14861">
        <v>64</v>
      </c>
      <c r="D14861">
        <v>50491016542</v>
      </c>
      <c r="E14861" t="s">
        <v>11228</v>
      </c>
      <c r="F14861" t="s">
        <v>11349</v>
      </c>
      <c r="G14861">
        <v>8</v>
      </c>
      <c r="H14861">
        <v>75</v>
      </c>
      <c r="I14861" t="s">
        <v>25</v>
      </c>
      <c r="J14861">
        <v>12</v>
      </c>
      <c r="K14861">
        <v>1</v>
      </c>
      <c r="L14861">
        <v>1781</v>
      </c>
    </row>
    <row r="14862" spans="1:12" x14ac:dyDescent="0.35">
      <c r="A14862">
        <v>14860</v>
      </c>
      <c r="B14862">
        <v>18</v>
      </c>
      <c r="C14862">
        <v>64</v>
      </c>
      <c r="D14862">
        <v>80712875867</v>
      </c>
      <c r="E14862" t="s">
        <v>11200</v>
      </c>
      <c r="F14862" t="s">
        <v>11350</v>
      </c>
      <c r="G14862">
        <v>8</v>
      </c>
      <c r="H14862">
        <v>75</v>
      </c>
      <c r="I14862" t="s">
        <v>25</v>
      </c>
      <c r="J14862">
        <v>12</v>
      </c>
      <c r="K14862">
        <v>0</v>
      </c>
      <c r="L14862">
        <v>1781</v>
      </c>
    </row>
    <row r="14863" spans="1:12" x14ac:dyDescent="0.35">
      <c r="A14863">
        <v>14861</v>
      </c>
      <c r="B14863">
        <v>18</v>
      </c>
      <c r="C14863">
        <v>64</v>
      </c>
      <c r="D14863">
        <v>70876412056</v>
      </c>
      <c r="E14863" t="s">
        <v>11202</v>
      </c>
      <c r="F14863" t="s">
        <v>11351</v>
      </c>
      <c r="G14863">
        <v>8</v>
      </c>
      <c r="H14863">
        <v>75</v>
      </c>
      <c r="I14863" t="s">
        <v>25</v>
      </c>
      <c r="J14863">
        <v>12</v>
      </c>
      <c r="K14863">
        <v>1</v>
      </c>
      <c r="L14863">
        <v>1782</v>
      </c>
    </row>
    <row r="14864" spans="1:12" x14ac:dyDescent="0.35">
      <c r="A14864">
        <v>14862</v>
      </c>
      <c r="B14864">
        <v>18</v>
      </c>
      <c r="C14864">
        <v>64</v>
      </c>
      <c r="D14864">
        <v>25208026617</v>
      </c>
      <c r="E14864" t="s">
        <v>11204</v>
      </c>
      <c r="F14864" t="s">
        <v>11352</v>
      </c>
      <c r="G14864">
        <v>8</v>
      </c>
      <c r="H14864">
        <v>75</v>
      </c>
      <c r="I14864" t="s">
        <v>25</v>
      </c>
      <c r="J14864">
        <v>12</v>
      </c>
      <c r="K14864">
        <v>0</v>
      </c>
      <c r="L14864">
        <v>1781</v>
      </c>
    </row>
    <row r="14865" spans="1:12" x14ac:dyDescent="0.35">
      <c r="A14865">
        <v>14863</v>
      </c>
      <c r="B14865">
        <v>18</v>
      </c>
      <c r="C14865">
        <v>64</v>
      </c>
      <c r="D14865">
        <v>34385726001</v>
      </c>
      <c r="E14865" t="s">
        <v>11206</v>
      </c>
      <c r="F14865" t="s">
        <v>11353</v>
      </c>
      <c r="G14865">
        <v>8</v>
      </c>
      <c r="H14865">
        <v>75</v>
      </c>
      <c r="I14865" t="s">
        <v>25</v>
      </c>
      <c r="J14865">
        <v>12</v>
      </c>
      <c r="K14865">
        <v>1</v>
      </c>
      <c r="L14865">
        <v>1781</v>
      </c>
    </row>
    <row r="14866" spans="1:12" x14ac:dyDescent="0.35">
      <c r="A14866">
        <v>14864</v>
      </c>
      <c r="B14866">
        <v>18</v>
      </c>
      <c r="C14866">
        <v>64</v>
      </c>
      <c r="D14866">
        <v>66124848110</v>
      </c>
      <c r="E14866" t="s">
        <v>11208</v>
      </c>
      <c r="F14866" t="s">
        <v>11354</v>
      </c>
      <c r="G14866">
        <v>8</v>
      </c>
      <c r="H14866">
        <v>75</v>
      </c>
      <c r="I14866" t="s">
        <v>25</v>
      </c>
      <c r="J14866">
        <v>12</v>
      </c>
      <c r="K14866">
        <v>0</v>
      </c>
      <c r="L14866">
        <v>1782</v>
      </c>
    </row>
    <row r="14867" spans="1:12" x14ac:dyDescent="0.35">
      <c r="A14867">
        <v>14865</v>
      </c>
      <c r="B14867">
        <v>18</v>
      </c>
      <c r="C14867">
        <v>64</v>
      </c>
      <c r="D14867">
        <v>75989462181</v>
      </c>
      <c r="E14867" t="s">
        <v>11210</v>
      </c>
      <c r="F14867" t="s">
        <v>11355</v>
      </c>
      <c r="G14867">
        <v>8</v>
      </c>
      <c r="H14867">
        <v>75</v>
      </c>
      <c r="I14867" t="s">
        <v>25</v>
      </c>
      <c r="J14867">
        <v>12</v>
      </c>
      <c r="K14867">
        <v>0</v>
      </c>
      <c r="L14867">
        <v>1782</v>
      </c>
    </row>
    <row r="14868" spans="1:12" x14ac:dyDescent="0.35">
      <c r="A14868">
        <v>14866</v>
      </c>
      <c r="B14868">
        <v>18</v>
      </c>
      <c r="C14868">
        <v>64</v>
      </c>
      <c r="D14868">
        <v>14680532465</v>
      </c>
      <c r="E14868" t="s">
        <v>11212</v>
      </c>
      <c r="F14868" t="s">
        <v>11356</v>
      </c>
      <c r="G14868">
        <v>8</v>
      </c>
      <c r="H14868">
        <v>75</v>
      </c>
      <c r="I14868" t="s">
        <v>25</v>
      </c>
      <c r="J14868">
        <v>12</v>
      </c>
      <c r="K14868">
        <v>0</v>
      </c>
      <c r="L14868">
        <v>1781</v>
      </c>
    </row>
    <row r="14869" spans="1:12" x14ac:dyDescent="0.35">
      <c r="A14869">
        <v>14867</v>
      </c>
      <c r="B14869">
        <v>18</v>
      </c>
      <c r="C14869">
        <v>64</v>
      </c>
      <c r="D14869">
        <v>94182872821</v>
      </c>
      <c r="E14869" t="s">
        <v>11214</v>
      </c>
      <c r="F14869" t="s">
        <v>11357</v>
      </c>
      <c r="G14869">
        <v>8</v>
      </c>
      <c r="H14869">
        <v>75</v>
      </c>
      <c r="I14869" t="s">
        <v>25</v>
      </c>
      <c r="J14869">
        <v>12</v>
      </c>
      <c r="K14869">
        <v>0</v>
      </c>
      <c r="L14869">
        <v>1782</v>
      </c>
    </row>
    <row r="14870" spans="1:12" x14ac:dyDescent="0.35">
      <c r="A14870">
        <v>14868</v>
      </c>
      <c r="B14870">
        <v>18</v>
      </c>
      <c r="C14870">
        <v>64</v>
      </c>
      <c r="D14870">
        <v>83319048154</v>
      </c>
      <c r="E14870" t="s">
        <v>11216</v>
      </c>
      <c r="F14870" t="s">
        <v>11358</v>
      </c>
      <c r="G14870">
        <v>8</v>
      </c>
      <c r="H14870">
        <v>75</v>
      </c>
      <c r="I14870" t="s">
        <v>25</v>
      </c>
      <c r="J14870">
        <v>12</v>
      </c>
      <c r="K14870">
        <v>1</v>
      </c>
      <c r="L14870">
        <v>1781</v>
      </c>
    </row>
    <row r="14871" spans="1:12" x14ac:dyDescent="0.35">
      <c r="A14871">
        <v>14869</v>
      </c>
      <c r="B14871">
        <v>18</v>
      </c>
      <c r="C14871">
        <v>64</v>
      </c>
      <c r="D14871">
        <v>74875195682</v>
      </c>
      <c r="E14871" t="s">
        <v>11218</v>
      </c>
      <c r="F14871" t="s">
        <v>11359</v>
      </c>
      <c r="G14871">
        <v>8</v>
      </c>
      <c r="H14871">
        <v>75</v>
      </c>
      <c r="I14871" t="s">
        <v>25</v>
      </c>
      <c r="J14871">
        <v>12</v>
      </c>
      <c r="K14871">
        <v>0</v>
      </c>
      <c r="L14871">
        <v>1781</v>
      </c>
    </row>
    <row r="14872" spans="1:12" x14ac:dyDescent="0.35">
      <c r="A14872">
        <v>14870</v>
      </c>
      <c r="B14872">
        <v>18</v>
      </c>
      <c r="C14872">
        <v>64</v>
      </c>
      <c r="D14872">
        <v>12349448582</v>
      </c>
      <c r="E14872" t="s">
        <v>11220</v>
      </c>
      <c r="F14872" t="s">
        <v>11360</v>
      </c>
      <c r="G14872">
        <v>8</v>
      </c>
      <c r="H14872">
        <v>75</v>
      </c>
      <c r="I14872" t="s">
        <v>25</v>
      </c>
      <c r="J14872">
        <v>12</v>
      </c>
      <c r="K14872">
        <v>1</v>
      </c>
      <c r="L14872">
        <v>1782</v>
      </c>
    </row>
    <row r="14873" spans="1:12" x14ac:dyDescent="0.35">
      <c r="A14873">
        <v>14871</v>
      </c>
      <c r="B14873">
        <v>18</v>
      </c>
      <c r="C14873">
        <v>64</v>
      </c>
      <c r="D14873">
        <v>48829363574</v>
      </c>
      <c r="E14873" t="s">
        <v>11222</v>
      </c>
      <c r="F14873" t="s">
        <v>11361</v>
      </c>
      <c r="G14873">
        <v>8</v>
      </c>
      <c r="H14873">
        <v>75</v>
      </c>
      <c r="I14873" t="s">
        <v>25</v>
      </c>
      <c r="J14873">
        <v>12</v>
      </c>
      <c r="K14873">
        <v>0</v>
      </c>
      <c r="L14873">
        <v>1781</v>
      </c>
    </row>
    <row r="14874" spans="1:12" x14ac:dyDescent="0.35">
      <c r="A14874">
        <v>14872</v>
      </c>
      <c r="B14874">
        <v>18</v>
      </c>
      <c r="C14874">
        <v>64</v>
      </c>
      <c r="D14874">
        <v>13009847144</v>
      </c>
      <c r="E14874" t="s">
        <v>11224</v>
      </c>
      <c r="F14874" t="s">
        <v>11362</v>
      </c>
      <c r="G14874">
        <v>8</v>
      </c>
      <c r="H14874">
        <v>75</v>
      </c>
      <c r="I14874" t="s">
        <v>25</v>
      </c>
      <c r="J14874">
        <v>12</v>
      </c>
      <c r="K14874">
        <v>0</v>
      </c>
      <c r="L14874">
        <v>1781</v>
      </c>
    </row>
    <row r="14875" spans="1:12" x14ac:dyDescent="0.35">
      <c r="A14875">
        <v>14873</v>
      </c>
      <c r="B14875">
        <v>18</v>
      </c>
      <c r="C14875">
        <v>64</v>
      </c>
      <c r="D14875">
        <v>45152392973</v>
      </c>
      <c r="E14875" t="s">
        <v>11226</v>
      </c>
      <c r="F14875" t="s">
        <v>11363</v>
      </c>
      <c r="G14875">
        <v>8</v>
      </c>
      <c r="H14875">
        <v>75</v>
      </c>
      <c r="I14875" t="s">
        <v>25</v>
      </c>
      <c r="J14875">
        <v>12</v>
      </c>
      <c r="K14875">
        <v>0</v>
      </c>
      <c r="L14875">
        <v>1782</v>
      </c>
    </row>
    <row r="14876" spans="1:12" x14ac:dyDescent="0.35">
      <c r="A14876">
        <v>14874</v>
      </c>
      <c r="B14876">
        <v>18</v>
      </c>
      <c r="C14876">
        <v>64</v>
      </c>
      <c r="D14876">
        <v>73622875410</v>
      </c>
      <c r="E14876" t="s">
        <v>11228</v>
      </c>
      <c r="F14876" t="s">
        <v>11364</v>
      </c>
      <c r="G14876">
        <v>8</v>
      </c>
      <c r="H14876">
        <v>75</v>
      </c>
      <c r="I14876" t="s">
        <v>25</v>
      </c>
      <c r="J14876">
        <v>12</v>
      </c>
      <c r="K14876">
        <v>1</v>
      </c>
      <c r="L14876">
        <v>1781</v>
      </c>
    </row>
    <row r="14877" spans="1:12" x14ac:dyDescent="0.35">
      <c r="A14877">
        <v>14875</v>
      </c>
      <c r="B14877">
        <v>18</v>
      </c>
      <c r="C14877">
        <v>64</v>
      </c>
      <c r="D14877">
        <v>43841219736</v>
      </c>
      <c r="E14877" t="s">
        <v>11200</v>
      </c>
      <c r="F14877" t="s">
        <v>11365</v>
      </c>
      <c r="G14877">
        <v>8</v>
      </c>
      <c r="H14877">
        <v>75</v>
      </c>
      <c r="I14877" t="s">
        <v>25</v>
      </c>
      <c r="J14877">
        <v>12</v>
      </c>
      <c r="K14877">
        <v>1</v>
      </c>
      <c r="L14877">
        <v>1781</v>
      </c>
    </row>
    <row r="14878" spans="1:12" x14ac:dyDescent="0.35">
      <c r="A14878">
        <v>14876</v>
      </c>
      <c r="B14878">
        <v>18</v>
      </c>
      <c r="C14878">
        <v>64</v>
      </c>
      <c r="D14878">
        <v>41203475356</v>
      </c>
      <c r="E14878" t="s">
        <v>11202</v>
      </c>
      <c r="F14878" t="s">
        <v>11366</v>
      </c>
      <c r="G14878">
        <v>8</v>
      </c>
      <c r="H14878">
        <v>75</v>
      </c>
      <c r="I14878" t="s">
        <v>25</v>
      </c>
      <c r="J14878">
        <v>12</v>
      </c>
      <c r="K14878">
        <v>1</v>
      </c>
      <c r="L14878">
        <v>1782</v>
      </c>
    </row>
    <row r="14879" spans="1:12" x14ac:dyDescent="0.35">
      <c r="A14879">
        <v>14877</v>
      </c>
      <c r="B14879">
        <v>18</v>
      </c>
      <c r="C14879">
        <v>64</v>
      </c>
      <c r="D14879">
        <v>99976329219</v>
      </c>
      <c r="E14879" t="s">
        <v>11204</v>
      </c>
      <c r="F14879" t="s">
        <v>11367</v>
      </c>
      <c r="G14879">
        <v>8</v>
      </c>
      <c r="H14879">
        <v>75</v>
      </c>
      <c r="I14879" t="s">
        <v>25</v>
      </c>
      <c r="J14879">
        <v>12</v>
      </c>
      <c r="K14879">
        <v>1</v>
      </c>
      <c r="L14879">
        <v>1781</v>
      </c>
    </row>
    <row r="14880" spans="1:12" x14ac:dyDescent="0.35">
      <c r="A14880">
        <v>14878</v>
      </c>
      <c r="B14880">
        <v>18</v>
      </c>
      <c r="C14880">
        <v>64</v>
      </c>
      <c r="D14880">
        <v>67253416548</v>
      </c>
      <c r="E14880" t="s">
        <v>11206</v>
      </c>
      <c r="F14880" t="s">
        <v>11368</v>
      </c>
      <c r="G14880">
        <v>8</v>
      </c>
      <c r="H14880">
        <v>75</v>
      </c>
      <c r="I14880" t="s">
        <v>25</v>
      </c>
      <c r="J14880">
        <v>12</v>
      </c>
      <c r="K14880">
        <v>1</v>
      </c>
      <c r="L14880">
        <v>1782</v>
      </c>
    </row>
    <row r="14881" spans="1:12" x14ac:dyDescent="0.35">
      <c r="A14881">
        <v>14879</v>
      </c>
      <c r="B14881">
        <v>18</v>
      </c>
      <c r="C14881">
        <v>64</v>
      </c>
      <c r="D14881">
        <v>90807590242</v>
      </c>
      <c r="E14881" t="s">
        <v>11208</v>
      </c>
      <c r="F14881" t="s">
        <v>11369</v>
      </c>
      <c r="G14881">
        <v>8</v>
      </c>
      <c r="H14881">
        <v>75</v>
      </c>
      <c r="I14881" t="s">
        <v>25</v>
      </c>
      <c r="J14881">
        <v>12</v>
      </c>
      <c r="K14881">
        <v>1</v>
      </c>
      <c r="L14881">
        <v>1782</v>
      </c>
    </row>
    <row r="14882" spans="1:12" x14ac:dyDescent="0.35">
      <c r="A14882">
        <v>14880</v>
      </c>
      <c r="B14882">
        <v>18</v>
      </c>
      <c r="C14882">
        <v>64</v>
      </c>
      <c r="D14882">
        <v>58812192116</v>
      </c>
      <c r="E14882" t="s">
        <v>11210</v>
      </c>
      <c r="F14882" t="s">
        <v>11370</v>
      </c>
      <c r="G14882">
        <v>8</v>
      </c>
      <c r="H14882">
        <v>75</v>
      </c>
      <c r="I14882" t="s">
        <v>25</v>
      </c>
      <c r="J14882">
        <v>12</v>
      </c>
      <c r="K14882">
        <v>1</v>
      </c>
      <c r="L14882">
        <v>1782</v>
      </c>
    </row>
    <row r="14883" spans="1:12" x14ac:dyDescent="0.35">
      <c r="A14883">
        <v>14881</v>
      </c>
      <c r="B14883">
        <v>18</v>
      </c>
      <c r="C14883">
        <v>64</v>
      </c>
      <c r="D14883">
        <v>99158408488</v>
      </c>
      <c r="E14883" t="s">
        <v>11212</v>
      </c>
      <c r="F14883" t="s">
        <v>11371</v>
      </c>
      <c r="G14883">
        <v>8</v>
      </c>
      <c r="H14883">
        <v>75</v>
      </c>
      <c r="I14883" t="s">
        <v>25</v>
      </c>
      <c r="J14883">
        <v>12</v>
      </c>
      <c r="K14883">
        <v>1</v>
      </c>
      <c r="L14883">
        <v>1781</v>
      </c>
    </row>
    <row r="14884" spans="1:12" x14ac:dyDescent="0.35">
      <c r="A14884">
        <v>14882</v>
      </c>
      <c r="B14884">
        <v>18</v>
      </c>
      <c r="C14884">
        <v>64</v>
      </c>
      <c r="D14884">
        <v>27253368870</v>
      </c>
      <c r="E14884" t="s">
        <v>11214</v>
      </c>
      <c r="F14884" t="s">
        <v>11372</v>
      </c>
      <c r="G14884">
        <v>8</v>
      </c>
      <c r="H14884">
        <v>75</v>
      </c>
      <c r="I14884" t="s">
        <v>25</v>
      </c>
      <c r="J14884">
        <v>12</v>
      </c>
      <c r="K14884">
        <v>0</v>
      </c>
      <c r="L14884">
        <v>1782</v>
      </c>
    </row>
    <row r="14885" spans="1:12" x14ac:dyDescent="0.35">
      <c r="A14885">
        <v>14883</v>
      </c>
      <c r="B14885">
        <v>18</v>
      </c>
      <c r="C14885">
        <v>64</v>
      </c>
      <c r="D14885">
        <v>81105408920</v>
      </c>
      <c r="E14885" t="s">
        <v>11216</v>
      </c>
      <c r="F14885" t="s">
        <v>11373</v>
      </c>
      <c r="G14885">
        <v>8</v>
      </c>
      <c r="H14885">
        <v>75</v>
      </c>
      <c r="I14885" t="s">
        <v>25</v>
      </c>
      <c r="J14885">
        <v>12</v>
      </c>
      <c r="K14885">
        <v>0</v>
      </c>
      <c r="L14885">
        <v>1781</v>
      </c>
    </row>
    <row r="14886" spans="1:12" x14ac:dyDescent="0.35">
      <c r="A14886">
        <v>14884</v>
      </c>
      <c r="B14886">
        <v>18</v>
      </c>
      <c r="C14886">
        <v>64</v>
      </c>
      <c r="D14886">
        <v>94260282065</v>
      </c>
      <c r="E14886" t="s">
        <v>11218</v>
      </c>
      <c r="F14886" t="s">
        <v>11374</v>
      </c>
      <c r="G14886">
        <v>8</v>
      </c>
      <c r="H14886">
        <v>75</v>
      </c>
      <c r="I14886" t="s">
        <v>25</v>
      </c>
      <c r="J14886">
        <v>12</v>
      </c>
      <c r="K14886">
        <v>0</v>
      </c>
      <c r="L14886">
        <v>1781</v>
      </c>
    </row>
    <row r="14887" spans="1:12" x14ac:dyDescent="0.35">
      <c r="A14887">
        <v>14885</v>
      </c>
      <c r="B14887">
        <v>18</v>
      </c>
      <c r="C14887">
        <v>64</v>
      </c>
      <c r="D14887">
        <v>77706938674</v>
      </c>
      <c r="E14887" t="s">
        <v>11220</v>
      </c>
      <c r="F14887" t="s">
        <v>11375</v>
      </c>
      <c r="G14887">
        <v>8</v>
      </c>
      <c r="H14887">
        <v>75</v>
      </c>
      <c r="I14887" t="s">
        <v>25</v>
      </c>
      <c r="J14887">
        <v>12</v>
      </c>
      <c r="K14887">
        <v>0</v>
      </c>
      <c r="L14887">
        <v>1781</v>
      </c>
    </row>
    <row r="14888" spans="1:12" x14ac:dyDescent="0.35">
      <c r="A14888">
        <v>14886</v>
      </c>
      <c r="B14888">
        <v>18</v>
      </c>
      <c r="C14888">
        <v>64</v>
      </c>
      <c r="D14888">
        <v>30894210705</v>
      </c>
      <c r="E14888" t="s">
        <v>11222</v>
      </c>
      <c r="F14888" t="s">
        <v>11376</v>
      </c>
      <c r="G14888">
        <v>8</v>
      </c>
      <c r="H14888">
        <v>75</v>
      </c>
      <c r="I14888" t="s">
        <v>25</v>
      </c>
      <c r="J14888">
        <v>12</v>
      </c>
      <c r="K14888">
        <v>1</v>
      </c>
      <c r="L14888">
        <v>1782</v>
      </c>
    </row>
    <row r="14889" spans="1:12" x14ac:dyDescent="0.35">
      <c r="A14889">
        <v>14887</v>
      </c>
      <c r="B14889">
        <v>18</v>
      </c>
      <c r="C14889">
        <v>64</v>
      </c>
      <c r="D14889">
        <v>68868386303</v>
      </c>
      <c r="E14889" t="s">
        <v>11224</v>
      </c>
      <c r="F14889" t="s">
        <v>11377</v>
      </c>
      <c r="G14889">
        <v>8</v>
      </c>
      <c r="H14889">
        <v>75</v>
      </c>
      <c r="I14889" t="s">
        <v>25</v>
      </c>
      <c r="J14889">
        <v>12</v>
      </c>
      <c r="K14889">
        <v>1</v>
      </c>
      <c r="L14889">
        <v>1782</v>
      </c>
    </row>
    <row r="14890" spans="1:12" x14ac:dyDescent="0.35">
      <c r="A14890">
        <v>14888</v>
      </c>
      <c r="B14890">
        <v>18</v>
      </c>
      <c r="C14890">
        <v>64</v>
      </c>
      <c r="D14890">
        <v>29324731310</v>
      </c>
      <c r="E14890" t="s">
        <v>11226</v>
      </c>
      <c r="F14890" t="s">
        <v>11378</v>
      </c>
      <c r="G14890">
        <v>8</v>
      </c>
      <c r="H14890">
        <v>75</v>
      </c>
      <c r="I14890" t="s">
        <v>25</v>
      </c>
      <c r="J14890">
        <v>12</v>
      </c>
      <c r="K14890">
        <v>1</v>
      </c>
      <c r="L14890">
        <v>1782</v>
      </c>
    </row>
    <row r="14891" spans="1:12" x14ac:dyDescent="0.35">
      <c r="A14891">
        <v>14889</v>
      </c>
      <c r="B14891">
        <v>18</v>
      </c>
      <c r="C14891">
        <v>64</v>
      </c>
      <c r="D14891">
        <v>31169367970</v>
      </c>
      <c r="E14891" t="s">
        <v>11228</v>
      </c>
      <c r="F14891" t="s">
        <v>11379</v>
      </c>
      <c r="G14891">
        <v>8</v>
      </c>
      <c r="H14891">
        <v>75</v>
      </c>
      <c r="I14891" t="s">
        <v>25</v>
      </c>
      <c r="J14891">
        <v>12</v>
      </c>
      <c r="K14891">
        <v>0</v>
      </c>
      <c r="L14891">
        <v>1781</v>
      </c>
    </row>
    <row r="14892" spans="1:12" x14ac:dyDescent="0.35">
      <c r="A14892">
        <v>14890</v>
      </c>
      <c r="B14892">
        <v>18</v>
      </c>
      <c r="C14892">
        <v>64</v>
      </c>
      <c r="D14892">
        <v>73150992514</v>
      </c>
      <c r="E14892" t="s">
        <v>11200</v>
      </c>
      <c r="F14892" t="s">
        <v>11380</v>
      </c>
      <c r="G14892">
        <v>8</v>
      </c>
      <c r="H14892">
        <v>75</v>
      </c>
      <c r="I14892" t="s">
        <v>25</v>
      </c>
      <c r="J14892">
        <v>12</v>
      </c>
      <c r="K14892">
        <v>0</v>
      </c>
      <c r="L14892">
        <v>1782</v>
      </c>
    </row>
    <row r="14893" spans="1:12" x14ac:dyDescent="0.35">
      <c r="A14893">
        <v>14891</v>
      </c>
      <c r="B14893">
        <v>18</v>
      </c>
      <c r="C14893">
        <v>64</v>
      </c>
      <c r="D14893">
        <v>14267010737</v>
      </c>
      <c r="E14893" t="s">
        <v>11202</v>
      </c>
      <c r="F14893" t="s">
        <v>11381</v>
      </c>
      <c r="G14893">
        <v>8</v>
      </c>
      <c r="H14893">
        <v>75</v>
      </c>
      <c r="I14893" t="s">
        <v>25</v>
      </c>
      <c r="J14893">
        <v>12</v>
      </c>
      <c r="K14893">
        <v>0</v>
      </c>
      <c r="L14893">
        <v>1781</v>
      </c>
    </row>
    <row r="14894" spans="1:12" x14ac:dyDescent="0.35">
      <c r="A14894">
        <v>14892</v>
      </c>
      <c r="B14894">
        <v>18</v>
      </c>
      <c r="C14894">
        <v>64</v>
      </c>
      <c r="D14894">
        <v>93218191627</v>
      </c>
      <c r="E14894" t="s">
        <v>11204</v>
      </c>
      <c r="F14894" t="s">
        <v>11382</v>
      </c>
      <c r="G14894">
        <v>8</v>
      </c>
      <c r="H14894">
        <v>75</v>
      </c>
      <c r="I14894" t="s">
        <v>25</v>
      </c>
      <c r="J14894">
        <v>12</v>
      </c>
      <c r="K14894">
        <v>0</v>
      </c>
      <c r="L14894">
        <v>1781</v>
      </c>
    </row>
    <row r="14895" spans="1:12" x14ac:dyDescent="0.35">
      <c r="A14895">
        <v>14893</v>
      </c>
      <c r="B14895">
        <v>18</v>
      </c>
      <c r="C14895">
        <v>64</v>
      </c>
      <c r="D14895">
        <v>49852046044</v>
      </c>
      <c r="E14895" t="s">
        <v>11206</v>
      </c>
      <c r="F14895" t="s">
        <v>11383</v>
      </c>
      <c r="G14895">
        <v>8</v>
      </c>
      <c r="H14895">
        <v>75</v>
      </c>
      <c r="I14895" t="s">
        <v>25</v>
      </c>
      <c r="J14895">
        <v>12</v>
      </c>
      <c r="K14895">
        <v>0</v>
      </c>
      <c r="L14895">
        <v>1782</v>
      </c>
    </row>
    <row r="14896" spans="1:12" x14ac:dyDescent="0.35">
      <c r="A14896">
        <v>14894</v>
      </c>
      <c r="B14896">
        <v>18</v>
      </c>
      <c r="C14896">
        <v>64</v>
      </c>
      <c r="D14896">
        <v>59747469805</v>
      </c>
      <c r="E14896" t="s">
        <v>11208</v>
      </c>
      <c r="F14896" t="s">
        <v>11384</v>
      </c>
      <c r="G14896">
        <v>8</v>
      </c>
      <c r="H14896">
        <v>75</v>
      </c>
      <c r="I14896" t="s">
        <v>25</v>
      </c>
      <c r="J14896">
        <v>12</v>
      </c>
      <c r="K14896">
        <v>1</v>
      </c>
      <c r="L14896">
        <v>1781</v>
      </c>
    </row>
    <row r="14897" spans="1:12" x14ac:dyDescent="0.35">
      <c r="A14897">
        <v>14895</v>
      </c>
      <c r="B14897">
        <v>18</v>
      </c>
      <c r="C14897">
        <v>64</v>
      </c>
      <c r="D14897">
        <v>23089746554</v>
      </c>
      <c r="E14897" t="s">
        <v>11210</v>
      </c>
      <c r="F14897" t="s">
        <v>11385</v>
      </c>
      <c r="G14897">
        <v>8</v>
      </c>
      <c r="H14897">
        <v>75</v>
      </c>
      <c r="I14897" t="s">
        <v>25</v>
      </c>
      <c r="J14897">
        <v>12</v>
      </c>
      <c r="K14897">
        <v>0</v>
      </c>
      <c r="L14897">
        <v>1781</v>
      </c>
    </row>
    <row r="14898" spans="1:12" x14ac:dyDescent="0.35">
      <c r="A14898">
        <v>14896</v>
      </c>
      <c r="B14898">
        <v>18</v>
      </c>
      <c r="C14898">
        <v>64</v>
      </c>
      <c r="D14898">
        <v>46369436257</v>
      </c>
      <c r="E14898" t="s">
        <v>11212</v>
      </c>
      <c r="F14898" t="s">
        <v>11386</v>
      </c>
      <c r="G14898">
        <v>8</v>
      </c>
      <c r="H14898">
        <v>75</v>
      </c>
      <c r="I14898" t="s">
        <v>25</v>
      </c>
      <c r="J14898">
        <v>12</v>
      </c>
      <c r="K14898">
        <v>1</v>
      </c>
      <c r="L14898">
        <v>1781</v>
      </c>
    </row>
    <row r="14899" spans="1:12" x14ac:dyDescent="0.35">
      <c r="A14899">
        <v>14897</v>
      </c>
      <c r="B14899">
        <v>18</v>
      </c>
      <c r="C14899">
        <v>64</v>
      </c>
      <c r="D14899">
        <v>54140500294</v>
      </c>
      <c r="E14899" t="s">
        <v>11214</v>
      </c>
      <c r="F14899" t="s">
        <v>11387</v>
      </c>
      <c r="G14899">
        <v>8</v>
      </c>
      <c r="H14899">
        <v>75</v>
      </c>
      <c r="I14899" t="s">
        <v>25</v>
      </c>
      <c r="J14899">
        <v>12</v>
      </c>
      <c r="K14899">
        <v>1</v>
      </c>
      <c r="L14899">
        <v>1782</v>
      </c>
    </row>
    <row r="14900" spans="1:12" x14ac:dyDescent="0.35">
      <c r="A14900">
        <v>14898</v>
      </c>
      <c r="B14900">
        <v>18</v>
      </c>
      <c r="C14900">
        <v>64</v>
      </c>
      <c r="D14900">
        <v>49072482803</v>
      </c>
      <c r="E14900" t="s">
        <v>11216</v>
      </c>
      <c r="F14900" t="s">
        <v>11388</v>
      </c>
      <c r="G14900">
        <v>8</v>
      </c>
      <c r="H14900">
        <v>75</v>
      </c>
      <c r="I14900" t="s">
        <v>25</v>
      </c>
      <c r="J14900">
        <v>12</v>
      </c>
      <c r="K14900">
        <v>0</v>
      </c>
      <c r="L14900">
        <v>1782</v>
      </c>
    </row>
    <row r="14901" spans="1:12" x14ac:dyDescent="0.35">
      <c r="A14901">
        <v>14899</v>
      </c>
      <c r="B14901">
        <v>18</v>
      </c>
      <c r="C14901">
        <v>64</v>
      </c>
      <c r="D14901">
        <v>53274855476</v>
      </c>
      <c r="E14901" t="s">
        <v>11218</v>
      </c>
      <c r="F14901" t="s">
        <v>11389</v>
      </c>
      <c r="G14901">
        <v>8</v>
      </c>
      <c r="H14901">
        <v>75</v>
      </c>
      <c r="I14901" t="s">
        <v>25</v>
      </c>
      <c r="J14901">
        <v>12</v>
      </c>
      <c r="K14901">
        <v>0</v>
      </c>
      <c r="L14901">
        <v>1782</v>
      </c>
    </row>
    <row r="14902" spans="1:12" x14ac:dyDescent="0.35">
      <c r="A14902">
        <v>14900</v>
      </c>
      <c r="B14902">
        <v>18</v>
      </c>
      <c r="C14902">
        <v>64</v>
      </c>
      <c r="D14902">
        <v>91541229289</v>
      </c>
      <c r="E14902" t="s">
        <v>11220</v>
      </c>
      <c r="F14902" t="s">
        <v>11390</v>
      </c>
      <c r="G14902">
        <v>8</v>
      </c>
      <c r="H14902">
        <v>75</v>
      </c>
      <c r="I14902" t="s">
        <v>25</v>
      </c>
      <c r="J14902">
        <v>12</v>
      </c>
      <c r="K14902">
        <v>1</v>
      </c>
      <c r="L14902">
        <v>1782</v>
      </c>
    </row>
    <row r="14903" spans="1:12" x14ac:dyDescent="0.35">
      <c r="A14903">
        <v>14901</v>
      </c>
      <c r="B14903">
        <v>18</v>
      </c>
      <c r="C14903">
        <v>64</v>
      </c>
      <c r="D14903">
        <v>75323083970</v>
      </c>
      <c r="E14903" t="s">
        <v>11222</v>
      </c>
      <c r="F14903" t="s">
        <v>11391</v>
      </c>
      <c r="G14903">
        <v>8</v>
      </c>
      <c r="H14903">
        <v>75</v>
      </c>
      <c r="I14903" t="s">
        <v>25</v>
      </c>
      <c r="J14903">
        <v>12</v>
      </c>
      <c r="K14903">
        <v>1</v>
      </c>
      <c r="L14903">
        <v>1781</v>
      </c>
    </row>
    <row r="14904" spans="1:12" x14ac:dyDescent="0.35">
      <c r="A14904">
        <v>14902</v>
      </c>
      <c r="B14904">
        <v>18</v>
      </c>
      <c r="C14904">
        <v>64</v>
      </c>
      <c r="D14904">
        <v>82698080993</v>
      </c>
      <c r="E14904" t="s">
        <v>11224</v>
      </c>
      <c r="F14904" t="s">
        <v>11392</v>
      </c>
      <c r="G14904">
        <v>8</v>
      </c>
      <c r="H14904">
        <v>75</v>
      </c>
      <c r="I14904" t="s">
        <v>25</v>
      </c>
      <c r="J14904">
        <v>12</v>
      </c>
      <c r="K14904">
        <v>0</v>
      </c>
      <c r="L14904">
        <v>1781</v>
      </c>
    </row>
    <row r="14905" spans="1:12" x14ac:dyDescent="0.35">
      <c r="A14905">
        <v>14903</v>
      </c>
      <c r="B14905">
        <v>18</v>
      </c>
      <c r="C14905">
        <v>64</v>
      </c>
      <c r="D14905">
        <v>59690895154</v>
      </c>
      <c r="E14905" t="s">
        <v>11226</v>
      </c>
      <c r="F14905" t="s">
        <v>11393</v>
      </c>
      <c r="G14905">
        <v>8</v>
      </c>
      <c r="H14905">
        <v>75</v>
      </c>
      <c r="I14905" t="s">
        <v>25</v>
      </c>
      <c r="J14905">
        <v>12</v>
      </c>
      <c r="K14905">
        <v>0</v>
      </c>
      <c r="L14905">
        <v>1782</v>
      </c>
    </row>
    <row r="14906" spans="1:12" x14ac:dyDescent="0.35">
      <c r="A14906">
        <v>14904</v>
      </c>
      <c r="B14906">
        <v>18</v>
      </c>
      <c r="C14906">
        <v>64</v>
      </c>
      <c r="D14906">
        <v>17080535597</v>
      </c>
      <c r="E14906" t="s">
        <v>11228</v>
      </c>
      <c r="F14906" t="s">
        <v>11394</v>
      </c>
      <c r="G14906">
        <v>8</v>
      </c>
      <c r="H14906">
        <v>75</v>
      </c>
      <c r="I14906" t="s">
        <v>25</v>
      </c>
      <c r="J14906">
        <v>12</v>
      </c>
      <c r="K14906">
        <v>0</v>
      </c>
      <c r="L14906">
        <v>1781</v>
      </c>
    </row>
    <row r="14907" spans="1:12" x14ac:dyDescent="0.35">
      <c r="A14907">
        <v>14905</v>
      </c>
      <c r="B14907">
        <v>18</v>
      </c>
      <c r="C14907">
        <v>64</v>
      </c>
      <c r="D14907">
        <v>78847089573</v>
      </c>
      <c r="E14907" t="s">
        <v>11200</v>
      </c>
      <c r="F14907" t="s">
        <v>11395</v>
      </c>
      <c r="G14907">
        <v>8</v>
      </c>
      <c r="H14907">
        <v>75</v>
      </c>
      <c r="I14907" t="s">
        <v>25</v>
      </c>
      <c r="J14907">
        <v>12</v>
      </c>
      <c r="K14907">
        <v>0</v>
      </c>
      <c r="L14907">
        <v>1781</v>
      </c>
    </row>
    <row r="14908" spans="1:12" x14ac:dyDescent="0.35">
      <c r="A14908">
        <v>14906</v>
      </c>
      <c r="B14908">
        <v>18</v>
      </c>
      <c r="C14908">
        <v>64</v>
      </c>
      <c r="D14908">
        <v>25930404045</v>
      </c>
      <c r="E14908" t="s">
        <v>11202</v>
      </c>
      <c r="F14908" t="s">
        <v>11396</v>
      </c>
      <c r="G14908">
        <v>8</v>
      </c>
      <c r="H14908">
        <v>75</v>
      </c>
      <c r="I14908" t="s">
        <v>25</v>
      </c>
      <c r="J14908">
        <v>12</v>
      </c>
      <c r="K14908">
        <v>1</v>
      </c>
      <c r="L14908">
        <v>1781</v>
      </c>
    </row>
    <row r="14909" spans="1:12" x14ac:dyDescent="0.35">
      <c r="A14909">
        <v>14907</v>
      </c>
      <c r="B14909">
        <v>18</v>
      </c>
      <c r="C14909">
        <v>64</v>
      </c>
      <c r="D14909">
        <v>44299084360</v>
      </c>
      <c r="E14909" t="s">
        <v>11204</v>
      </c>
      <c r="F14909" t="s">
        <v>11397</v>
      </c>
      <c r="G14909">
        <v>8</v>
      </c>
      <c r="H14909">
        <v>75</v>
      </c>
      <c r="I14909" t="s">
        <v>25</v>
      </c>
      <c r="J14909">
        <v>12</v>
      </c>
      <c r="K14909">
        <v>1</v>
      </c>
      <c r="L14909">
        <v>1781</v>
      </c>
    </row>
    <row r="14910" spans="1:12" x14ac:dyDescent="0.35">
      <c r="A14910">
        <v>14908</v>
      </c>
      <c r="B14910">
        <v>18</v>
      </c>
      <c r="C14910">
        <v>64</v>
      </c>
      <c r="D14910">
        <v>99253184552</v>
      </c>
      <c r="E14910" t="s">
        <v>11206</v>
      </c>
      <c r="F14910" t="s">
        <v>11398</v>
      </c>
      <c r="G14910">
        <v>8</v>
      </c>
      <c r="H14910">
        <v>75</v>
      </c>
      <c r="I14910" t="s">
        <v>25</v>
      </c>
      <c r="J14910">
        <v>12</v>
      </c>
      <c r="K14910">
        <v>0</v>
      </c>
      <c r="L14910">
        <v>1781</v>
      </c>
    </row>
    <row r="14911" spans="1:12" x14ac:dyDescent="0.35">
      <c r="A14911">
        <v>14909</v>
      </c>
      <c r="B14911">
        <v>18</v>
      </c>
      <c r="C14911">
        <v>64</v>
      </c>
      <c r="D14911">
        <v>46302744908</v>
      </c>
      <c r="E14911" t="s">
        <v>11208</v>
      </c>
      <c r="F14911" t="s">
        <v>11399</v>
      </c>
      <c r="G14911">
        <v>8</v>
      </c>
      <c r="H14911">
        <v>75</v>
      </c>
      <c r="I14911" t="s">
        <v>25</v>
      </c>
      <c r="J14911">
        <v>12</v>
      </c>
      <c r="K14911">
        <v>0</v>
      </c>
      <c r="L14911">
        <v>1781</v>
      </c>
    </row>
    <row r="14912" spans="1:12" x14ac:dyDescent="0.35">
      <c r="A14912">
        <v>14910</v>
      </c>
      <c r="B14912">
        <v>18</v>
      </c>
      <c r="C14912">
        <v>64</v>
      </c>
      <c r="D14912">
        <v>31671657458</v>
      </c>
      <c r="E14912" t="s">
        <v>11210</v>
      </c>
      <c r="F14912" t="s">
        <v>11400</v>
      </c>
      <c r="G14912">
        <v>8</v>
      </c>
      <c r="H14912">
        <v>75</v>
      </c>
      <c r="I14912" t="s">
        <v>25</v>
      </c>
      <c r="J14912">
        <v>12</v>
      </c>
      <c r="K14912">
        <v>1</v>
      </c>
      <c r="L14912">
        <v>1782</v>
      </c>
    </row>
    <row r="14913" spans="1:12" x14ac:dyDescent="0.35">
      <c r="A14913">
        <v>14911</v>
      </c>
      <c r="B14913">
        <v>18</v>
      </c>
      <c r="C14913">
        <v>64</v>
      </c>
      <c r="D14913">
        <v>15314029574</v>
      </c>
      <c r="E14913" t="s">
        <v>11212</v>
      </c>
      <c r="F14913" t="s">
        <v>11401</v>
      </c>
      <c r="G14913">
        <v>8</v>
      </c>
      <c r="H14913">
        <v>75</v>
      </c>
      <c r="I14913" t="s">
        <v>25</v>
      </c>
      <c r="J14913">
        <v>12</v>
      </c>
      <c r="K14913">
        <v>1</v>
      </c>
      <c r="L14913">
        <v>1781</v>
      </c>
    </row>
    <row r="14914" spans="1:12" x14ac:dyDescent="0.35">
      <c r="A14914">
        <v>14912</v>
      </c>
      <c r="B14914">
        <v>18</v>
      </c>
      <c r="C14914">
        <v>64</v>
      </c>
      <c r="D14914">
        <v>71548070508</v>
      </c>
      <c r="E14914" t="s">
        <v>11214</v>
      </c>
      <c r="F14914" t="s">
        <v>11402</v>
      </c>
      <c r="G14914">
        <v>8</v>
      </c>
      <c r="H14914">
        <v>75</v>
      </c>
      <c r="I14914" t="s">
        <v>25</v>
      </c>
      <c r="J14914">
        <v>12</v>
      </c>
      <c r="K14914">
        <v>1</v>
      </c>
      <c r="L14914">
        <v>1782</v>
      </c>
    </row>
    <row r="14915" spans="1:12" x14ac:dyDescent="0.35">
      <c r="A14915">
        <v>14913</v>
      </c>
      <c r="B14915">
        <v>18</v>
      </c>
      <c r="C14915">
        <v>64</v>
      </c>
      <c r="D14915">
        <v>10072284457</v>
      </c>
      <c r="E14915" t="s">
        <v>11216</v>
      </c>
      <c r="F14915" t="s">
        <v>11403</v>
      </c>
      <c r="G14915">
        <v>8</v>
      </c>
      <c r="H14915">
        <v>75</v>
      </c>
      <c r="I14915" t="s">
        <v>25</v>
      </c>
      <c r="J14915">
        <v>12</v>
      </c>
      <c r="K14915">
        <v>0</v>
      </c>
      <c r="L14915">
        <v>1781</v>
      </c>
    </row>
    <row r="14916" spans="1:12" x14ac:dyDescent="0.35">
      <c r="A14916">
        <v>14914</v>
      </c>
      <c r="B14916">
        <v>18</v>
      </c>
      <c r="C14916">
        <v>64</v>
      </c>
      <c r="D14916">
        <v>27289199041</v>
      </c>
      <c r="E14916" t="s">
        <v>11218</v>
      </c>
      <c r="F14916" t="s">
        <v>11404</v>
      </c>
      <c r="G14916">
        <v>8</v>
      </c>
      <c r="H14916">
        <v>75</v>
      </c>
      <c r="I14916" t="s">
        <v>25</v>
      </c>
      <c r="J14916">
        <v>12</v>
      </c>
      <c r="K14916">
        <v>0</v>
      </c>
      <c r="L14916">
        <v>1781</v>
      </c>
    </row>
    <row r="14917" spans="1:12" x14ac:dyDescent="0.35">
      <c r="A14917">
        <v>14915</v>
      </c>
      <c r="B14917">
        <v>18</v>
      </c>
      <c r="C14917">
        <v>64</v>
      </c>
      <c r="D14917">
        <v>71476841069</v>
      </c>
      <c r="E14917" t="s">
        <v>11220</v>
      </c>
      <c r="F14917" t="s">
        <v>11405</v>
      </c>
      <c r="G14917">
        <v>8</v>
      </c>
      <c r="H14917">
        <v>75</v>
      </c>
      <c r="I14917" t="s">
        <v>25</v>
      </c>
      <c r="J14917">
        <v>12</v>
      </c>
      <c r="K14917">
        <v>1</v>
      </c>
      <c r="L14917">
        <v>1781</v>
      </c>
    </row>
    <row r="14918" spans="1:12" x14ac:dyDescent="0.35">
      <c r="A14918">
        <v>14916</v>
      </c>
      <c r="B14918">
        <v>18</v>
      </c>
      <c r="C14918">
        <v>64</v>
      </c>
      <c r="D14918">
        <v>51202300155</v>
      </c>
      <c r="E14918" t="s">
        <v>11222</v>
      </c>
      <c r="F14918" t="s">
        <v>11406</v>
      </c>
      <c r="G14918">
        <v>8</v>
      </c>
      <c r="H14918">
        <v>75</v>
      </c>
      <c r="I14918" t="s">
        <v>25</v>
      </c>
      <c r="J14918">
        <v>12</v>
      </c>
      <c r="K14918">
        <v>1</v>
      </c>
      <c r="L14918">
        <v>1781</v>
      </c>
    </row>
    <row r="14919" spans="1:12" x14ac:dyDescent="0.35">
      <c r="A14919">
        <v>14917</v>
      </c>
      <c r="B14919">
        <v>18</v>
      </c>
      <c r="C14919">
        <v>64</v>
      </c>
      <c r="D14919">
        <v>44024077252</v>
      </c>
      <c r="E14919" t="s">
        <v>11224</v>
      </c>
      <c r="F14919" t="s">
        <v>11407</v>
      </c>
      <c r="G14919">
        <v>8</v>
      </c>
      <c r="H14919">
        <v>75</v>
      </c>
      <c r="I14919" t="s">
        <v>25</v>
      </c>
      <c r="J14919">
        <v>12</v>
      </c>
      <c r="K14919">
        <v>1</v>
      </c>
      <c r="L14919">
        <v>1781</v>
      </c>
    </row>
    <row r="14920" spans="1:12" x14ac:dyDescent="0.35">
      <c r="A14920">
        <v>14918</v>
      </c>
      <c r="B14920">
        <v>18</v>
      </c>
      <c r="C14920">
        <v>64</v>
      </c>
      <c r="D14920">
        <v>95345572816</v>
      </c>
      <c r="E14920" t="s">
        <v>11226</v>
      </c>
      <c r="F14920" t="s">
        <v>11408</v>
      </c>
      <c r="G14920">
        <v>8</v>
      </c>
      <c r="H14920">
        <v>75</v>
      </c>
      <c r="I14920" t="s">
        <v>25</v>
      </c>
      <c r="J14920">
        <v>12</v>
      </c>
      <c r="K14920">
        <v>1</v>
      </c>
      <c r="L14920">
        <v>1782</v>
      </c>
    </row>
    <row r="14921" spans="1:12" x14ac:dyDescent="0.35">
      <c r="A14921">
        <v>14919</v>
      </c>
      <c r="B14921">
        <v>18</v>
      </c>
      <c r="C14921">
        <v>64</v>
      </c>
      <c r="D14921">
        <v>66385635153</v>
      </c>
      <c r="E14921" t="s">
        <v>11228</v>
      </c>
      <c r="F14921" t="s">
        <v>11409</v>
      </c>
      <c r="G14921">
        <v>8</v>
      </c>
      <c r="H14921">
        <v>75</v>
      </c>
      <c r="I14921" t="s">
        <v>25</v>
      </c>
      <c r="J14921">
        <v>12</v>
      </c>
      <c r="K14921">
        <v>1</v>
      </c>
      <c r="L14921">
        <v>1781</v>
      </c>
    </row>
    <row r="14922" spans="1:12" x14ac:dyDescent="0.35">
      <c r="A14922">
        <v>14920</v>
      </c>
      <c r="B14922">
        <v>18</v>
      </c>
      <c r="C14922">
        <v>64</v>
      </c>
      <c r="D14922">
        <v>38765224479</v>
      </c>
      <c r="E14922" t="s">
        <v>11200</v>
      </c>
      <c r="F14922" t="s">
        <v>11410</v>
      </c>
      <c r="G14922">
        <v>8</v>
      </c>
      <c r="H14922">
        <v>75</v>
      </c>
      <c r="I14922" t="s">
        <v>25</v>
      </c>
      <c r="J14922">
        <v>12</v>
      </c>
      <c r="K14922">
        <v>1</v>
      </c>
      <c r="L14922">
        <v>1782</v>
      </c>
    </row>
    <row r="14923" spans="1:12" x14ac:dyDescent="0.35">
      <c r="A14923">
        <v>14921</v>
      </c>
      <c r="B14923">
        <v>18</v>
      </c>
      <c r="C14923">
        <v>64</v>
      </c>
      <c r="D14923">
        <v>86910805554</v>
      </c>
      <c r="E14923" t="s">
        <v>11202</v>
      </c>
      <c r="F14923" t="s">
        <v>11411</v>
      </c>
      <c r="G14923">
        <v>8</v>
      </c>
      <c r="H14923">
        <v>75</v>
      </c>
      <c r="I14923" t="s">
        <v>25</v>
      </c>
      <c r="J14923">
        <v>12</v>
      </c>
      <c r="K14923">
        <v>1</v>
      </c>
      <c r="L14923">
        <v>1781</v>
      </c>
    </row>
    <row r="14924" spans="1:12" x14ac:dyDescent="0.35">
      <c r="A14924">
        <v>14922</v>
      </c>
      <c r="B14924">
        <v>18</v>
      </c>
      <c r="C14924">
        <v>64</v>
      </c>
      <c r="D14924">
        <v>98864283312</v>
      </c>
      <c r="E14924" t="s">
        <v>11204</v>
      </c>
      <c r="F14924" t="s">
        <v>11412</v>
      </c>
      <c r="G14924">
        <v>8</v>
      </c>
      <c r="H14924">
        <v>75</v>
      </c>
      <c r="I14924" t="s">
        <v>25</v>
      </c>
      <c r="J14924">
        <v>12</v>
      </c>
      <c r="K14924">
        <v>1</v>
      </c>
      <c r="L14924">
        <v>1782</v>
      </c>
    </row>
    <row r="14925" spans="1:12" x14ac:dyDescent="0.35">
      <c r="A14925">
        <v>14923</v>
      </c>
      <c r="B14925">
        <v>18</v>
      </c>
      <c r="C14925">
        <v>64</v>
      </c>
      <c r="D14925">
        <v>44572359665</v>
      </c>
      <c r="E14925" t="s">
        <v>11206</v>
      </c>
      <c r="F14925" t="s">
        <v>11413</v>
      </c>
      <c r="G14925">
        <v>8</v>
      </c>
      <c r="H14925">
        <v>75</v>
      </c>
      <c r="I14925" t="s">
        <v>25</v>
      </c>
      <c r="J14925">
        <v>12</v>
      </c>
      <c r="K14925">
        <v>1</v>
      </c>
      <c r="L14925">
        <v>1781</v>
      </c>
    </row>
    <row r="14926" spans="1:12" x14ac:dyDescent="0.35">
      <c r="A14926">
        <v>14924</v>
      </c>
      <c r="B14926">
        <v>18</v>
      </c>
      <c r="C14926">
        <v>64</v>
      </c>
      <c r="D14926">
        <v>32675892034</v>
      </c>
      <c r="E14926" t="s">
        <v>11208</v>
      </c>
      <c r="F14926" t="s">
        <v>11414</v>
      </c>
      <c r="G14926">
        <v>8</v>
      </c>
      <c r="H14926">
        <v>75</v>
      </c>
      <c r="I14926" t="s">
        <v>25</v>
      </c>
      <c r="J14926">
        <v>12</v>
      </c>
      <c r="K14926">
        <v>0</v>
      </c>
      <c r="L14926">
        <v>1781</v>
      </c>
    </row>
    <row r="14927" spans="1:12" x14ac:dyDescent="0.35">
      <c r="A14927">
        <v>14925</v>
      </c>
      <c r="B14927">
        <v>18</v>
      </c>
      <c r="C14927">
        <v>64</v>
      </c>
      <c r="D14927">
        <v>96786342156</v>
      </c>
      <c r="E14927" t="s">
        <v>11210</v>
      </c>
      <c r="F14927" t="s">
        <v>11415</v>
      </c>
      <c r="G14927">
        <v>8</v>
      </c>
      <c r="H14927">
        <v>75</v>
      </c>
      <c r="I14927" t="s">
        <v>25</v>
      </c>
      <c r="J14927">
        <v>12</v>
      </c>
      <c r="K14927">
        <v>1</v>
      </c>
      <c r="L14927">
        <v>1782</v>
      </c>
    </row>
    <row r="14928" spans="1:12" x14ac:dyDescent="0.35">
      <c r="A14928">
        <v>14926</v>
      </c>
      <c r="B14928">
        <v>18</v>
      </c>
      <c r="C14928">
        <v>64</v>
      </c>
      <c r="D14928">
        <v>84077867858</v>
      </c>
      <c r="E14928" t="s">
        <v>11212</v>
      </c>
      <c r="F14928" t="s">
        <v>11416</v>
      </c>
      <c r="G14928">
        <v>8</v>
      </c>
      <c r="H14928">
        <v>75</v>
      </c>
      <c r="I14928" t="s">
        <v>25</v>
      </c>
      <c r="J14928">
        <v>12</v>
      </c>
      <c r="K14928">
        <v>0</v>
      </c>
      <c r="L14928">
        <v>1781</v>
      </c>
    </row>
    <row r="14929" spans="1:12" x14ac:dyDescent="0.35">
      <c r="A14929">
        <v>14927</v>
      </c>
      <c r="B14929">
        <v>18</v>
      </c>
      <c r="C14929">
        <v>64</v>
      </c>
      <c r="D14929">
        <v>21860045364</v>
      </c>
      <c r="E14929" t="s">
        <v>11214</v>
      </c>
      <c r="F14929" t="s">
        <v>11417</v>
      </c>
      <c r="G14929">
        <v>8</v>
      </c>
      <c r="H14929">
        <v>75</v>
      </c>
      <c r="I14929" t="s">
        <v>25</v>
      </c>
      <c r="J14929">
        <v>12</v>
      </c>
      <c r="K14929">
        <v>0</v>
      </c>
      <c r="L14929">
        <v>1781</v>
      </c>
    </row>
    <row r="14930" spans="1:12" x14ac:dyDescent="0.35">
      <c r="A14930">
        <v>14928</v>
      </c>
      <c r="B14930">
        <v>18</v>
      </c>
      <c r="C14930">
        <v>64</v>
      </c>
      <c r="D14930">
        <v>52839805852</v>
      </c>
      <c r="E14930" t="s">
        <v>11216</v>
      </c>
      <c r="F14930" t="s">
        <v>11418</v>
      </c>
      <c r="G14930">
        <v>8</v>
      </c>
      <c r="H14930">
        <v>75</v>
      </c>
      <c r="I14930" t="s">
        <v>25</v>
      </c>
      <c r="J14930">
        <v>12</v>
      </c>
      <c r="K14930">
        <v>1</v>
      </c>
      <c r="L14930">
        <v>1782</v>
      </c>
    </row>
    <row r="14931" spans="1:12" x14ac:dyDescent="0.35">
      <c r="A14931">
        <v>14929</v>
      </c>
      <c r="B14931">
        <v>18</v>
      </c>
      <c r="C14931">
        <v>64</v>
      </c>
      <c r="D14931">
        <v>87046425171</v>
      </c>
      <c r="E14931" t="s">
        <v>11218</v>
      </c>
      <c r="F14931" t="s">
        <v>11419</v>
      </c>
      <c r="G14931">
        <v>8</v>
      </c>
      <c r="H14931">
        <v>75</v>
      </c>
      <c r="I14931" t="s">
        <v>25</v>
      </c>
      <c r="J14931">
        <v>12</v>
      </c>
      <c r="K14931">
        <v>0</v>
      </c>
      <c r="L14931">
        <v>1781</v>
      </c>
    </row>
    <row r="14932" spans="1:12" x14ac:dyDescent="0.35">
      <c r="A14932">
        <v>14930</v>
      </c>
      <c r="B14932">
        <v>18</v>
      </c>
      <c r="C14932">
        <v>64</v>
      </c>
      <c r="D14932">
        <v>28243403503</v>
      </c>
      <c r="E14932" t="s">
        <v>11220</v>
      </c>
      <c r="F14932" t="s">
        <v>11420</v>
      </c>
      <c r="G14932">
        <v>8</v>
      </c>
      <c r="H14932">
        <v>75</v>
      </c>
      <c r="I14932" t="s">
        <v>25</v>
      </c>
      <c r="J14932">
        <v>12</v>
      </c>
      <c r="K14932">
        <v>1</v>
      </c>
      <c r="L14932">
        <v>1782</v>
      </c>
    </row>
    <row r="14933" spans="1:12" x14ac:dyDescent="0.35">
      <c r="A14933">
        <v>14931</v>
      </c>
      <c r="B14933">
        <v>18</v>
      </c>
      <c r="C14933">
        <v>64</v>
      </c>
      <c r="D14933">
        <v>57796647325</v>
      </c>
      <c r="E14933" t="s">
        <v>11222</v>
      </c>
      <c r="F14933" t="s">
        <v>11421</v>
      </c>
      <c r="G14933">
        <v>8</v>
      </c>
      <c r="H14933">
        <v>75</v>
      </c>
      <c r="I14933" t="s">
        <v>25</v>
      </c>
      <c r="J14933">
        <v>12</v>
      </c>
      <c r="K14933">
        <v>0</v>
      </c>
      <c r="L14933">
        <v>1782</v>
      </c>
    </row>
    <row r="14934" spans="1:12" x14ac:dyDescent="0.35">
      <c r="A14934">
        <v>14932</v>
      </c>
      <c r="B14934">
        <v>18</v>
      </c>
      <c r="C14934">
        <v>64</v>
      </c>
      <c r="D14934">
        <v>10843652284</v>
      </c>
      <c r="E14934" t="s">
        <v>11224</v>
      </c>
      <c r="F14934" t="s">
        <v>11422</v>
      </c>
      <c r="G14934">
        <v>8</v>
      </c>
      <c r="H14934">
        <v>75</v>
      </c>
      <c r="I14934" t="s">
        <v>25</v>
      </c>
      <c r="J14934">
        <v>12</v>
      </c>
      <c r="K14934">
        <v>1</v>
      </c>
      <c r="L14934">
        <v>1782</v>
      </c>
    </row>
    <row r="14935" spans="1:12" x14ac:dyDescent="0.35">
      <c r="A14935">
        <v>14933</v>
      </c>
      <c r="B14935">
        <v>18</v>
      </c>
      <c r="C14935">
        <v>64</v>
      </c>
      <c r="D14935">
        <v>27792271976</v>
      </c>
      <c r="E14935" t="s">
        <v>11226</v>
      </c>
      <c r="F14935" t="s">
        <v>11423</v>
      </c>
      <c r="G14935">
        <v>8</v>
      </c>
      <c r="H14935">
        <v>75</v>
      </c>
      <c r="I14935" t="s">
        <v>25</v>
      </c>
      <c r="J14935">
        <v>12</v>
      </c>
      <c r="K14935">
        <v>1</v>
      </c>
      <c r="L14935">
        <v>1781</v>
      </c>
    </row>
    <row r="14936" spans="1:12" x14ac:dyDescent="0.35">
      <c r="A14936">
        <v>14934</v>
      </c>
      <c r="B14936">
        <v>18</v>
      </c>
      <c r="C14936">
        <v>64</v>
      </c>
      <c r="D14936">
        <v>82823770623</v>
      </c>
      <c r="E14936" t="s">
        <v>11228</v>
      </c>
      <c r="F14936" t="s">
        <v>11424</v>
      </c>
      <c r="G14936">
        <v>8</v>
      </c>
      <c r="H14936">
        <v>75</v>
      </c>
      <c r="I14936" t="s">
        <v>25</v>
      </c>
      <c r="J14936">
        <v>12</v>
      </c>
      <c r="K14936">
        <v>0</v>
      </c>
      <c r="L14936">
        <v>1782</v>
      </c>
    </row>
    <row r="14937" spans="1:12" x14ac:dyDescent="0.35">
      <c r="A14937">
        <v>14935</v>
      </c>
      <c r="B14937">
        <v>18</v>
      </c>
      <c r="C14937">
        <v>64</v>
      </c>
      <c r="D14937">
        <v>83871746132</v>
      </c>
      <c r="E14937" t="s">
        <v>11200</v>
      </c>
      <c r="F14937" t="s">
        <v>11425</v>
      </c>
      <c r="G14937">
        <v>8</v>
      </c>
      <c r="H14937">
        <v>75</v>
      </c>
      <c r="I14937" t="s">
        <v>25</v>
      </c>
      <c r="J14937">
        <v>12</v>
      </c>
      <c r="K14937">
        <v>0</v>
      </c>
      <c r="L14937">
        <v>1782</v>
      </c>
    </row>
    <row r="14938" spans="1:12" x14ac:dyDescent="0.35">
      <c r="A14938">
        <v>14936</v>
      </c>
      <c r="B14938">
        <v>18</v>
      </c>
      <c r="C14938">
        <v>64</v>
      </c>
      <c r="D14938">
        <v>17755458784</v>
      </c>
      <c r="E14938" t="s">
        <v>11202</v>
      </c>
      <c r="F14938" t="s">
        <v>11426</v>
      </c>
      <c r="G14938">
        <v>8</v>
      </c>
      <c r="H14938">
        <v>75</v>
      </c>
      <c r="I14938" t="s">
        <v>25</v>
      </c>
      <c r="J14938">
        <v>12</v>
      </c>
      <c r="K14938">
        <v>0</v>
      </c>
      <c r="L14938">
        <v>1781</v>
      </c>
    </row>
    <row r="14939" spans="1:12" x14ac:dyDescent="0.35">
      <c r="A14939">
        <v>14937</v>
      </c>
      <c r="B14939">
        <v>18</v>
      </c>
      <c r="C14939">
        <v>64</v>
      </c>
      <c r="D14939">
        <v>90127456211</v>
      </c>
      <c r="E14939" t="s">
        <v>11204</v>
      </c>
      <c r="F14939" t="s">
        <v>11427</v>
      </c>
      <c r="G14939">
        <v>8</v>
      </c>
      <c r="H14939">
        <v>75</v>
      </c>
      <c r="I14939" t="s">
        <v>25</v>
      </c>
      <c r="J14939">
        <v>12</v>
      </c>
      <c r="K14939">
        <v>1</v>
      </c>
      <c r="L14939">
        <v>1782</v>
      </c>
    </row>
    <row r="14940" spans="1:12" x14ac:dyDescent="0.35">
      <c r="A14940">
        <v>14938</v>
      </c>
      <c r="B14940">
        <v>18</v>
      </c>
      <c r="C14940">
        <v>64</v>
      </c>
      <c r="D14940">
        <v>41176055264</v>
      </c>
      <c r="E14940" t="s">
        <v>11206</v>
      </c>
      <c r="F14940" t="s">
        <v>11428</v>
      </c>
      <c r="G14940">
        <v>8</v>
      </c>
      <c r="H14940">
        <v>75</v>
      </c>
      <c r="I14940" t="s">
        <v>25</v>
      </c>
      <c r="J14940">
        <v>12</v>
      </c>
      <c r="K14940">
        <v>0</v>
      </c>
      <c r="L14940">
        <v>1782</v>
      </c>
    </row>
    <row r="14941" spans="1:12" x14ac:dyDescent="0.35">
      <c r="A14941">
        <v>14939</v>
      </c>
      <c r="B14941">
        <v>18</v>
      </c>
      <c r="C14941">
        <v>64</v>
      </c>
      <c r="D14941">
        <v>42671633325</v>
      </c>
      <c r="E14941" t="s">
        <v>11208</v>
      </c>
      <c r="F14941" t="s">
        <v>11429</v>
      </c>
      <c r="G14941">
        <v>8</v>
      </c>
      <c r="H14941">
        <v>75</v>
      </c>
      <c r="I14941" t="s">
        <v>25</v>
      </c>
      <c r="J14941">
        <v>12</v>
      </c>
      <c r="K14941">
        <v>0</v>
      </c>
      <c r="L14941">
        <v>1782</v>
      </c>
    </row>
    <row r="14942" spans="1:12" x14ac:dyDescent="0.35">
      <c r="A14942">
        <v>14940</v>
      </c>
      <c r="B14942">
        <v>18</v>
      </c>
      <c r="C14942">
        <v>64</v>
      </c>
      <c r="D14942">
        <v>30478913784</v>
      </c>
      <c r="E14942" t="s">
        <v>11210</v>
      </c>
      <c r="F14942" t="s">
        <v>11430</v>
      </c>
      <c r="G14942">
        <v>8</v>
      </c>
      <c r="H14942">
        <v>75</v>
      </c>
      <c r="I14942" t="s">
        <v>25</v>
      </c>
      <c r="J14942">
        <v>12</v>
      </c>
      <c r="K14942">
        <v>0</v>
      </c>
      <c r="L14942">
        <v>1781</v>
      </c>
    </row>
    <row r="14943" spans="1:12" x14ac:dyDescent="0.35">
      <c r="A14943">
        <v>14941</v>
      </c>
      <c r="B14943">
        <v>18</v>
      </c>
      <c r="C14943">
        <v>64</v>
      </c>
      <c r="D14943">
        <v>23483841228</v>
      </c>
      <c r="E14943" t="s">
        <v>11212</v>
      </c>
      <c r="F14943" t="s">
        <v>11431</v>
      </c>
      <c r="G14943">
        <v>8</v>
      </c>
      <c r="H14943">
        <v>75</v>
      </c>
      <c r="I14943" t="s">
        <v>25</v>
      </c>
      <c r="J14943">
        <v>12</v>
      </c>
      <c r="K14943">
        <v>1</v>
      </c>
      <c r="L14943">
        <v>1782</v>
      </c>
    </row>
    <row r="14944" spans="1:12" x14ac:dyDescent="0.35">
      <c r="A14944">
        <v>14942</v>
      </c>
      <c r="B14944">
        <v>18</v>
      </c>
      <c r="C14944">
        <v>64</v>
      </c>
      <c r="D14944">
        <v>77192785794</v>
      </c>
      <c r="E14944" t="s">
        <v>11214</v>
      </c>
      <c r="F14944" t="s">
        <v>11432</v>
      </c>
      <c r="G14944">
        <v>8</v>
      </c>
      <c r="H14944">
        <v>75</v>
      </c>
      <c r="I14944" t="s">
        <v>25</v>
      </c>
      <c r="J14944">
        <v>12</v>
      </c>
      <c r="K14944">
        <v>1</v>
      </c>
      <c r="L14944">
        <v>1782</v>
      </c>
    </row>
    <row r="14945" spans="1:12" x14ac:dyDescent="0.35">
      <c r="A14945">
        <v>14943</v>
      </c>
      <c r="B14945">
        <v>18</v>
      </c>
      <c r="C14945">
        <v>64</v>
      </c>
      <c r="D14945">
        <v>81098583742</v>
      </c>
      <c r="E14945" t="s">
        <v>11216</v>
      </c>
      <c r="F14945" t="s">
        <v>11433</v>
      </c>
      <c r="G14945">
        <v>8</v>
      </c>
      <c r="H14945">
        <v>75</v>
      </c>
      <c r="I14945" t="s">
        <v>25</v>
      </c>
      <c r="J14945">
        <v>12</v>
      </c>
      <c r="K14945">
        <v>0</v>
      </c>
      <c r="L14945">
        <v>1782</v>
      </c>
    </row>
    <row r="14946" spans="1:12" x14ac:dyDescent="0.35">
      <c r="A14946">
        <v>14944</v>
      </c>
      <c r="B14946">
        <v>18</v>
      </c>
      <c r="C14946">
        <v>64</v>
      </c>
      <c r="D14946">
        <v>85370312868</v>
      </c>
      <c r="E14946" t="s">
        <v>11218</v>
      </c>
      <c r="F14946" t="s">
        <v>11434</v>
      </c>
      <c r="G14946">
        <v>8</v>
      </c>
      <c r="H14946">
        <v>75</v>
      </c>
      <c r="I14946" t="s">
        <v>25</v>
      </c>
      <c r="J14946">
        <v>12</v>
      </c>
      <c r="K14946">
        <v>0</v>
      </c>
      <c r="L14946">
        <v>1781</v>
      </c>
    </row>
    <row r="14947" spans="1:12" x14ac:dyDescent="0.35">
      <c r="A14947">
        <v>14945</v>
      </c>
      <c r="B14947">
        <v>18</v>
      </c>
      <c r="C14947">
        <v>64</v>
      </c>
      <c r="D14947">
        <v>64652704400</v>
      </c>
      <c r="E14947" t="s">
        <v>11220</v>
      </c>
      <c r="F14947" t="s">
        <v>11435</v>
      </c>
      <c r="G14947">
        <v>8</v>
      </c>
      <c r="H14947">
        <v>75</v>
      </c>
      <c r="I14947" t="s">
        <v>25</v>
      </c>
      <c r="J14947">
        <v>12</v>
      </c>
      <c r="K14947">
        <v>0</v>
      </c>
      <c r="L14947">
        <v>1781</v>
      </c>
    </row>
    <row r="14948" spans="1:12" x14ac:dyDescent="0.35">
      <c r="A14948">
        <v>14946</v>
      </c>
      <c r="B14948">
        <v>18</v>
      </c>
      <c r="C14948">
        <v>64</v>
      </c>
      <c r="D14948">
        <v>85841621072</v>
      </c>
      <c r="E14948" t="s">
        <v>11222</v>
      </c>
      <c r="F14948" t="s">
        <v>11436</v>
      </c>
      <c r="G14948">
        <v>8</v>
      </c>
      <c r="H14948">
        <v>75</v>
      </c>
      <c r="I14948" t="s">
        <v>25</v>
      </c>
      <c r="J14948">
        <v>12</v>
      </c>
      <c r="K14948">
        <v>0</v>
      </c>
      <c r="L14948">
        <v>1781</v>
      </c>
    </row>
    <row r="14949" spans="1:12" x14ac:dyDescent="0.35">
      <c r="A14949">
        <v>14947</v>
      </c>
      <c r="B14949">
        <v>18</v>
      </c>
      <c r="C14949">
        <v>64</v>
      </c>
      <c r="D14949">
        <v>11419142704</v>
      </c>
      <c r="E14949" t="s">
        <v>11224</v>
      </c>
      <c r="F14949" t="s">
        <v>11437</v>
      </c>
      <c r="G14949">
        <v>8</v>
      </c>
      <c r="H14949">
        <v>75</v>
      </c>
      <c r="I14949" t="s">
        <v>25</v>
      </c>
      <c r="J14949">
        <v>12</v>
      </c>
      <c r="K14949">
        <v>0</v>
      </c>
      <c r="L14949">
        <v>1782</v>
      </c>
    </row>
    <row r="14950" spans="1:12" x14ac:dyDescent="0.35">
      <c r="A14950">
        <v>14948</v>
      </c>
      <c r="B14950">
        <v>18</v>
      </c>
      <c r="C14950">
        <v>64</v>
      </c>
      <c r="D14950">
        <v>79498226386</v>
      </c>
      <c r="E14950" t="s">
        <v>11226</v>
      </c>
      <c r="F14950" t="s">
        <v>11438</v>
      </c>
      <c r="G14950">
        <v>8</v>
      </c>
      <c r="H14950">
        <v>75</v>
      </c>
      <c r="I14950" t="s">
        <v>25</v>
      </c>
      <c r="J14950">
        <v>12</v>
      </c>
      <c r="K14950">
        <v>1</v>
      </c>
      <c r="L14950">
        <v>1782</v>
      </c>
    </row>
    <row r="14951" spans="1:12" x14ac:dyDescent="0.35">
      <c r="A14951">
        <v>14949</v>
      </c>
      <c r="B14951">
        <v>18</v>
      </c>
      <c r="C14951">
        <v>64</v>
      </c>
      <c r="D14951">
        <v>64675202448</v>
      </c>
      <c r="E14951" t="s">
        <v>11228</v>
      </c>
      <c r="F14951" t="s">
        <v>11439</v>
      </c>
      <c r="G14951">
        <v>8</v>
      </c>
      <c r="H14951">
        <v>75</v>
      </c>
      <c r="I14951" t="s">
        <v>25</v>
      </c>
      <c r="J14951">
        <v>12</v>
      </c>
      <c r="K14951">
        <v>1</v>
      </c>
      <c r="L14951">
        <v>1782</v>
      </c>
    </row>
    <row r="14952" spans="1:12" x14ac:dyDescent="0.35">
      <c r="A14952">
        <v>14950</v>
      </c>
      <c r="B14952">
        <v>18</v>
      </c>
      <c r="C14952">
        <v>64</v>
      </c>
      <c r="D14952">
        <v>55091414511</v>
      </c>
      <c r="E14952" t="s">
        <v>11200</v>
      </c>
      <c r="F14952" t="s">
        <v>11440</v>
      </c>
      <c r="G14952">
        <v>8</v>
      </c>
      <c r="H14952">
        <v>75</v>
      </c>
      <c r="I14952" t="s">
        <v>25</v>
      </c>
      <c r="J14952">
        <v>12</v>
      </c>
      <c r="K14952">
        <v>0</v>
      </c>
      <c r="L14952">
        <v>1782</v>
      </c>
    </row>
    <row r="14953" spans="1:12" x14ac:dyDescent="0.35">
      <c r="A14953">
        <v>14951</v>
      </c>
      <c r="B14953">
        <v>18</v>
      </c>
      <c r="C14953">
        <v>64</v>
      </c>
      <c r="D14953">
        <v>78482722629</v>
      </c>
      <c r="E14953" t="s">
        <v>11202</v>
      </c>
      <c r="F14953" t="s">
        <v>11441</v>
      </c>
      <c r="G14953">
        <v>8</v>
      </c>
      <c r="H14953">
        <v>75</v>
      </c>
      <c r="I14953" t="s">
        <v>25</v>
      </c>
      <c r="J14953">
        <v>12</v>
      </c>
      <c r="K14953">
        <v>1</v>
      </c>
      <c r="L14953">
        <v>1781</v>
      </c>
    </row>
    <row r="14954" spans="1:12" x14ac:dyDescent="0.35">
      <c r="A14954">
        <v>14952</v>
      </c>
      <c r="B14954">
        <v>18</v>
      </c>
      <c r="C14954">
        <v>64</v>
      </c>
      <c r="D14954">
        <v>32145345638</v>
      </c>
      <c r="E14954" t="s">
        <v>11204</v>
      </c>
      <c r="F14954" t="s">
        <v>11442</v>
      </c>
      <c r="G14954">
        <v>8</v>
      </c>
      <c r="H14954">
        <v>75</v>
      </c>
      <c r="I14954" t="s">
        <v>25</v>
      </c>
      <c r="J14954">
        <v>12</v>
      </c>
      <c r="K14954">
        <v>0</v>
      </c>
      <c r="L14954">
        <v>1782</v>
      </c>
    </row>
    <row r="14955" spans="1:12" x14ac:dyDescent="0.35">
      <c r="A14955">
        <v>14953</v>
      </c>
      <c r="B14955">
        <v>18</v>
      </c>
      <c r="C14955">
        <v>64</v>
      </c>
      <c r="D14955">
        <v>94864512282</v>
      </c>
      <c r="E14955" t="s">
        <v>11206</v>
      </c>
      <c r="F14955" t="s">
        <v>11443</v>
      </c>
      <c r="G14955">
        <v>8</v>
      </c>
      <c r="H14955">
        <v>75</v>
      </c>
      <c r="I14955" t="s">
        <v>25</v>
      </c>
      <c r="J14955">
        <v>12</v>
      </c>
      <c r="K14955">
        <v>0</v>
      </c>
      <c r="L14955">
        <v>1781</v>
      </c>
    </row>
    <row r="14956" spans="1:12" x14ac:dyDescent="0.35">
      <c r="A14956">
        <v>14954</v>
      </c>
      <c r="B14956">
        <v>18</v>
      </c>
      <c r="C14956">
        <v>64</v>
      </c>
      <c r="D14956">
        <v>72480749387</v>
      </c>
      <c r="E14956" t="s">
        <v>11208</v>
      </c>
      <c r="F14956" t="s">
        <v>11444</v>
      </c>
      <c r="G14956">
        <v>8</v>
      </c>
      <c r="H14956">
        <v>75</v>
      </c>
      <c r="I14956" t="s">
        <v>25</v>
      </c>
      <c r="J14956">
        <v>12</v>
      </c>
      <c r="K14956">
        <v>1</v>
      </c>
      <c r="L14956">
        <v>1781</v>
      </c>
    </row>
    <row r="14957" spans="1:12" x14ac:dyDescent="0.35">
      <c r="A14957">
        <v>14955</v>
      </c>
      <c r="B14957">
        <v>18</v>
      </c>
      <c r="C14957">
        <v>64</v>
      </c>
      <c r="D14957">
        <v>12419113632</v>
      </c>
      <c r="E14957" t="s">
        <v>11210</v>
      </c>
      <c r="F14957" t="s">
        <v>11445</v>
      </c>
      <c r="G14957">
        <v>8</v>
      </c>
      <c r="H14957">
        <v>75</v>
      </c>
      <c r="I14957" t="s">
        <v>25</v>
      </c>
      <c r="J14957">
        <v>12</v>
      </c>
      <c r="K14957">
        <v>1</v>
      </c>
      <c r="L14957">
        <v>1782</v>
      </c>
    </row>
    <row r="14958" spans="1:12" x14ac:dyDescent="0.35">
      <c r="A14958">
        <v>14956</v>
      </c>
      <c r="B14958">
        <v>18</v>
      </c>
      <c r="C14958">
        <v>64</v>
      </c>
      <c r="D14958">
        <v>48471506524</v>
      </c>
      <c r="E14958" t="s">
        <v>11212</v>
      </c>
      <c r="F14958" t="s">
        <v>11446</v>
      </c>
      <c r="G14958">
        <v>8</v>
      </c>
      <c r="H14958">
        <v>75</v>
      </c>
      <c r="I14958" t="s">
        <v>25</v>
      </c>
      <c r="J14958">
        <v>12</v>
      </c>
      <c r="K14958">
        <v>0</v>
      </c>
      <c r="L14958">
        <v>1782</v>
      </c>
    </row>
    <row r="14959" spans="1:12" x14ac:dyDescent="0.35">
      <c r="A14959">
        <v>14957</v>
      </c>
      <c r="B14959">
        <v>18</v>
      </c>
      <c r="C14959">
        <v>64</v>
      </c>
      <c r="D14959">
        <v>24232554911</v>
      </c>
      <c r="E14959" t="s">
        <v>11214</v>
      </c>
      <c r="F14959" t="s">
        <v>11447</v>
      </c>
      <c r="G14959">
        <v>8</v>
      </c>
      <c r="H14959">
        <v>75</v>
      </c>
      <c r="I14959" t="s">
        <v>25</v>
      </c>
      <c r="J14959">
        <v>12</v>
      </c>
      <c r="K14959">
        <v>0</v>
      </c>
      <c r="L14959">
        <v>1782</v>
      </c>
    </row>
    <row r="14960" spans="1:12" x14ac:dyDescent="0.35">
      <c r="A14960">
        <v>14958</v>
      </c>
      <c r="B14960">
        <v>18</v>
      </c>
      <c r="C14960">
        <v>64</v>
      </c>
      <c r="D14960">
        <v>96634261151</v>
      </c>
      <c r="E14960" t="s">
        <v>11216</v>
      </c>
      <c r="F14960" t="s">
        <v>11448</v>
      </c>
      <c r="G14960">
        <v>8</v>
      </c>
      <c r="H14960">
        <v>75</v>
      </c>
      <c r="I14960" t="s">
        <v>25</v>
      </c>
      <c r="J14960">
        <v>12</v>
      </c>
      <c r="K14960">
        <v>0</v>
      </c>
      <c r="L14960">
        <v>1781</v>
      </c>
    </row>
    <row r="14961" spans="1:12" x14ac:dyDescent="0.35">
      <c r="A14961">
        <v>14959</v>
      </c>
      <c r="B14961">
        <v>18</v>
      </c>
      <c r="C14961">
        <v>64</v>
      </c>
      <c r="D14961">
        <v>48806177569</v>
      </c>
      <c r="E14961" t="s">
        <v>11218</v>
      </c>
      <c r="F14961" t="s">
        <v>11449</v>
      </c>
      <c r="G14961">
        <v>8</v>
      </c>
      <c r="H14961">
        <v>75</v>
      </c>
      <c r="I14961" t="s">
        <v>25</v>
      </c>
      <c r="J14961">
        <v>12</v>
      </c>
      <c r="K14961">
        <v>1</v>
      </c>
      <c r="L14961">
        <v>1781</v>
      </c>
    </row>
    <row r="14962" spans="1:12" x14ac:dyDescent="0.35">
      <c r="A14962">
        <v>14960</v>
      </c>
      <c r="B14962">
        <v>18</v>
      </c>
      <c r="C14962">
        <v>64</v>
      </c>
      <c r="D14962">
        <v>48383690844</v>
      </c>
      <c r="E14962" t="s">
        <v>11220</v>
      </c>
      <c r="F14962" t="s">
        <v>11450</v>
      </c>
      <c r="G14962">
        <v>8</v>
      </c>
      <c r="H14962">
        <v>75</v>
      </c>
      <c r="I14962" t="s">
        <v>25</v>
      </c>
      <c r="J14962">
        <v>12</v>
      </c>
      <c r="K14962">
        <v>0</v>
      </c>
      <c r="L14962">
        <v>1781</v>
      </c>
    </row>
    <row r="14963" spans="1:12" x14ac:dyDescent="0.35">
      <c r="A14963">
        <v>14961</v>
      </c>
      <c r="B14963">
        <v>18</v>
      </c>
      <c r="C14963">
        <v>64</v>
      </c>
      <c r="D14963">
        <v>73969239730</v>
      </c>
      <c r="E14963" t="s">
        <v>11222</v>
      </c>
      <c r="F14963" t="s">
        <v>11451</v>
      </c>
      <c r="G14963">
        <v>8</v>
      </c>
      <c r="H14963">
        <v>75</v>
      </c>
      <c r="I14963" t="s">
        <v>25</v>
      </c>
      <c r="J14963">
        <v>12</v>
      </c>
      <c r="K14963">
        <v>1</v>
      </c>
      <c r="L14963">
        <v>1782</v>
      </c>
    </row>
    <row r="14964" spans="1:12" x14ac:dyDescent="0.35">
      <c r="A14964">
        <v>14962</v>
      </c>
      <c r="B14964">
        <v>18</v>
      </c>
      <c r="C14964">
        <v>64</v>
      </c>
      <c r="D14964">
        <v>25027000798</v>
      </c>
      <c r="E14964" t="s">
        <v>11224</v>
      </c>
      <c r="F14964" t="s">
        <v>11452</v>
      </c>
      <c r="G14964">
        <v>8</v>
      </c>
      <c r="H14964">
        <v>75</v>
      </c>
      <c r="I14964" t="s">
        <v>25</v>
      </c>
      <c r="J14964">
        <v>12</v>
      </c>
      <c r="K14964">
        <v>1</v>
      </c>
      <c r="L14964">
        <v>1781</v>
      </c>
    </row>
    <row r="14965" spans="1:12" x14ac:dyDescent="0.35">
      <c r="A14965">
        <v>14963</v>
      </c>
      <c r="B14965">
        <v>18</v>
      </c>
      <c r="C14965">
        <v>64</v>
      </c>
      <c r="D14965">
        <v>72804451324</v>
      </c>
      <c r="E14965" t="s">
        <v>11226</v>
      </c>
      <c r="F14965" t="s">
        <v>11453</v>
      </c>
      <c r="G14965">
        <v>8</v>
      </c>
      <c r="H14965">
        <v>75</v>
      </c>
      <c r="I14965" t="s">
        <v>25</v>
      </c>
      <c r="J14965">
        <v>12</v>
      </c>
      <c r="K14965">
        <v>0</v>
      </c>
      <c r="L14965">
        <v>1782</v>
      </c>
    </row>
    <row r="14966" spans="1:12" x14ac:dyDescent="0.35">
      <c r="A14966">
        <v>14964</v>
      </c>
      <c r="B14966">
        <v>18</v>
      </c>
      <c r="C14966">
        <v>64</v>
      </c>
      <c r="D14966">
        <v>87229001686</v>
      </c>
      <c r="E14966" t="s">
        <v>11228</v>
      </c>
      <c r="F14966" t="s">
        <v>11454</v>
      </c>
      <c r="G14966">
        <v>8</v>
      </c>
      <c r="H14966">
        <v>75</v>
      </c>
      <c r="I14966" t="s">
        <v>25</v>
      </c>
      <c r="J14966">
        <v>12</v>
      </c>
      <c r="K14966">
        <v>0</v>
      </c>
      <c r="L14966">
        <v>1782</v>
      </c>
    </row>
    <row r="14967" spans="1:12" x14ac:dyDescent="0.35">
      <c r="A14967">
        <v>14965</v>
      </c>
      <c r="B14967">
        <v>18</v>
      </c>
      <c r="C14967">
        <v>64</v>
      </c>
      <c r="D14967">
        <v>78006863230</v>
      </c>
      <c r="E14967" t="s">
        <v>11200</v>
      </c>
      <c r="F14967" t="s">
        <v>11455</v>
      </c>
      <c r="G14967">
        <v>8</v>
      </c>
      <c r="H14967">
        <v>75</v>
      </c>
      <c r="I14967" t="s">
        <v>25</v>
      </c>
      <c r="J14967">
        <v>12</v>
      </c>
      <c r="K14967">
        <v>1</v>
      </c>
      <c r="L14967">
        <v>1781</v>
      </c>
    </row>
    <row r="14968" spans="1:12" x14ac:dyDescent="0.35">
      <c r="A14968">
        <v>14966</v>
      </c>
      <c r="B14968">
        <v>18</v>
      </c>
      <c r="C14968">
        <v>64</v>
      </c>
      <c r="D14968">
        <v>79734757485</v>
      </c>
      <c r="E14968" t="s">
        <v>11202</v>
      </c>
      <c r="F14968" t="s">
        <v>11456</v>
      </c>
      <c r="G14968">
        <v>8</v>
      </c>
      <c r="H14968">
        <v>75</v>
      </c>
      <c r="I14968" t="s">
        <v>25</v>
      </c>
      <c r="J14968">
        <v>12</v>
      </c>
      <c r="K14968">
        <v>0</v>
      </c>
      <c r="L14968">
        <v>1781</v>
      </c>
    </row>
    <row r="14969" spans="1:12" x14ac:dyDescent="0.35">
      <c r="A14969">
        <v>14967</v>
      </c>
      <c r="B14969">
        <v>18</v>
      </c>
      <c r="C14969">
        <v>64</v>
      </c>
      <c r="D14969">
        <v>86053841403</v>
      </c>
      <c r="E14969" t="s">
        <v>11204</v>
      </c>
      <c r="F14969" t="s">
        <v>11457</v>
      </c>
      <c r="G14969">
        <v>8</v>
      </c>
      <c r="H14969">
        <v>75</v>
      </c>
      <c r="I14969" t="s">
        <v>25</v>
      </c>
      <c r="J14969">
        <v>12</v>
      </c>
      <c r="K14969">
        <v>0</v>
      </c>
      <c r="L14969">
        <v>1782</v>
      </c>
    </row>
    <row r="14970" spans="1:12" x14ac:dyDescent="0.35">
      <c r="A14970">
        <v>14968</v>
      </c>
      <c r="B14970">
        <v>18</v>
      </c>
      <c r="C14970">
        <v>64</v>
      </c>
      <c r="D14970">
        <v>34858431613</v>
      </c>
      <c r="E14970" t="s">
        <v>11206</v>
      </c>
      <c r="F14970" t="s">
        <v>11458</v>
      </c>
      <c r="G14970">
        <v>8</v>
      </c>
      <c r="H14970">
        <v>75</v>
      </c>
      <c r="I14970" t="s">
        <v>25</v>
      </c>
      <c r="J14970">
        <v>12</v>
      </c>
      <c r="K14970">
        <v>1</v>
      </c>
      <c r="L14970">
        <v>1782</v>
      </c>
    </row>
    <row r="14971" spans="1:12" x14ac:dyDescent="0.35">
      <c r="A14971">
        <v>14969</v>
      </c>
      <c r="B14971">
        <v>18</v>
      </c>
      <c r="C14971">
        <v>64</v>
      </c>
      <c r="D14971">
        <v>92181422804</v>
      </c>
      <c r="E14971" t="s">
        <v>11208</v>
      </c>
      <c r="F14971" t="s">
        <v>11459</v>
      </c>
      <c r="G14971">
        <v>8</v>
      </c>
      <c r="H14971">
        <v>75</v>
      </c>
      <c r="I14971" t="s">
        <v>25</v>
      </c>
      <c r="J14971">
        <v>12</v>
      </c>
      <c r="K14971">
        <v>1</v>
      </c>
      <c r="L14971">
        <v>1782</v>
      </c>
    </row>
    <row r="14972" spans="1:12" x14ac:dyDescent="0.35">
      <c r="A14972">
        <v>14970</v>
      </c>
      <c r="B14972">
        <v>18</v>
      </c>
      <c r="C14972">
        <v>64</v>
      </c>
      <c r="D14972">
        <v>92288413244</v>
      </c>
      <c r="E14972" t="s">
        <v>11210</v>
      </c>
      <c r="F14972" t="s">
        <v>11460</v>
      </c>
      <c r="G14972">
        <v>8</v>
      </c>
      <c r="H14972">
        <v>75</v>
      </c>
      <c r="I14972" t="s">
        <v>25</v>
      </c>
      <c r="J14972">
        <v>12</v>
      </c>
      <c r="K14972">
        <v>0</v>
      </c>
      <c r="L14972">
        <v>1781</v>
      </c>
    </row>
    <row r="14973" spans="1:12" x14ac:dyDescent="0.35">
      <c r="A14973">
        <v>14971</v>
      </c>
      <c r="B14973">
        <v>18</v>
      </c>
      <c r="C14973">
        <v>64</v>
      </c>
      <c r="D14973">
        <v>80602824949</v>
      </c>
      <c r="E14973" t="s">
        <v>11212</v>
      </c>
      <c r="F14973" t="s">
        <v>11461</v>
      </c>
      <c r="G14973">
        <v>8</v>
      </c>
      <c r="H14973">
        <v>75</v>
      </c>
      <c r="I14973" t="s">
        <v>25</v>
      </c>
      <c r="J14973">
        <v>12</v>
      </c>
      <c r="K14973">
        <v>0</v>
      </c>
      <c r="L14973">
        <v>1781</v>
      </c>
    </row>
    <row r="14974" spans="1:12" x14ac:dyDescent="0.35">
      <c r="A14974">
        <v>14972</v>
      </c>
      <c r="B14974">
        <v>18</v>
      </c>
      <c r="C14974">
        <v>64</v>
      </c>
      <c r="D14974">
        <v>37420829052</v>
      </c>
      <c r="E14974" t="s">
        <v>11214</v>
      </c>
      <c r="F14974" t="s">
        <v>11462</v>
      </c>
      <c r="G14974">
        <v>8</v>
      </c>
      <c r="H14974">
        <v>75</v>
      </c>
      <c r="I14974" t="s">
        <v>25</v>
      </c>
      <c r="J14974">
        <v>12</v>
      </c>
      <c r="K14974">
        <v>1</v>
      </c>
      <c r="L14974">
        <v>1781</v>
      </c>
    </row>
    <row r="14975" spans="1:12" x14ac:dyDescent="0.35">
      <c r="A14975">
        <v>14973</v>
      </c>
      <c r="B14975">
        <v>18</v>
      </c>
      <c r="C14975">
        <v>64</v>
      </c>
      <c r="D14975">
        <v>92008890296</v>
      </c>
      <c r="E14975" t="s">
        <v>11216</v>
      </c>
      <c r="F14975" t="s">
        <v>11463</v>
      </c>
      <c r="G14975">
        <v>8</v>
      </c>
      <c r="H14975">
        <v>75</v>
      </c>
      <c r="I14975" t="s">
        <v>25</v>
      </c>
      <c r="J14975">
        <v>12</v>
      </c>
      <c r="K14975">
        <v>1</v>
      </c>
      <c r="L14975">
        <v>1782</v>
      </c>
    </row>
    <row r="14976" spans="1:12" x14ac:dyDescent="0.35">
      <c r="A14976">
        <v>14974</v>
      </c>
      <c r="B14976">
        <v>18</v>
      </c>
      <c r="C14976">
        <v>64</v>
      </c>
      <c r="D14976">
        <v>29113934397</v>
      </c>
      <c r="E14976" t="s">
        <v>11218</v>
      </c>
      <c r="F14976" t="s">
        <v>11464</v>
      </c>
      <c r="G14976">
        <v>8</v>
      </c>
      <c r="H14976">
        <v>75</v>
      </c>
      <c r="I14976" t="s">
        <v>25</v>
      </c>
      <c r="J14976">
        <v>12</v>
      </c>
      <c r="K14976">
        <v>1</v>
      </c>
      <c r="L14976">
        <v>1781</v>
      </c>
    </row>
    <row r="14977" spans="1:12" x14ac:dyDescent="0.35">
      <c r="A14977">
        <v>14975</v>
      </c>
      <c r="B14977">
        <v>18</v>
      </c>
      <c r="C14977">
        <v>64</v>
      </c>
      <c r="D14977">
        <v>81463153821</v>
      </c>
      <c r="E14977" t="s">
        <v>11220</v>
      </c>
      <c r="F14977" t="s">
        <v>11465</v>
      </c>
      <c r="G14977">
        <v>8</v>
      </c>
      <c r="H14977">
        <v>75</v>
      </c>
      <c r="I14977" t="s">
        <v>25</v>
      </c>
      <c r="J14977">
        <v>12</v>
      </c>
      <c r="K14977">
        <v>1</v>
      </c>
      <c r="L14977">
        <v>1781</v>
      </c>
    </row>
    <row r="14978" spans="1:12" x14ac:dyDescent="0.35">
      <c r="A14978">
        <v>14976</v>
      </c>
      <c r="B14978">
        <v>18</v>
      </c>
      <c r="C14978">
        <v>64</v>
      </c>
      <c r="D14978">
        <v>84916711976</v>
      </c>
      <c r="E14978" t="s">
        <v>11222</v>
      </c>
      <c r="F14978" t="s">
        <v>11466</v>
      </c>
      <c r="G14978">
        <v>8</v>
      </c>
      <c r="H14978">
        <v>75</v>
      </c>
      <c r="I14978" t="s">
        <v>25</v>
      </c>
      <c r="J14978">
        <v>12</v>
      </c>
      <c r="K14978">
        <v>1</v>
      </c>
      <c r="L14978">
        <v>1781</v>
      </c>
    </row>
    <row r="14979" spans="1:12" x14ac:dyDescent="0.35">
      <c r="A14979">
        <v>14977</v>
      </c>
      <c r="B14979">
        <v>18</v>
      </c>
      <c r="C14979">
        <v>64</v>
      </c>
      <c r="D14979">
        <v>81234705564</v>
      </c>
      <c r="E14979" t="s">
        <v>11224</v>
      </c>
      <c r="F14979" t="s">
        <v>11467</v>
      </c>
      <c r="G14979">
        <v>8</v>
      </c>
      <c r="H14979">
        <v>75</v>
      </c>
      <c r="I14979" t="s">
        <v>25</v>
      </c>
      <c r="J14979">
        <v>12</v>
      </c>
      <c r="K14979">
        <v>1</v>
      </c>
      <c r="L14979">
        <v>1782</v>
      </c>
    </row>
    <row r="14980" spans="1:12" x14ac:dyDescent="0.35">
      <c r="A14980">
        <v>14978</v>
      </c>
      <c r="B14980">
        <v>18</v>
      </c>
      <c r="C14980">
        <v>64</v>
      </c>
      <c r="D14980">
        <v>83356525584</v>
      </c>
      <c r="E14980" t="s">
        <v>11226</v>
      </c>
      <c r="F14980" t="s">
        <v>11468</v>
      </c>
      <c r="G14980">
        <v>8</v>
      </c>
      <c r="H14980">
        <v>75</v>
      </c>
      <c r="I14980" t="s">
        <v>25</v>
      </c>
      <c r="J14980">
        <v>12</v>
      </c>
      <c r="K14980">
        <v>0</v>
      </c>
      <c r="L14980">
        <v>1781</v>
      </c>
    </row>
    <row r="14981" spans="1:12" x14ac:dyDescent="0.35">
      <c r="A14981">
        <v>14979</v>
      </c>
      <c r="B14981">
        <v>18</v>
      </c>
      <c r="C14981">
        <v>64</v>
      </c>
      <c r="D14981">
        <v>95751852423</v>
      </c>
      <c r="E14981" t="s">
        <v>11228</v>
      </c>
      <c r="F14981" t="s">
        <v>11469</v>
      </c>
      <c r="G14981">
        <v>8</v>
      </c>
      <c r="H14981">
        <v>75</v>
      </c>
      <c r="I14981" t="s">
        <v>25</v>
      </c>
      <c r="J14981">
        <v>12</v>
      </c>
      <c r="K14981">
        <v>1</v>
      </c>
      <c r="L14981">
        <v>1782</v>
      </c>
    </row>
    <row r="14982" spans="1:12" x14ac:dyDescent="0.35">
      <c r="A14982">
        <v>14980</v>
      </c>
      <c r="B14982">
        <v>18</v>
      </c>
      <c r="C14982">
        <v>64</v>
      </c>
      <c r="D14982">
        <v>28804846310</v>
      </c>
      <c r="E14982" t="s">
        <v>11200</v>
      </c>
      <c r="F14982" t="s">
        <v>11470</v>
      </c>
      <c r="G14982">
        <v>8</v>
      </c>
      <c r="H14982">
        <v>75</v>
      </c>
      <c r="I14982" t="s">
        <v>25</v>
      </c>
      <c r="J14982">
        <v>12</v>
      </c>
      <c r="K14982">
        <v>1</v>
      </c>
      <c r="L14982">
        <v>1781</v>
      </c>
    </row>
    <row r="14983" spans="1:12" x14ac:dyDescent="0.35">
      <c r="A14983">
        <v>14981</v>
      </c>
      <c r="B14983">
        <v>18</v>
      </c>
      <c r="C14983">
        <v>64</v>
      </c>
      <c r="D14983">
        <v>90767074156</v>
      </c>
      <c r="E14983" t="s">
        <v>11202</v>
      </c>
      <c r="F14983" t="s">
        <v>11471</v>
      </c>
      <c r="G14983">
        <v>8</v>
      </c>
      <c r="H14983">
        <v>75</v>
      </c>
      <c r="I14983" t="s">
        <v>25</v>
      </c>
      <c r="J14983">
        <v>12</v>
      </c>
      <c r="K14983">
        <v>1</v>
      </c>
      <c r="L14983">
        <v>1782</v>
      </c>
    </row>
    <row r="14984" spans="1:12" x14ac:dyDescent="0.35">
      <c r="A14984">
        <v>14982</v>
      </c>
      <c r="B14984">
        <v>18</v>
      </c>
      <c r="C14984">
        <v>64</v>
      </c>
      <c r="D14984">
        <v>51595565425</v>
      </c>
      <c r="E14984" t="s">
        <v>11204</v>
      </c>
      <c r="F14984" t="s">
        <v>11472</v>
      </c>
      <c r="G14984">
        <v>8</v>
      </c>
      <c r="H14984">
        <v>75</v>
      </c>
      <c r="I14984" t="s">
        <v>25</v>
      </c>
      <c r="J14984">
        <v>12</v>
      </c>
      <c r="K14984">
        <v>0</v>
      </c>
      <c r="L14984">
        <v>1781</v>
      </c>
    </row>
    <row r="14985" spans="1:12" x14ac:dyDescent="0.35">
      <c r="A14985">
        <v>14983</v>
      </c>
      <c r="B14985">
        <v>18</v>
      </c>
      <c r="C14985">
        <v>64</v>
      </c>
      <c r="D14985">
        <v>33638493454</v>
      </c>
      <c r="E14985" t="s">
        <v>11206</v>
      </c>
      <c r="F14985" t="s">
        <v>11473</v>
      </c>
      <c r="G14985">
        <v>8</v>
      </c>
      <c r="H14985">
        <v>75</v>
      </c>
      <c r="I14985" t="s">
        <v>25</v>
      </c>
      <c r="J14985">
        <v>12</v>
      </c>
      <c r="K14985">
        <v>0</v>
      </c>
      <c r="L14985">
        <v>1782</v>
      </c>
    </row>
    <row r="14986" spans="1:12" x14ac:dyDescent="0.35">
      <c r="A14986">
        <v>14984</v>
      </c>
      <c r="B14986">
        <v>18</v>
      </c>
      <c r="C14986">
        <v>64</v>
      </c>
      <c r="D14986">
        <v>88973271149</v>
      </c>
      <c r="E14986" t="s">
        <v>11208</v>
      </c>
      <c r="F14986" t="s">
        <v>11474</v>
      </c>
      <c r="G14986">
        <v>8</v>
      </c>
      <c r="H14986">
        <v>75</v>
      </c>
      <c r="I14986" t="s">
        <v>25</v>
      </c>
      <c r="J14986">
        <v>12</v>
      </c>
      <c r="K14986">
        <v>0</v>
      </c>
      <c r="L14986">
        <v>1782</v>
      </c>
    </row>
    <row r="14987" spans="1:12" x14ac:dyDescent="0.35">
      <c r="A14987">
        <v>14985</v>
      </c>
      <c r="B14987">
        <v>18</v>
      </c>
      <c r="C14987">
        <v>64</v>
      </c>
      <c r="D14987">
        <v>85020518539</v>
      </c>
      <c r="E14987" t="s">
        <v>11210</v>
      </c>
      <c r="F14987" t="s">
        <v>11475</v>
      </c>
      <c r="G14987">
        <v>8</v>
      </c>
      <c r="H14987">
        <v>75</v>
      </c>
      <c r="I14987" t="s">
        <v>25</v>
      </c>
      <c r="J14987">
        <v>12</v>
      </c>
      <c r="K14987">
        <v>1</v>
      </c>
      <c r="L14987">
        <v>1781</v>
      </c>
    </row>
    <row r="14988" spans="1:12" x14ac:dyDescent="0.35">
      <c r="A14988">
        <v>14986</v>
      </c>
      <c r="B14988">
        <v>18</v>
      </c>
      <c r="C14988">
        <v>64</v>
      </c>
      <c r="D14988">
        <v>93003209804</v>
      </c>
      <c r="E14988" t="s">
        <v>11212</v>
      </c>
      <c r="F14988" t="s">
        <v>11476</v>
      </c>
      <c r="G14988">
        <v>8</v>
      </c>
      <c r="H14988">
        <v>75</v>
      </c>
      <c r="I14988" t="s">
        <v>25</v>
      </c>
      <c r="J14988">
        <v>12</v>
      </c>
      <c r="K14988">
        <v>0</v>
      </c>
      <c r="L14988">
        <v>1781</v>
      </c>
    </row>
    <row r="14989" spans="1:12" x14ac:dyDescent="0.35">
      <c r="A14989">
        <v>14987</v>
      </c>
      <c r="B14989">
        <v>18</v>
      </c>
      <c r="C14989">
        <v>64</v>
      </c>
      <c r="D14989">
        <v>43851821955</v>
      </c>
      <c r="E14989" t="s">
        <v>11214</v>
      </c>
      <c r="F14989" t="s">
        <v>11477</v>
      </c>
      <c r="G14989">
        <v>8</v>
      </c>
      <c r="H14989">
        <v>75</v>
      </c>
      <c r="I14989" t="s">
        <v>25</v>
      </c>
      <c r="J14989">
        <v>12</v>
      </c>
      <c r="K14989">
        <v>1</v>
      </c>
      <c r="L14989">
        <v>1781</v>
      </c>
    </row>
    <row r="14990" spans="1:12" x14ac:dyDescent="0.35">
      <c r="A14990">
        <v>14988</v>
      </c>
      <c r="B14990">
        <v>18</v>
      </c>
      <c r="C14990">
        <v>64</v>
      </c>
      <c r="D14990">
        <v>93393278004</v>
      </c>
      <c r="E14990" t="s">
        <v>11216</v>
      </c>
      <c r="F14990" t="s">
        <v>11478</v>
      </c>
      <c r="G14990">
        <v>8</v>
      </c>
      <c r="H14990">
        <v>75</v>
      </c>
      <c r="I14990" t="s">
        <v>25</v>
      </c>
      <c r="J14990">
        <v>12</v>
      </c>
      <c r="K14990">
        <v>1</v>
      </c>
      <c r="L14990">
        <v>1781</v>
      </c>
    </row>
    <row r="14991" spans="1:12" x14ac:dyDescent="0.35">
      <c r="A14991">
        <v>14989</v>
      </c>
      <c r="B14991">
        <v>18</v>
      </c>
      <c r="C14991">
        <v>64</v>
      </c>
      <c r="D14991">
        <v>32571635627</v>
      </c>
      <c r="E14991" t="s">
        <v>11218</v>
      </c>
      <c r="F14991" t="s">
        <v>11479</v>
      </c>
      <c r="G14991">
        <v>8</v>
      </c>
      <c r="H14991">
        <v>75</v>
      </c>
      <c r="I14991" t="s">
        <v>25</v>
      </c>
      <c r="J14991">
        <v>12</v>
      </c>
      <c r="K14991">
        <v>1</v>
      </c>
      <c r="L14991">
        <v>1782</v>
      </c>
    </row>
    <row r="14992" spans="1:12" x14ac:dyDescent="0.35">
      <c r="A14992">
        <v>14990</v>
      </c>
      <c r="B14992">
        <v>18</v>
      </c>
      <c r="C14992">
        <v>64</v>
      </c>
      <c r="D14992">
        <v>49258200651</v>
      </c>
      <c r="E14992" t="s">
        <v>11220</v>
      </c>
      <c r="F14992" t="s">
        <v>11480</v>
      </c>
      <c r="G14992">
        <v>8</v>
      </c>
      <c r="H14992">
        <v>75</v>
      </c>
      <c r="I14992" t="s">
        <v>25</v>
      </c>
      <c r="J14992">
        <v>12</v>
      </c>
      <c r="K14992">
        <v>1</v>
      </c>
      <c r="L14992">
        <v>1782</v>
      </c>
    </row>
    <row r="14993" spans="1:12" x14ac:dyDescent="0.35">
      <c r="A14993">
        <v>14991</v>
      </c>
      <c r="B14993">
        <v>18</v>
      </c>
      <c r="C14993">
        <v>64</v>
      </c>
      <c r="D14993">
        <v>62884576563</v>
      </c>
      <c r="E14993" t="s">
        <v>11222</v>
      </c>
      <c r="F14993" t="s">
        <v>11481</v>
      </c>
      <c r="G14993">
        <v>8</v>
      </c>
      <c r="H14993">
        <v>75</v>
      </c>
      <c r="I14993" t="s">
        <v>25</v>
      </c>
      <c r="J14993">
        <v>12</v>
      </c>
      <c r="K14993">
        <v>0</v>
      </c>
      <c r="L14993">
        <v>1781</v>
      </c>
    </row>
    <row r="14994" spans="1:12" x14ac:dyDescent="0.35">
      <c r="A14994">
        <v>14992</v>
      </c>
      <c r="B14994">
        <v>18</v>
      </c>
      <c r="C14994">
        <v>64</v>
      </c>
      <c r="D14994">
        <v>90627861745</v>
      </c>
      <c r="E14994" t="s">
        <v>11224</v>
      </c>
      <c r="F14994" t="s">
        <v>11482</v>
      </c>
      <c r="G14994">
        <v>8</v>
      </c>
      <c r="H14994">
        <v>75</v>
      </c>
      <c r="I14994" t="s">
        <v>25</v>
      </c>
      <c r="J14994">
        <v>12</v>
      </c>
      <c r="K14994">
        <v>0</v>
      </c>
      <c r="L14994">
        <v>1781</v>
      </c>
    </row>
    <row r="14995" spans="1:12" x14ac:dyDescent="0.35">
      <c r="A14995">
        <v>14993</v>
      </c>
      <c r="B14995">
        <v>18</v>
      </c>
      <c r="C14995">
        <v>64</v>
      </c>
      <c r="D14995">
        <v>60179991315</v>
      </c>
      <c r="E14995" t="s">
        <v>11226</v>
      </c>
      <c r="F14995" t="s">
        <v>11483</v>
      </c>
      <c r="G14995">
        <v>8</v>
      </c>
      <c r="H14995">
        <v>75</v>
      </c>
      <c r="I14995" t="s">
        <v>25</v>
      </c>
      <c r="J14995">
        <v>12</v>
      </c>
      <c r="K14995">
        <v>0</v>
      </c>
      <c r="L14995">
        <v>1781</v>
      </c>
    </row>
    <row r="14996" spans="1:12" x14ac:dyDescent="0.35">
      <c r="A14996">
        <v>14994</v>
      </c>
      <c r="B14996">
        <v>18</v>
      </c>
      <c r="C14996">
        <v>64</v>
      </c>
      <c r="D14996">
        <v>59767238318</v>
      </c>
      <c r="E14996" t="s">
        <v>11228</v>
      </c>
      <c r="F14996" t="s">
        <v>11484</v>
      </c>
      <c r="G14996">
        <v>8</v>
      </c>
      <c r="H14996">
        <v>75</v>
      </c>
      <c r="I14996" t="s">
        <v>25</v>
      </c>
      <c r="J14996">
        <v>12</v>
      </c>
      <c r="K14996">
        <v>1</v>
      </c>
      <c r="L14996">
        <v>1781</v>
      </c>
    </row>
    <row r="14997" spans="1:12" x14ac:dyDescent="0.35">
      <c r="A14997">
        <v>14995</v>
      </c>
      <c r="B14997">
        <v>18</v>
      </c>
      <c r="C14997">
        <v>64</v>
      </c>
      <c r="D14997">
        <v>35628104500</v>
      </c>
      <c r="E14997" t="s">
        <v>11200</v>
      </c>
      <c r="F14997" t="s">
        <v>11485</v>
      </c>
      <c r="G14997">
        <v>8</v>
      </c>
      <c r="H14997">
        <v>75</v>
      </c>
      <c r="I14997" t="s">
        <v>25</v>
      </c>
      <c r="J14997">
        <v>12</v>
      </c>
      <c r="K14997">
        <v>1</v>
      </c>
      <c r="L14997">
        <v>1781</v>
      </c>
    </row>
    <row r="14998" spans="1:12" x14ac:dyDescent="0.35">
      <c r="A14998">
        <v>14996</v>
      </c>
      <c r="B14998">
        <v>18</v>
      </c>
      <c r="C14998">
        <v>64</v>
      </c>
      <c r="D14998">
        <v>79956310573</v>
      </c>
      <c r="E14998" t="s">
        <v>11202</v>
      </c>
      <c r="F14998" t="s">
        <v>11486</v>
      </c>
      <c r="G14998">
        <v>8</v>
      </c>
      <c r="H14998">
        <v>75</v>
      </c>
      <c r="I14998" t="s">
        <v>25</v>
      </c>
      <c r="J14998">
        <v>12</v>
      </c>
      <c r="K14998">
        <v>1</v>
      </c>
      <c r="L14998">
        <v>1781</v>
      </c>
    </row>
    <row r="14999" spans="1:12" x14ac:dyDescent="0.35">
      <c r="A14999">
        <v>14997</v>
      </c>
      <c r="B14999">
        <v>18</v>
      </c>
      <c r="C14999">
        <v>64</v>
      </c>
      <c r="D14999">
        <v>32391169021</v>
      </c>
      <c r="E14999" t="s">
        <v>11204</v>
      </c>
      <c r="F14999" t="s">
        <v>11487</v>
      </c>
      <c r="G14999">
        <v>8</v>
      </c>
      <c r="H14999">
        <v>75</v>
      </c>
      <c r="I14999" t="s">
        <v>25</v>
      </c>
      <c r="J14999">
        <v>12</v>
      </c>
      <c r="K14999">
        <v>1</v>
      </c>
      <c r="L14999">
        <v>1782</v>
      </c>
    </row>
    <row r="15000" spans="1:12" x14ac:dyDescent="0.35">
      <c r="A15000">
        <v>14998</v>
      </c>
      <c r="B15000">
        <v>18</v>
      </c>
      <c r="C15000">
        <v>64</v>
      </c>
      <c r="D15000">
        <v>95469741214</v>
      </c>
      <c r="E15000" t="s">
        <v>11206</v>
      </c>
      <c r="F15000" t="s">
        <v>11488</v>
      </c>
      <c r="G15000">
        <v>8</v>
      </c>
      <c r="H15000">
        <v>75</v>
      </c>
      <c r="I15000" t="s">
        <v>25</v>
      </c>
      <c r="J15000">
        <v>12</v>
      </c>
      <c r="K15000">
        <v>0</v>
      </c>
      <c r="L15000">
        <v>1781</v>
      </c>
    </row>
    <row r="15001" spans="1:12" x14ac:dyDescent="0.35">
      <c r="A15001">
        <v>14999</v>
      </c>
      <c r="B15001">
        <v>18</v>
      </c>
      <c r="C15001">
        <v>64</v>
      </c>
      <c r="D15001">
        <v>37860391519</v>
      </c>
      <c r="E15001" t="s">
        <v>11208</v>
      </c>
      <c r="F15001" t="s">
        <v>11489</v>
      </c>
      <c r="G15001">
        <v>8</v>
      </c>
      <c r="H15001">
        <v>75</v>
      </c>
      <c r="I15001" t="s">
        <v>25</v>
      </c>
      <c r="J15001">
        <v>12</v>
      </c>
      <c r="K15001">
        <v>1</v>
      </c>
      <c r="L15001">
        <v>1782</v>
      </c>
    </row>
    <row r="15002" spans="1:12" x14ac:dyDescent="0.35">
      <c r="A15002">
        <v>15000</v>
      </c>
      <c r="B15002">
        <v>18</v>
      </c>
      <c r="C15002">
        <v>64</v>
      </c>
      <c r="D15002">
        <v>21269998351</v>
      </c>
      <c r="E15002" t="s">
        <v>11210</v>
      </c>
      <c r="F15002" t="s">
        <v>11490</v>
      </c>
      <c r="G15002">
        <v>8</v>
      </c>
      <c r="H15002">
        <v>75</v>
      </c>
      <c r="I15002" t="s">
        <v>25</v>
      </c>
      <c r="J15002">
        <v>12</v>
      </c>
      <c r="K15002">
        <v>0</v>
      </c>
      <c r="L15002">
        <v>1782</v>
      </c>
    </row>
    <row r="15003" spans="1:12" x14ac:dyDescent="0.35">
      <c r="A15003">
        <v>15001</v>
      </c>
      <c r="B15003">
        <v>18</v>
      </c>
      <c r="C15003">
        <v>64</v>
      </c>
      <c r="D15003">
        <v>16388081037</v>
      </c>
      <c r="E15003" t="s">
        <v>11212</v>
      </c>
      <c r="F15003" t="s">
        <v>11491</v>
      </c>
      <c r="G15003">
        <v>8</v>
      </c>
      <c r="H15003">
        <v>75</v>
      </c>
      <c r="I15003" t="s">
        <v>25</v>
      </c>
      <c r="J15003">
        <v>12</v>
      </c>
      <c r="K15003">
        <v>1</v>
      </c>
      <c r="L15003">
        <v>1781</v>
      </c>
    </row>
    <row r="15004" spans="1:12" x14ac:dyDescent="0.35">
      <c r="A15004">
        <v>15002</v>
      </c>
      <c r="B15004">
        <v>18</v>
      </c>
      <c r="C15004">
        <v>64</v>
      </c>
      <c r="D15004">
        <v>26568630552</v>
      </c>
      <c r="E15004" t="s">
        <v>11214</v>
      </c>
      <c r="F15004" t="s">
        <v>11492</v>
      </c>
      <c r="G15004">
        <v>8</v>
      </c>
      <c r="H15004">
        <v>75</v>
      </c>
      <c r="I15004" t="s">
        <v>25</v>
      </c>
      <c r="J15004">
        <v>12</v>
      </c>
      <c r="K15004">
        <v>0</v>
      </c>
      <c r="L15004">
        <v>1782</v>
      </c>
    </row>
    <row r="15005" spans="1:12" x14ac:dyDescent="0.35">
      <c r="A15005">
        <v>15003</v>
      </c>
      <c r="B15005">
        <v>18</v>
      </c>
      <c r="C15005">
        <v>64</v>
      </c>
      <c r="D15005">
        <v>69337984829</v>
      </c>
      <c r="E15005" t="s">
        <v>11216</v>
      </c>
      <c r="F15005" t="s">
        <v>11493</v>
      </c>
      <c r="G15005">
        <v>8</v>
      </c>
      <c r="H15005">
        <v>75</v>
      </c>
      <c r="I15005" t="s">
        <v>25</v>
      </c>
      <c r="J15005">
        <v>12</v>
      </c>
      <c r="K15005">
        <v>0</v>
      </c>
      <c r="L15005">
        <v>1781</v>
      </c>
    </row>
    <row r="15006" spans="1:12" x14ac:dyDescent="0.35">
      <c r="A15006">
        <v>15004</v>
      </c>
      <c r="B15006">
        <v>18</v>
      </c>
      <c r="C15006">
        <v>64</v>
      </c>
      <c r="D15006">
        <v>99274237406</v>
      </c>
      <c r="E15006" t="s">
        <v>11218</v>
      </c>
      <c r="F15006" t="s">
        <v>11494</v>
      </c>
      <c r="G15006">
        <v>8</v>
      </c>
      <c r="H15006">
        <v>75</v>
      </c>
      <c r="I15006" t="s">
        <v>25</v>
      </c>
      <c r="J15006">
        <v>12</v>
      </c>
      <c r="K15006">
        <v>0</v>
      </c>
      <c r="L15006">
        <v>1782</v>
      </c>
    </row>
    <row r="15007" spans="1:12" x14ac:dyDescent="0.35">
      <c r="A15007">
        <v>15005</v>
      </c>
      <c r="B15007">
        <v>18</v>
      </c>
      <c r="C15007">
        <v>64</v>
      </c>
      <c r="D15007">
        <v>32550756559</v>
      </c>
      <c r="E15007" t="s">
        <v>11220</v>
      </c>
      <c r="F15007" t="s">
        <v>11495</v>
      </c>
      <c r="G15007">
        <v>8</v>
      </c>
      <c r="H15007">
        <v>75</v>
      </c>
      <c r="I15007" t="s">
        <v>25</v>
      </c>
      <c r="J15007">
        <v>12</v>
      </c>
      <c r="K15007">
        <v>0</v>
      </c>
      <c r="L15007">
        <v>1782</v>
      </c>
    </row>
    <row r="15008" spans="1:12" x14ac:dyDescent="0.35">
      <c r="A15008">
        <v>15006</v>
      </c>
      <c r="B15008">
        <v>18</v>
      </c>
      <c r="C15008">
        <v>64</v>
      </c>
      <c r="D15008">
        <v>58654479728</v>
      </c>
      <c r="E15008" t="s">
        <v>11222</v>
      </c>
      <c r="F15008" t="s">
        <v>11496</v>
      </c>
      <c r="G15008">
        <v>8</v>
      </c>
      <c r="H15008">
        <v>75</v>
      </c>
      <c r="I15008" t="s">
        <v>25</v>
      </c>
      <c r="J15008">
        <v>12</v>
      </c>
      <c r="K15008">
        <v>1</v>
      </c>
      <c r="L15008">
        <v>1781</v>
      </c>
    </row>
    <row r="15009" spans="1:12" x14ac:dyDescent="0.35">
      <c r="A15009">
        <v>15007</v>
      </c>
      <c r="B15009">
        <v>18</v>
      </c>
      <c r="C15009">
        <v>64</v>
      </c>
      <c r="D15009">
        <v>42589188202</v>
      </c>
      <c r="E15009" t="s">
        <v>11224</v>
      </c>
      <c r="F15009" t="s">
        <v>11497</v>
      </c>
      <c r="G15009">
        <v>8</v>
      </c>
      <c r="H15009">
        <v>75</v>
      </c>
      <c r="I15009" t="s">
        <v>25</v>
      </c>
      <c r="J15009">
        <v>12</v>
      </c>
      <c r="K15009">
        <v>1</v>
      </c>
      <c r="L15009">
        <v>1782</v>
      </c>
    </row>
    <row r="15010" spans="1:12" x14ac:dyDescent="0.35">
      <c r="A15010">
        <v>15008</v>
      </c>
      <c r="B15010">
        <v>18</v>
      </c>
      <c r="C15010">
        <v>64</v>
      </c>
      <c r="D15010">
        <v>42705616872</v>
      </c>
      <c r="E15010" t="s">
        <v>11226</v>
      </c>
      <c r="F15010" t="s">
        <v>11498</v>
      </c>
      <c r="G15010">
        <v>8</v>
      </c>
      <c r="H15010">
        <v>75</v>
      </c>
      <c r="I15010" t="s">
        <v>25</v>
      </c>
      <c r="J15010">
        <v>12</v>
      </c>
      <c r="K15010">
        <v>0</v>
      </c>
      <c r="L15010">
        <v>1781</v>
      </c>
    </row>
    <row r="15011" spans="1:12" x14ac:dyDescent="0.35">
      <c r="A15011">
        <v>15009</v>
      </c>
      <c r="B15011">
        <v>18</v>
      </c>
      <c r="C15011">
        <v>64</v>
      </c>
      <c r="D15011">
        <v>17930739012</v>
      </c>
      <c r="E15011" t="s">
        <v>11228</v>
      </c>
      <c r="F15011" t="s">
        <v>11499</v>
      </c>
      <c r="G15011">
        <v>8</v>
      </c>
      <c r="H15011">
        <v>75</v>
      </c>
      <c r="I15011" t="s">
        <v>25</v>
      </c>
      <c r="J15011">
        <v>12</v>
      </c>
      <c r="K15011">
        <v>1</v>
      </c>
      <c r="L15011">
        <v>1781</v>
      </c>
    </row>
    <row r="15012" spans="1:12" x14ac:dyDescent="0.35">
      <c r="A15012">
        <v>15010</v>
      </c>
      <c r="B15012">
        <v>18</v>
      </c>
      <c r="C15012">
        <v>64</v>
      </c>
      <c r="D15012">
        <v>62306604468</v>
      </c>
      <c r="E15012" t="s">
        <v>11200</v>
      </c>
      <c r="F15012" t="s">
        <v>11500</v>
      </c>
      <c r="G15012">
        <v>8</v>
      </c>
      <c r="H15012">
        <v>75</v>
      </c>
      <c r="I15012" t="s">
        <v>25</v>
      </c>
      <c r="J15012">
        <v>12</v>
      </c>
      <c r="K15012">
        <v>1</v>
      </c>
      <c r="L15012">
        <v>1782</v>
      </c>
    </row>
    <row r="15013" spans="1:12" x14ac:dyDescent="0.35">
      <c r="A15013">
        <v>15011</v>
      </c>
      <c r="B15013">
        <v>18</v>
      </c>
      <c r="C15013">
        <v>64</v>
      </c>
      <c r="D15013">
        <v>38535941516</v>
      </c>
      <c r="E15013" t="s">
        <v>11202</v>
      </c>
      <c r="F15013" t="s">
        <v>11501</v>
      </c>
      <c r="G15013">
        <v>8</v>
      </c>
      <c r="H15013">
        <v>75</v>
      </c>
      <c r="I15013" t="s">
        <v>25</v>
      </c>
      <c r="J15013">
        <v>12</v>
      </c>
      <c r="K15013">
        <v>0</v>
      </c>
      <c r="L15013">
        <v>1781</v>
      </c>
    </row>
    <row r="15014" spans="1:12" x14ac:dyDescent="0.35">
      <c r="A15014">
        <v>15012</v>
      </c>
      <c r="B15014">
        <v>18</v>
      </c>
      <c r="C15014">
        <v>64</v>
      </c>
      <c r="D15014">
        <v>95093853655</v>
      </c>
      <c r="E15014" t="s">
        <v>11204</v>
      </c>
      <c r="F15014" t="s">
        <v>11502</v>
      </c>
      <c r="G15014">
        <v>8</v>
      </c>
      <c r="H15014">
        <v>75</v>
      </c>
      <c r="I15014" t="s">
        <v>25</v>
      </c>
      <c r="J15014">
        <v>12</v>
      </c>
      <c r="K15014">
        <v>0</v>
      </c>
      <c r="L15014">
        <v>1782</v>
      </c>
    </row>
    <row r="15015" spans="1:12" x14ac:dyDescent="0.35">
      <c r="A15015">
        <v>15013</v>
      </c>
      <c r="B15015">
        <v>18</v>
      </c>
      <c r="C15015">
        <v>64</v>
      </c>
      <c r="D15015">
        <v>61290097765</v>
      </c>
      <c r="E15015" t="s">
        <v>11206</v>
      </c>
      <c r="F15015" t="s">
        <v>11503</v>
      </c>
      <c r="G15015">
        <v>8</v>
      </c>
      <c r="H15015">
        <v>75</v>
      </c>
      <c r="I15015" t="s">
        <v>25</v>
      </c>
      <c r="J15015">
        <v>12</v>
      </c>
      <c r="K15015">
        <v>1</v>
      </c>
      <c r="L15015">
        <v>1781</v>
      </c>
    </row>
    <row r="15016" spans="1:12" x14ac:dyDescent="0.35">
      <c r="A15016">
        <v>15014</v>
      </c>
      <c r="B15016">
        <v>18</v>
      </c>
      <c r="C15016">
        <v>64</v>
      </c>
      <c r="D15016">
        <v>85786716323</v>
      </c>
      <c r="E15016" t="s">
        <v>11208</v>
      </c>
      <c r="F15016" t="s">
        <v>11504</v>
      </c>
      <c r="G15016">
        <v>8</v>
      </c>
      <c r="H15016">
        <v>75</v>
      </c>
      <c r="I15016" t="s">
        <v>25</v>
      </c>
      <c r="J15016">
        <v>12</v>
      </c>
      <c r="K15016">
        <v>1</v>
      </c>
      <c r="L15016">
        <v>1782</v>
      </c>
    </row>
    <row r="15017" spans="1:12" x14ac:dyDescent="0.35">
      <c r="A15017">
        <v>15015</v>
      </c>
      <c r="B15017">
        <v>18</v>
      </c>
      <c r="C15017">
        <v>64</v>
      </c>
      <c r="D15017">
        <v>31967850079</v>
      </c>
      <c r="E15017" t="s">
        <v>11210</v>
      </c>
      <c r="F15017" t="s">
        <v>11505</v>
      </c>
      <c r="G15017">
        <v>8</v>
      </c>
      <c r="H15017">
        <v>75</v>
      </c>
      <c r="I15017" t="s">
        <v>25</v>
      </c>
      <c r="J15017">
        <v>12</v>
      </c>
      <c r="K15017">
        <v>0</v>
      </c>
      <c r="L15017">
        <v>1782</v>
      </c>
    </row>
    <row r="15018" spans="1:12" x14ac:dyDescent="0.35">
      <c r="A15018">
        <v>15016</v>
      </c>
      <c r="B15018">
        <v>18</v>
      </c>
      <c r="C15018">
        <v>64</v>
      </c>
      <c r="D15018">
        <v>19283819370</v>
      </c>
      <c r="E15018" t="s">
        <v>11212</v>
      </c>
      <c r="F15018" t="s">
        <v>11506</v>
      </c>
      <c r="G15018">
        <v>8</v>
      </c>
      <c r="H15018">
        <v>75</v>
      </c>
      <c r="I15018" t="s">
        <v>25</v>
      </c>
      <c r="J15018">
        <v>12</v>
      </c>
      <c r="K15018">
        <v>1</v>
      </c>
      <c r="L15018">
        <v>1781</v>
      </c>
    </row>
    <row r="15019" spans="1:12" x14ac:dyDescent="0.35">
      <c r="A15019">
        <v>15017</v>
      </c>
      <c r="B15019">
        <v>18</v>
      </c>
      <c r="C15019">
        <v>64</v>
      </c>
      <c r="D15019">
        <v>51889898936</v>
      </c>
      <c r="E15019" t="s">
        <v>11214</v>
      </c>
      <c r="F15019" t="s">
        <v>11507</v>
      </c>
      <c r="G15019">
        <v>8</v>
      </c>
      <c r="H15019">
        <v>75</v>
      </c>
      <c r="I15019" t="s">
        <v>25</v>
      </c>
      <c r="J15019">
        <v>12</v>
      </c>
      <c r="K15019">
        <v>1</v>
      </c>
      <c r="L15019">
        <v>1782</v>
      </c>
    </row>
    <row r="15020" spans="1:12" x14ac:dyDescent="0.35">
      <c r="A15020">
        <v>15018</v>
      </c>
      <c r="B15020">
        <v>18</v>
      </c>
      <c r="C15020">
        <v>64</v>
      </c>
      <c r="D15020">
        <v>58808039317</v>
      </c>
      <c r="E15020" t="s">
        <v>11216</v>
      </c>
      <c r="F15020" t="s">
        <v>11508</v>
      </c>
      <c r="G15020">
        <v>8</v>
      </c>
      <c r="H15020">
        <v>75</v>
      </c>
      <c r="I15020" t="s">
        <v>25</v>
      </c>
      <c r="J15020">
        <v>12</v>
      </c>
      <c r="K15020">
        <v>1</v>
      </c>
      <c r="L15020">
        <v>1781</v>
      </c>
    </row>
    <row r="15021" spans="1:12" x14ac:dyDescent="0.35">
      <c r="A15021">
        <v>15019</v>
      </c>
      <c r="B15021">
        <v>18</v>
      </c>
      <c r="C15021">
        <v>64</v>
      </c>
      <c r="D15021">
        <v>68668985402</v>
      </c>
      <c r="E15021" t="s">
        <v>11218</v>
      </c>
      <c r="F15021" t="s">
        <v>11509</v>
      </c>
      <c r="G15021">
        <v>8</v>
      </c>
      <c r="H15021">
        <v>75</v>
      </c>
      <c r="I15021" t="s">
        <v>25</v>
      </c>
      <c r="J15021">
        <v>12</v>
      </c>
      <c r="K15021">
        <v>1</v>
      </c>
      <c r="L15021">
        <v>1782</v>
      </c>
    </row>
    <row r="15022" spans="1:12" x14ac:dyDescent="0.35">
      <c r="A15022">
        <v>15020</v>
      </c>
      <c r="B15022">
        <v>18</v>
      </c>
      <c r="C15022">
        <v>64</v>
      </c>
      <c r="D15022">
        <v>23494377658</v>
      </c>
      <c r="E15022" t="s">
        <v>11220</v>
      </c>
      <c r="F15022" t="s">
        <v>11510</v>
      </c>
      <c r="G15022">
        <v>8</v>
      </c>
      <c r="H15022">
        <v>75</v>
      </c>
      <c r="I15022" t="s">
        <v>25</v>
      </c>
      <c r="J15022">
        <v>12</v>
      </c>
      <c r="K15022">
        <v>0</v>
      </c>
      <c r="L15022">
        <v>1781</v>
      </c>
    </row>
    <row r="15023" spans="1:12" x14ac:dyDescent="0.35">
      <c r="A15023">
        <v>15021</v>
      </c>
      <c r="B15023">
        <v>18</v>
      </c>
      <c r="C15023">
        <v>64</v>
      </c>
      <c r="D15023">
        <v>44965119483</v>
      </c>
      <c r="E15023" t="s">
        <v>11222</v>
      </c>
      <c r="F15023" t="s">
        <v>11511</v>
      </c>
      <c r="G15023">
        <v>8</v>
      </c>
      <c r="H15023">
        <v>75</v>
      </c>
      <c r="I15023" t="s">
        <v>25</v>
      </c>
      <c r="J15023">
        <v>12</v>
      </c>
      <c r="K15023">
        <v>0</v>
      </c>
      <c r="L15023">
        <v>1781</v>
      </c>
    </row>
    <row r="15024" spans="1:12" x14ac:dyDescent="0.35">
      <c r="A15024">
        <v>15022</v>
      </c>
      <c r="B15024">
        <v>18</v>
      </c>
      <c r="C15024">
        <v>64</v>
      </c>
      <c r="D15024">
        <v>43022276287</v>
      </c>
      <c r="E15024" t="s">
        <v>11224</v>
      </c>
      <c r="F15024" t="s">
        <v>11512</v>
      </c>
      <c r="G15024">
        <v>8</v>
      </c>
      <c r="H15024">
        <v>75</v>
      </c>
      <c r="I15024" t="s">
        <v>25</v>
      </c>
      <c r="J15024">
        <v>12</v>
      </c>
      <c r="K15024">
        <v>1</v>
      </c>
      <c r="L15024">
        <v>1781</v>
      </c>
    </row>
    <row r="15025" spans="1:12" x14ac:dyDescent="0.35">
      <c r="A15025">
        <v>15023</v>
      </c>
      <c r="B15025">
        <v>18</v>
      </c>
      <c r="C15025">
        <v>64</v>
      </c>
      <c r="D15025">
        <v>68333161718</v>
      </c>
      <c r="E15025" t="s">
        <v>11226</v>
      </c>
      <c r="F15025" t="s">
        <v>11513</v>
      </c>
      <c r="G15025">
        <v>8</v>
      </c>
      <c r="H15025">
        <v>75</v>
      </c>
      <c r="I15025" t="s">
        <v>25</v>
      </c>
      <c r="J15025">
        <v>12</v>
      </c>
      <c r="K15025">
        <v>1</v>
      </c>
      <c r="L15025">
        <v>1782</v>
      </c>
    </row>
    <row r="15026" spans="1:12" x14ac:dyDescent="0.35">
      <c r="A15026">
        <v>15024</v>
      </c>
      <c r="B15026">
        <v>18</v>
      </c>
      <c r="C15026">
        <v>64</v>
      </c>
      <c r="D15026">
        <v>90005146396</v>
      </c>
      <c r="E15026" t="s">
        <v>11228</v>
      </c>
      <c r="F15026" t="s">
        <v>11514</v>
      </c>
      <c r="G15026">
        <v>8</v>
      </c>
      <c r="H15026">
        <v>75</v>
      </c>
      <c r="I15026" t="s">
        <v>25</v>
      </c>
      <c r="J15026">
        <v>12</v>
      </c>
      <c r="K15026">
        <v>0</v>
      </c>
      <c r="L15026">
        <v>1781</v>
      </c>
    </row>
    <row r="15027" spans="1:12" x14ac:dyDescent="0.35">
      <c r="A15027">
        <v>15025</v>
      </c>
      <c r="B15027">
        <v>18</v>
      </c>
      <c r="C15027">
        <v>64</v>
      </c>
      <c r="D15027">
        <v>96394504118</v>
      </c>
      <c r="E15027" t="s">
        <v>11200</v>
      </c>
      <c r="F15027" t="s">
        <v>11515</v>
      </c>
      <c r="G15027">
        <v>8</v>
      </c>
      <c r="H15027">
        <v>75</v>
      </c>
      <c r="I15027" t="s">
        <v>25</v>
      </c>
      <c r="J15027">
        <v>12</v>
      </c>
      <c r="K15027">
        <v>0</v>
      </c>
      <c r="L15027">
        <v>1781</v>
      </c>
    </row>
    <row r="15028" spans="1:12" x14ac:dyDescent="0.35">
      <c r="A15028">
        <v>15026</v>
      </c>
      <c r="B15028">
        <v>18</v>
      </c>
      <c r="C15028">
        <v>64</v>
      </c>
      <c r="D15028">
        <v>98205861122</v>
      </c>
      <c r="E15028" t="s">
        <v>11202</v>
      </c>
      <c r="F15028" t="s">
        <v>11516</v>
      </c>
      <c r="G15028">
        <v>8</v>
      </c>
      <c r="H15028">
        <v>75</v>
      </c>
      <c r="I15028" t="s">
        <v>25</v>
      </c>
      <c r="J15028">
        <v>12</v>
      </c>
      <c r="K15028">
        <v>0</v>
      </c>
      <c r="L15028">
        <v>1782</v>
      </c>
    </row>
    <row r="15029" spans="1:12" x14ac:dyDescent="0.35">
      <c r="A15029">
        <v>15027</v>
      </c>
      <c r="B15029">
        <v>18</v>
      </c>
      <c r="C15029">
        <v>64</v>
      </c>
      <c r="D15029">
        <v>30986790829</v>
      </c>
      <c r="E15029" t="s">
        <v>11204</v>
      </c>
      <c r="F15029" t="s">
        <v>11517</v>
      </c>
      <c r="G15029">
        <v>8</v>
      </c>
      <c r="H15029">
        <v>75</v>
      </c>
      <c r="I15029" t="s">
        <v>25</v>
      </c>
      <c r="J15029">
        <v>12</v>
      </c>
      <c r="K15029">
        <v>1</v>
      </c>
      <c r="L15029">
        <v>1781</v>
      </c>
    </row>
    <row r="15030" spans="1:12" x14ac:dyDescent="0.35">
      <c r="A15030">
        <v>15028</v>
      </c>
      <c r="B15030">
        <v>18</v>
      </c>
      <c r="C15030">
        <v>64</v>
      </c>
      <c r="D15030">
        <v>93087970295</v>
      </c>
      <c r="E15030" t="s">
        <v>11206</v>
      </c>
      <c r="F15030" t="s">
        <v>11518</v>
      </c>
      <c r="G15030">
        <v>8</v>
      </c>
      <c r="H15030">
        <v>75</v>
      </c>
      <c r="I15030" t="s">
        <v>25</v>
      </c>
      <c r="J15030">
        <v>12</v>
      </c>
      <c r="K15030">
        <v>1</v>
      </c>
      <c r="L15030">
        <v>1782</v>
      </c>
    </row>
    <row r="15031" spans="1:12" x14ac:dyDescent="0.35">
      <c r="A15031">
        <v>15029</v>
      </c>
      <c r="B15031">
        <v>18</v>
      </c>
      <c r="C15031">
        <v>64</v>
      </c>
      <c r="D15031">
        <v>47765223605</v>
      </c>
      <c r="E15031" t="s">
        <v>11208</v>
      </c>
      <c r="F15031" t="s">
        <v>11519</v>
      </c>
      <c r="G15031">
        <v>8</v>
      </c>
      <c r="H15031">
        <v>75</v>
      </c>
      <c r="I15031" t="s">
        <v>25</v>
      </c>
      <c r="J15031">
        <v>12</v>
      </c>
      <c r="K15031">
        <v>0</v>
      </c>
      <c r="L15031">
        <v>1781</v>
      </c>
    </row>
    <row r="15032" spans="1:12" x14ac:dyDescent="0.35">
      <c r="A15032">
        <v>15030</v>
      </c>
      <c r="B15032">
        <v>18</v>
      </c>
      <c r="C15032">
        <v>64</v>
      </c>
      <c r="D15032">
        <v>98872165400</v>
      </c>
      <c r="E15032" t="s">
        <v>11210</v>
      </c>
      <c r="F15032" t="s">
        <v>11520</v>
      </c>
      <c r="G15032">
        <v>8</v>
      </c>
      <c r="H15032">
        <v>75</v>
      </c>
      <c r="I15032" t="s">
        <v>25</v>
      </c>
      <c r="J15032">
        <v>12</v>
      </c>
      <c r="K15032">
        <v>1</v>
      </c>
      <c r="L15032">
        <v>1781</v>
      </c>
    </row>
    <row r="15033" spans="1:12" x14ac:dyDescent="0.35">
      <c r="A15033">
        <v>15031</v>
      </c>
      <c r="B15033">
        <v>18</v>
      </c>
      <c r="C15033">
        <v>64</v>
      </c>
      <c r="D15033">
        <v>78625543838</v>
      </c>
      <c r="E15033" t="s">
        <v>11212</v>
      </c>
      <c r="F15033" t="s">
        <v>11521</v>
      </c>
      <c r="G15033">
        <v>8</v>
      </c>
      <c r="H15033">
        <v>75</v>
      </c>
      <c r="I15033" t="s">
        <v>25</v>
      </c>
      <c r="J15033">
        <v>12</v>
      </c>
      <c r="K15033">
        <v>0</v>
      </c>
      <c r="L15033">
        <v>1782</v>
      </c>
    </row>
    <row r="15034" spans="1:12" x14ac:dyDescent="0.35">
      <c r="A15034">
        <v>15032</v>
      </c>
      <c r="B15034">
        <v>18</v>
      </c>
      <c r="C15034">
        <v>64</v>
      </c>
      <c r="D15034">
        <v>44066634982</v>
      </c>
      <c r="E15034" t="s">
        <v>11214</v>
      </c>
      <c r="F15034" t="s">
        <v>11522</v>
      </c>
      <c r="G15034">
        <v>8</v>
      </c>
      <c r="H15034">
        <v>75</v>
      </c>
      <c r="I15034" t="s">
        <v>25</v>
      </c>
      <c r="J15034">
        <v>12</v>
      </c>
      <c r="K15034">
        <v>0</v>
      </c>
      <c r="L15034">
        <v>1782</v>
      </c>
    </row>
    <row r="15035" spans="1:12" x14ac:dyDescent="0.35">
      <c r="A15035">
        <v>15033</v>
      </c>
      <c r="B15035">
        <v>18</v>
      </c>
      <c r="C15035">
        <v>64</v>
      </c>
      <c r="D15035">
        <v>61641886004</v>
      </c>
      <c r="E15035" t="s">
        <v>11216</v>
      </c>
      <c r="F15035" t="s">
        <v>11523</v>
      </c>
      <c r="G15035">
        <v>8</v>
      </c>
      <c r="H15035">
        <v>75</v>
      </c>
      <c r="I15035" t="s">
        <v>25</v>
      </c>
      <c r="J15035">
        <v>12</v>
      </c>
      <c r="K15035">
        <v>1</v>
      </c>
      <c r="L15035">
        <v>1782</v>
      </c>
    </row>
    <row r="15036" spans="1:12" x14ac:dyDescent="0.35">
      <c r="A15036">
        <v>15034</v>
      </c>
      <c r="B15036">
        <v>18</v>
      </c>
      <c r="C15036">
        <v>64</v>
      </c>
      <c r="D15036">
        <v>24033544185</v>
      </c>
      <c r="E15036" t="s">
        <v>11218</v>
      </c>
      <c r="F15036" t="s">
        <v>11524</v>
      </c>
      <c r="G15036">
        <v>8</v>
      </c>
      <c r="H15036">
        <v>75</v>
      </c>
      <c r="I15036" t="s">
        <v>25</v>
      </c>
      <c r="J15036">
        <v>12</v>
      </c>
      <c r="K15036">
        <v>0</v>
      </c>
      <c r="L15036">
        <v>1781</v>
      </c>
    </row>
    <row r="15037" spans="1:12" x14ac:dyDescent="0.35">
      <c r="A15037">
        <v>15035</v>
      </c>
      <c r="B15037">
        <v>18</v>
      </c>
      <c r="C15037">
        <v>64</v>
      </c>
      <c r="D15037">
        <v>40140010050</v>
      </c>
      <c r="E15037" t="s">
        <v>11220</v>
      </c>
      <c r="F15037" t="s">
        <v>11525</v>
      </c>
      <c r="G15037">
        <v>8</v>
      </c>
      <c r="H15037">
        <v>75</v>
      </c>
      <c r="I15037" t="s">
        <v>25</v>
      </c>
      <c r="J15037">
        <v>12</v>
      </c>
      <c r="K15037">
        <v>1</v>
      </c>
      <c r="L15037">
        <v>1782</v>
      </c>
    </row>
    <row r="15038" spans="1:12" x14ac:dyDescent="0.35">
      <c r="A15038">
        <v>15036</v>
      </c>
      <c r="B15038">
        <v>18</v>
      </c>
      <c r="C15038">
        <v>64</v>
      </c>
      <c r="D15038">
        <v>67112670699</v>
      </c>
      <c r="E15038" t="s">
        <v>11222</v>
      </c>
      <c r="F15038" t="s">
        <v>11526</v>
      </c>
      <c r="G15038">
        <v>8</v>
      </c>
      <c r="H15038">
        <v>75</v>
      </c>
      <c r="I15038" t="s">
        <v>25</v>
      </c>
      <c r="J15038">
        <v>12</v>
      </c>
      <c r="K15038">
        <v>0</v>
      </c>
      <c r="L15038">
        <v>1781</v>
      </c>
    </row>
    <row r="15039" spans="1:12" x14ac:dyDescent="0.35">
      <c r="A15039">
        <v>15037</v>
      </c>
      <c r="B15039">
        <v>18</v>
      </c>
      <c r="C15039">
        <v>64</v>
      </c>
      <c r="D15039">
        <v>48053345547</v>
      </c>
      <c r="E15039" t="s">
        <v>11224</v>
      </c>
      <c r="F15039" t="s">
        <v>11527</v>
      </c>
      <c r="G15039">
        <v>8</v>
      </c>
      <c r="H15039">
        <v>75</v>
      </c>
      <c r="I15039" t="s">
        <v>25</v>
      </c>
      <c r="J15039">
        <v>12</v>
      </c>
      <c r="K15039">
        <v>0</v>
      </c>
      <c r="L15039">
        <v>1782</v>
      </c>
    </row>
    <row r="15040" spans="1:12" x14ac:dyDescent="0.35">
      <c r="A15040">
        <v>15038</v>
      </c>
      <c r="B15040">
        <v>18</v>
      </c>
      <c r="C15040">
        <v>64</v>
      </c>
      <c r="D15040">
        <v>87857761748</v>
      </c>
      <c r="E15040" t="s">
        <v>11226</v>
      </c>
      <c r="F15040" t="s">
        <v>11528</v>
      </c>
      <c r="G15040">
        <v>8</v>
      </c>
      <c r="H15040">
        <v>75</v>
      </c>
      <c r="I15040" t="s">
        <v>25</v>
      </c>
      <c r="J15040">
        <v>12</v>
      </c>
      <c r="K15040">
        <v>0</v>
      </c>
      <c r="L15040">
        <v>1781</v>
      </c>
    </row>
    <row r="15041" spans="1:12" x14ac:dyDescent="0.35">
      <c r="A15041">
        <v>15039</v>
      </c>
      <c r="B15041">
        <v>18</v>
      </c>
      <c r="C15041">
        <v>64</v>
      </c>
      <c r="D15041">
        <v>81042593374</v>
      </c>
      <c r="E15041" t="s">
        <v>11228</v>
      </c>
      <c r="F15041" t="s">
        <v>11529</v>
      </c>
      <c r="G15041">
        <v>8</v>
      </c>
      <c r="H15041">
        <v>75</v>
      </c>
      <c r="I15041" t="s">
        <v>25</v>
      </c>
      <c r="J15041">
        <v>12</v>
      </c>
      <c r="K15041">
        <v>1</v>
      </c>
      <c r="L15041">
        <v>1782</v>
      </c>
    </row>
    <row r="15042" spans="1:12" x14ac:dyDescent="0.35">
      <c r="A15042">
        <v>15040</v>
      </c>
      <c r="B15042">
        <v>18</v>
      </c>
      <c r="C15042">
        <v>64</v>
      </c>
      <c r="D15042">
        <v>98473341397</v>
      </c>
      <c r="E15042" t="s">
        <v>11200</v>
      </c>
      <c r="F15042" t="s">
        <v>11530</v>
      </c>
      <c r="G15042">
        <v>8</v>
      </c>
      <c r="H15042">
        <v>75</v>
      </c>
      <c r="I15042" t="s">
        <v>25</v>
      </c>
      <c r="J15042">
        <v>12</v>
      </c>
      <c r="K15042">
        <v>0</v>
      </c>
      <c r="L15042">
        <v>1781</v>
      </c>
    </row>
    <row r="15043" spans="1:12" x14ac:dyDescent="0.35">
      <c r="A15043">
        <v>15041</v>
      </c>
      <c r="B15043">
        <v>18</v>
      </c>
      <c r="C15043">
        <v>64</v>
      </c>
      <c r="D15043">
        <v>78480643217</v>
      </c>
      <c r="E15043" t="s">
        <v>11202</v>
      </c>
      <c r="F15043" t="s">
        <v>11531</v>
      </c>
      <c r="G15043">
        <v>8</v>
      </c>
      <c r="H15043">
        <v>75</v>
      </c>
      <c r="I15043" t="s">
        <v>25</v>
      </c>
      <c r="J15043">
        <v>12</v>
      </c>
      <c r="K15043">
        <v>0</v>
      </c>
      <c r="L15043">
        <v>1781</v>
      </c>
    </row>
    <row r="15044" spans="1:12" x14ac:dyDescent="0.35">
      <c r="A15044">
        <v>15042</v>
      </c>
      <c r="B15044">
        <v>18</v>
      </c>
      <c r="C15044">
        <v>64</v>
      </c>
      <c r="D15044">
        <v>52550656499</v>
      </c>
      <c r="E15044" t="s">
        <v>11204</v>
      </c>
      <c r="F15044" t="s">
        <v>11532</v>
      </c>
      <c r="G15044">
        <v>8</v>
      </c>
      <c r="H15044">
        <v>75</v>
      </c>
      <c r="I15044" t="s">
        <v>25</v>
      </c>
      <c r="J15044">
        <v>12</v>
      </c>
      <c r="K15044">
        <v>1</v>
      </c>
      <c r="L15044">
        <v>1782</v>
      </c>
    </row>
    <row r="15045" spans="1:12" x14ac:dyDescent="0.35">
      <c r="A15045">
        <v>15043</v>
      </c>
      <c r="B15045">
        <v>18</v>
      </c>
      <c r="C15045">
        <v>64</v>
      </c>
      <c r="D15045">
        <v>60221563496</v>
      </c>
      <c r="E15045" t="s">
        <v>11206</v>
      </c>
      <c r="F15045" t="s">
        <v>11533</v>
      </c>
      <c r="G15045">
        <v>8</v>
      </c>
      <c r="H15045">
        <v>75</v>
      </c>
      <c r="I15045" t="s">
        <v>25</v>
      </c>
      <c r="J15045">
        <v>12</v>
      </c>
      <c r="K15045">
        <v>1</v>
      </c>
      <c r="L15045">
        <v>1782</v>
      </c>
    </row>
    <row r="15046" spans="1:12" x14ac:dyDescent="0.35">
      <c r="A15046">
        <v>15044</v>
      </c>
      <c r="B15046">
        <v>18</v>
      </c>
      <c r="C15046">
        <v>64</v>
      </c>
      <c r="D15046">
        <v>57156724601</v>
      </c>
      <c r="E15046" t="s">
        <v>11208</v>
      </c>
      <c r="F15046" t="s">
        <v>11534</v>
      </c>
      <c r="G15046">
        <v>8</v>
      </c>
      <c r="H15046">
        <v>75</v>
      </c>
      <c r="I15046" t="s">
        <v>25</v>
      </c>
      <c r="J15046">
        <v>12</v>
      </c>
      <c r="K15046">
        <v>1</v>
      </c>
      <c r="L15046">
        <v>1782</v>
      </c>
    </row>
    <row r="15047" spans="1:12" x14ac:dyDescent="0.35">
      <c r="A15047">
        <v>15045</v>
      </c>
      <c r="B15047">
        <v>18</v>
      </c>
      <c r="C15047">
        <v>64</v>
      </c>
      <c r="D15047">
        <v>77687203317</v>
      </c>
      <c r="E15047" t="s">
        <v>11210</v>
      </c>
      <c r="F15047" t="s">
        <v>11535</v>
      </c>
      <c r="G15047">
        <v>8</v>
      </c>
      <c r="H15047">
        <v>75</v>
      </c>
      <c r="I15047" t="s">
        <v>25</v>
      </c>
      <c r="J15047">
        <v>12</v>
      </c>
      <c r="K15047">
        <v>0</v>
      </c>
      <c r="L15047">
        <v>1782</v>
      </c>
    </row>
    <row r="15048" spans="1:12" x14ac:dyDescent="0.35">
      <c r="A15048">
        <v>15046</v>
      </c>
      <c r="B15048">
        <v>18</v>
      </c>
      <c r="C15048">
        <v>64</v>
      </c>
      <c r="D15048">
        <v>47432789034</v>
      </c>
      <c r="E15048" t="s">
        <v>11212</v>
      </c>
      <c r="F15048" t="s">
        <v>11536</v>
      </c>
      <c r="G15048">
        <v>8</v>
      </c>
      <c r="H15048">
        <v>75</v>
      </c>
      <c r="I15048" t="s">
        <v>25</v>
      </c>
      <c r="J15048">
        <v>12</v>
      </c>
      <c r="K15048">
        <v>1</v>
      </c>
      <c r="L15048">
        <v>1781</v>
      </c>
    </row>
    <row r="15049" spans="1:12" x14ac:dyDescent="0.35">
      <c r="A15049">
        <v>15047</v>
      </c>
      <c r="B15049">
        <v>18</v>
      </c>
      <c r="C15049">
        <v>64</v>
      </c>
      <c r="D15049">
        <v>74030765947</v>
      </c>
      <c r="E15049" t="s">
        <v>11214</v>
      </c>
      <c r="F15049" t="s">
        <v>11537</v>
      </c>
      <c r="G15049">
        <v>8</v>
      </c>
      <c r="H15049">
        <v>75</v>
      </c>
      <c r="I15049" t="s">
        <v>25</v>
      </c>
      <c r="J15049">
        <v>12</v>
      </c>
      <c r="K15049">
        <v>1</v>
      </c>
      <c r="L15049">
        <v>1782</v>
      </c>
    </row>
    <row r="15050" spans="1:12" x14ac:dyDescent="0.35">
      <c r="A15050">
        <v>15048</v>
      </c>
      <c r="B15050">
        <v>18</v>
      </c>
      <c r="C15050">
        <v>64</v>
      </c>
      <c r="D15050">
        <v>49262980105</v>
      </c>
      <c r="E15050" t="s">
        <v>11216</v>
      </c>
      <c r="F15050" t="s">
        <v>11538</v>
      </c>
      <c r="G15050">
        <v>8</v>
      </c>
      <c r="H15050">
        <v>75</v>
      </c>
      <c r="I15050" t="s">
        <v>25</v>
      </c>
      <c r="J15050">
        <v>12</v>
      </c>
      <c r="K15050">
        <v>1</v>
      </c>
      <c r="L15050">
        <v>1782</v>
      </c>
    </row>
    <row r="15051" spans="1:12" x14ac:dyDescent="0.35">
      <c r="A15051">
        <v>15049</v>
      </c>
      <c r="B15051">
        <v>18</v>
      </c>
      <c r="C15051">
        <v>64</v>
      </c>
      <c r="D15051">
        <v>33764870722</v>
      </c>
      <c r="E15051" t="s">
        <v>11218</v>
      </c>
      <c r="F15051" t="s">
        <v>11539</v>
      </c>
      <c r="G15051">
        <v>8</v>
      </c>
      <c r="H15051">
        <v>75</v>
      </c>
      <c r="I15051" t="s">
        <v>25</v>
      </c>
      <c r="J15051">
        <v>12</v>
      </c>
      <c r="K15051">
        <v>1</v>
      </c>
      <c r="L15051">
        <v>1781</v>
      </c>
    </row>
    <row r="15052" spans="1:12" x14ac:dyDescent="0.35">
      <c r="A15052">
        <v>15050</v>
      </c>
      <c r="B15052">
        <v>18</v>
      </c>
      <c r="C15052">
        <v>64</v>
      </c>
      <c r="D15052">
        <v>18157755351</v>
      </c>
      <c r="E15052" t="s">
        <v>11220</v>
      </c>
      <c r="F15052" t="s">
        <v>11540</v>
      </c>
      <c r="G15052">
        <v>8</v>
      </c>
      <c r="H15052">
        <v>75</v>
      </c>
      <c r="I15052" t="s">
        <v>25</v>
      </c>
      <c r="J15052">
        <v>12</v>
      </c>
      <c r="K15052">
        <v>1</v>
      </c>
      <c r="L15052">
        <v>1781</v>
      </c>
    </row>
    <row r="15053" spans="1:12" x14ac:dyDescent="0.35">
      <c r="A15053">
        <v>15051</v>
      </c>
      <c r="B15053">
        <v>18</v>
      </c>
      <c r="C15053">
        <v>64</v>
      </c>
      <c r="D15053">
        <v>22538812652</v>
      </c>
      <c r="E15053" t="s">
        <v>11222</v>
      </c>
      <c r="F15053" t="s">
        <v>11541</v>
      </c>
      <c r="G15053">
        <v>8</v>
      </c>
      <c r="H15053">
        <v>75</v>
      </c>
      <c r="I15053" t="s">
        <v>25</v>
      </c>
      <c r="J15053">
        <v>12</v>
      </c>
      <c r="K15053">
        <v>0</v>
      </c>
      <c r="L15053">
        <v>1781</v>
      </c>
    </row>
    <row r="15054" spans="1:12" x14ac:dyDescent="0.35">
      <c r="A15054">
        <v>15052</v>
      </c>
      <c r="B15054">
        <v>18</v>
      </c>
      <c r="C15054">
        <v>64</v>
      </c>
      <c r="D15054">
        <v>72513157787</v>
      </c>
      <c r="E15054" t="s">
        <v>11224</v>
      </c>
      <c r="F15054" t="s">
        <v>11542</v>
      </c>
      <c r="G15054">
        <v>8</v>
      </c>
      <c r="H15054">
        <v>75</v>
      </c>
      <c r="I15054" t="s">
        <v>25</v>
      </c>
      <c r="J15054">
        <v>12</v>
      </c>
      <c r="K15054">
        <v>0</v>
      </c>
      <c r="L15054">
        <v>1781</v>
      </c>
    </row>
    <row r="15055" spans="1:12" x14ac:dyDescent="0.35">
      <c r="A15055">
        <v>15053</v>
      </c>
      <c r="B15055">
        <v>18</v>
      </c>
      <c r="C15055">
        <v>64</v>
      </c>
      <c r="D15055">
        <v>65311522142</v>
      </c>
      <c r="E15055" t="s">
        <v>11226</v>
      </c>
      <c r="F15055" t="s">
        <v>11543</v>
      </c>
      <c r="G15055">
        <v>8</v>
      </c>
      <c r="H15055">
        <v>75</v>
      </c>
      <c r="I15055" t="s">
        <v>25</v>
      </c>
      <c r="J15055">
        <v>12</v>
      </c>
      <c r="K15055">
        <v>0</v>
      </c>
      <c r="L15055">
        <v>1782</v>
      </c>
    </row>
    <row r="15056" spans="1:12" x14ac:dyDescent="0.35">
      <c r="A15056">
        <v>15054</v>
      </c>
      <c r="B15056">
        <v>18</v>
      </c>
      <c r="C15056">
        <v>64</v>
      </c>
      <c r="D15056">
        <v>61969331218</v>
      </c>
      <c r="E15056" t="s">
        <v>11228</v>
      </c>
      <c r="F15056" t="s">
        <v>11544</v>
      </c>
      <c r="G15056">
        <v>8</v>
      </c>
      <c r="H15056">
        <v>75</v>
      </c>
      <c r="I15056" t="s">
        <v>25</v>
      </c>
      <c r="J15056">
        <v>12</v>
      </c>
      <c r="K15056">
        <v>1</v>
      </c>
      <c r="L15056">
        <v>1782</v>
      </c>
    </row>
    <row r="15057" spans="1:12" x14ac:dyDescent="0.35">
      <c r="A15057">
        <v>15055</v>
      </c>
      <c r="B15057">
        <v>18</v>
      </c>
      <c r="C15057">
        <v>64</v>
      </c>
      <c r="D15057">
        <v>51925379487</v>
      </c>
      <c r="E15057" t="s">
        <v>11200</v>
      </c>
      <c r="F15057" t="s">
        <v>11545</v>
      </c>
      <c r="G15057">
        <v>8</v>
      </c>
      <c r="H15057">
        <v>75</v>
      </c>
      <c r="I15057" t="s">
        <v>25</v>
      </c>
      <c r="J15057">
        <v>12</v>
      </c>
      <c r="K15057">
        <v>0</v>
      </c>
      <c r="L15057">
        <v>1782</v>
      </c>
    </row>
    <row r="15058" spans="1:12" x14ac:dyDescent="0.35">
      <c r="A15058">
        <v>15056</v>
      </c>
      <c r="B15058">
        <v>18</v>
      </c>
      <c r="C15058">
        <v>64</v>
      </c>
      <c r="D15058">
        <v>72291678353</v>
      </c>
      <c r="E15058" t="s">
        <v>11202</v>
      </c>
      <c r="F15058" t="s">
        <v>11546</v>
      </c>
      <c r="G15058">
        <v>8</v>
      </c>
      <c r="H15058">
        <v>75</v>
      </c>
      <c r="I15058" t="s">
        <v>25</v>
      </c>
      <c r="J15058">
        <v>12</v>
      </c>
      <c r="K15058">
        <v>0</v>
      </c>
      <c r="L15058">
        <v>1781</v>
      </c>
    </row>
    <row r="15059" spans="1:12" x14ac:dyDescent="0.35">
      <c r="A15059">
        <v>15057</v>
      </c>
      <c r="B15059">
        <v>18</v>
      </c>
      <c r="C15059">
        <v>64</v>
      </c>
      <c r="D15059">
        <v>59860992656</v>
      </c>
      <c r="E15059" t="s">
        <v>11204</v>
      </c>
      <c r="F15059" t="s">
        <v>11547</v>
      </c>
      <c r="G15059">
        <v>8</v>
      </c>
      <c r="H15059">
        <v>75</v>
      </c>
      <c r="I15059" t="s">
        <v>25</v>
      </c>
      <c r="J15059">
        <v>12</v>
      </c>
      <c r="K15059">
        <v>0</v>
      </c>
      <c r="L15059">
        <v>1781</v>
      </c>
    </row>
    <row r="15060" spans="1:12" x14ac:dyDescent="0.35">
      <c r="A15060">
        <v>15058</v>
      </c>
      <c r="B15060">
        <v>18</v>
      </c>
      <c r="C15060">
        <v>64</v>
      </c>
      <c r="D15060">
        <v>38960902076</v>
      </c>
      <c r="E15060" t="s">
        <v>11206</v>
      </c>
      <c r="F15060" t="s">
        <v>11548</v>
      </c>
      <c r="G15060">
        <v>8</v>
      </c>
      <c r="H15060">
        <v>75</v>
      </c>
      <c r="I15060" t="s">
        <v>25</v>
      </c>
      <c r="J15060">
        <v>12</v>
      </c>
      <c r="K15060">
        <v>0</v>
      </c>
      <c r="L15060">
        <v>1782</v>
      </c>
    </row>
    <row r="15061" spans="1:12" x14ac:dyDescent="0.35">
      <c r="A15061">
        <v>15059</v>
      </c>
      <c r="B15061">
        <v>18</v>
      </c>
      <c r="C15061">
        <v>64</v>
      </c>
      <c r="D15061">
        <v>61508093456</v>
      </c>
      <c r="E15061" t="s">
        <v>11208</v>
      </c>
      <c r="F15061" t="s">
        <v>11549</v>
      </c>
      <c r="G15061">
        <v>8</v>
      </c>
      <c r="H15061">
        <v>75</v>
      </c>
      <c r="I15061" t="s">
        <v>25</v>
      </c>
      <c r="J15061">
        <v>12</v>
      </c>
      <c r="K15061">
        <v>1</v>
      </c>
      <c r="L15061">
        <v>1782</v>
      </c>
    </row>
    <row r="15062" spans="1:12" x14ac:dyDescent="0.35">
      <c r="A15062">
        <v>15060</v>
      </c>
      <c r="B15062">
        <v>18</v>
      </c>
      <c r="C15062">
        <v>64</v>
      </c>
      <c r="D15062">
        <v>96265352367</v>
      </c>
      <c r="E15062" t="s">
        <v>11210</v>
      </c>
      <c r="F15062" t="s">
        <v>11550</v>
      </c>
      <c r="G15062">
        <v>8</v>
      </c>
      <c r="H15062">
        <v>75</v>
      </c>
      <c r="I15062" t="s">
        <v>25</v>
      </c>
      <c r="J15062">
        <v>12</v>
      </c>
      <c r="K15062">
        <v>1</v>
      </c>
      <c r="L15062">
        <v>1781</v>
      </c>
    </row>
    <row r="15063" spans="1:12" x14ac:dyDescent="0.35">
      <c r="A15063">
        <v>15061</v>
      </c>
      <c r="B15063">
        <v>18</v>
      </c>
      <c r="C15063">
        <v>64</v>
      </c>
      <c r="D15063">
        <v>34789257182</v>
      </c>
      <c r="E15063" t="s">
        <v>11212</v>
      </c>
      <c r="F15063" t="s">
        <v>11551</v>
      </c>
      <c r="G15063">
        <v>8</v>
      </c>
      <c r="H15063">
        <v>75</v>
      </c>
      <c r="I15063" t="s">
        <v>25</v>
      </c>
      <c r="J15063">
        <v>12</v>
      </c>
      <c r="K15063">
        <v>0</v>
      </c>
      <c r="L15063">
        <v>1781</v>
      </c>
    </row>
    <row r="15064" spans="1:12" x14ac:dyDescent="0.35">
      <c r="A15064">
        <v>15062</v>
      </c>
      <c r="B15064">
        <v>18</v>
      </c>
      <c r="C15064">
        <v>64</v>
      </c>
      <c r="D15064">
        <v>41952802904</v>
      </c>
      <c r="E15064" t="s">
        <v>11214</v>
      </c>
      <c r="F15064" t="s">
        <v>11552</v>
      </c>
      <c r="G15064">
        <v>8</v>
      </c>
      <c r="H15064">
        <v>75</v>
      </c>
      <c r="I15064" t="s">
        <v>25</v>
      </c>
      <c r="J15064">
        <v>12</v>
      </c>
      <c r="K15064">
        <v>0</v>
      </c>
      <c r="L15064">
        <v>1781</v>
      </c>
    </row>
    <row r="15065" spans="1:12" x14ac:dyDescent="0.35">
      <c r="A15065">
        <v>15063</v>
      </c>
      <c r="B15065">
        <v>18</v>
      </c>
      <c r="C15065">
        <v>64</v>
      </c>
      <c r="D15065">
        <v>13360183370</v>
      </c>
      <c r="E15065" t="s">
        <v>11216</v>
      </c>
      <c r="F15065" t="s">
        <v>11553</v>
      </c>
      <c r="G15065">
        <v>8</v>
      </c>
      <c r="H15065">
        <v>75</v>
      </c>
      <c r="I15065" t="s">
        <v>25</v>
      </c>
      <c r="J15065">
        <v>12</v>
      </c>
      <c r="K15065">
        <v>0</v>
      </c>
      <c r="L15065">
        <v>1782</v>
      </c>
    </row>
    <row r="15066" spans="1:12" x14ac:dyDescent="0.35">
      <c r="A15066">
        <v>15064</v>
      </c>
      <c r="B15066">
        <v>18</v>
      </c>
      <c r="C15066">
        <v>64</v>
      </c>
      <c r="D15066">
        <v>24950378039</v>
      </c>
      <c r="E15066" t="s">
        <v>11218</v>
      </c>
      <c r="F15066" t="s">
        <v>11554</v>
      </c>
      <c r="G15066">
        <v>8</v>
      </c>
      <c r="H15066">
        <v>75</v>
      </c>
      <c r="I15066" t="s">
        <v>25</v>
      </c>
      <c r="J15066">
        <v>12</v>
      </c>
      <c r="K15066">
        <v>0</v>
      </c>
      <c r="L15066">
        <v>1782</v>
      </c>
    </row>
    <row r="15067" spans="1:12" x14ac:dyDescent="0.35">
      <c r="A15067">
        <v>15065</v>
      </c>
      <c r="B15067">
        <v>18</v>
      </c>
      <c r="C15067">
        <v>64</v>
      </c>
      <c r="D15067">
        <v>90599002196</v>
      </c>
      <c r="E15067" t="s">
        <v>11220</v>
      </c>
      <c r="F15067" t="s">
        <v>11555</v>
      </c>
      <c r="G15067">
        <v>8</v>
      </c>
      <c r="H15067">
        <v>75</v>
      </c>
      <c r="I15067" t="s">
        <v>25</v>
      </c>
      <c r="J15067">
        <v>12</v>
      </c>
      <c r="K15067">
        <v>1</v>
      </c>
      <c r="L15067">
        <v>1782</v>
      </c>
    </row>
    <row r="15068" spans="1:12" x14ac:dyDescent="0.35">
      <c r="A15068">
        <v>15066</v>
      </c>
      <c r="B15068">
        <v>18</v>
      </c>
      <c r="C15068">
        <v>64</v>
      </c>
      <c r="D15068">
        <v>20071672218</v>
      </c>
      <c r="E15068" t="s">
        <v>11222</v>
      </c>
      <c r="F15068" t="s">
        <v>11556</v>
      </c>
      <c r="G15068">
        <v>8</v>
      </c>
      <c r="H15068">
        <v>75</v>
      </c>
      <c r="I15068" t="s">
        <v>25</v>
      </c>
      <c r="J15068">
        <v>12</v>
      </c>
      <c r="K15068">
        <v>0</v>
      </c>
      <c r="L15068">
        <v>1781</v>
      </c>
    </row>
    <row r="15069" spans="1:12" x14ac:dyDescent="0.35">
      <c r="A15069">
        <v>15067</v>
      </c>
      <c r="B15069">
        <v>18</v>
      </c>
      <c r="C15069">
        <v>64</v>
      </c>
      <c r="D15069">
        <v>35941963436</v>
      </c>
      <c r="E15069" t="s">
        <v>11224</v>
      </c>
      <c r="F15069" t="s">
        <v>11557</v>
      </c>
      <c r="G15069">
        <v>8</v>
      </c>
      <c r="H15069">
        <v>75</v>
      </c>
      <c r="I15069" t="s">
        <v>25</v>
      </c>
      <c r="J15069">
        <v>12</v>
      </c>
      <c r="K15069">
        <v>1</v>
      </c>
      <c r="L15069">
        <v>1782</v>
      </c>
    </row>
    <row r="15070" spans="1:12" x14ac:dyDescent="0.35">
      <c r="A15070">
        <v>15068</v>
      </c>
      <c r="B15070">
        <v>18</v>
      </c>
      <c r="C15070">
        <v>64</v>
      </c>
      <c r="D15070">
        <v>84244240001</v>
      </c>
      <c r="E15070" t="s">
        <v>11226</v>
      </c>
      <c r="F15070" t="s">
        <v>11558</v>
      </c>
      <c r="G15070">
        <v>8</v>
      </c>
      <c r="H15070">
        <v>75</v>
      </c>
      <c r="I15070" t="s">
        <v>25</v>
      </c>
      <c r="J15070">
        <v>12</v>
      </c>
      <c r="K15070">
        <v>0</v>
      </c>
      <c r="L15070">
        <v>1781</v>
      </c>
    </row>
    <row r="15071" spans="1:12" x14ac:dyDescent="0.35">
      <c r="A15071">
        <v>15069</v>
      </c>
      <c r="B15071">
        <v>18</v>
      </c>
      <c r="C15071">
        <v>64</v>
      </c>
      <c r="D15071">
        <v>99332350309</v>
      </c>
      <c r="E15071" t="s">
        <v>11228</v>
      </c>
      <c r="F15071" t="s">
        <v>11559</v>
      </c>
      <c r="G15071">
        <v>8</v>
      </c>
      <c r="H15071">
        <v>75</v>
      </c>
      <c r="I15071" t="s">
        <v>25</v>
      </c>
      <c r="J15071">
        <v>12</v>
      </c>
      <c r="K15071">
        <v>0</v>
      </c>
      <c r="L15071">
        <v>1782</v>
      </c>
    </row>
    <row r="15072" spans="1:12" x14ac:dyDescent="0.35">
      <c r="A15072">
        <v>15070</v>
      </c>
      <c r="B15072">
        <v>18</v>
      </c>
      <c r="C15072">
        <v>64</v>
      </c>
      <c r="D15072">
        <v>27718908957</v>
      </c>
      <c r="E15072" t="s">
        <v>11200</v>
      </c>
      <c r="F15072" t="s">
        <v>11560</v>
      </c>
      <c r="G15072">
        <v>8</v>
      </c>
      <c r="H15072">
        <v>75</v>
      </c>
      <c r="I15072" t="s">
        <v>25</v>
      </c>
      <c r="J15072">
        <v>12</v>
      </c>
      <c r="K15072">
        <v>0</v>
      </c>
      <c r="L15072">
        <v>1781</v>
      </c>
    </row>
    <row r="15073" spans="1:12" x14ac:dyDescent="0.35">
      <c r="A15073">
        <v>15071</v>
      </c>
      <c r="B15073">
        <v>18</v>
      </c>
      <c r="C15073">
        <v>64</v>
      </c>
      <c r="D15073">
        <v>51118276464</v>
      </c>
      <c r="E15073" t="s">
        <v>11202</v>
      </c>
      <c r="F15073" t="s">
        <v>11561</v>
      </c>
      <c r="G15073">
        <v>8</v>
      </c>
      <c r="H15073">
        <v>75</v>
      </c>
      <c r="I15073" t="s">
        <v>25</v>
      </c>
      <c r="J15073">
        <v>12</v>
      </c>
      <c r="K15073">
        <v>1</v>
      </c>
      <c r="L15073">
        <v>1781</v>
      </c>
    </row>
    <row r="15074" spans="1:12" x14ac:dyDescent="0.35">
      <c r="A15074">
        <v>15072</v>
      </c>
      <c r="B15074">
        <v>18</v>
      </c>
      <c r="C15074">
        <v>64</v>
      </c>
      <c r="D15074">
        <v>86089662548</v>
      </c>
      <c r="E15074" t="s">
        <v>11204</v>
      </c>
      <c r="F15074" t="s">
        <v>11562</v>
      </c>
      <c r="G15074">
        <v>8</v>
      </c>
      <c r="H15074">
        <v>75</v>
      </c>
      <c r="I15074" t="s">
        <v>25</v>
      </c>
      <c r="J15074">
        <v>12</v>
      </c>
      <c r="K15074">
        <v>1</v>
      </c>
      <c r="L15074">
        <v>1782</v>
      </c>
    </row>
    <row r="15075" spans="1:12" x14ac:dyDescent="0.35">
      <c r="A15075">
        <v>15073</v>
      </c>
      <c r="B15075">
        <v>18</v>
      </c>
      <c r="C15075">
        <v>64</v>
      </c>
      <c r="D15075">
        <v>24720111202</v>
      </c>
      <c r="E15075" t="s">
        <v>11206</v>
      </c>
      <c r="F15075" t="s">
        <v>11563</v>
      </c>
      <c r="G15075">
        <v>8</v>
      </c>
      <c r="H15075">
        <v>75</v>
      </c>
      <c r="I15075" t="s">
        <v>25</v>
      </c>
      <c r="J15075">
        <v>12</v>
      </c>
      <c r="K15075">
        <v>1</v>
      </c>
      <c r="L15075">
        <v>1782</v>
      </c>
    </row>
    <row r="15076" spans="1:12" x14ac:dyDescent="0.35">
      <c r="A15076">
        <v>15074</v>
      </c>
      <c r="B15076">
        <v>18</v>
      </c>
      <c r="C15076">
        <v>64</v>
      </c>
      <c r="D15076">
        <v>40297356413</v>
      </c>
      <c r="E15076" t="s">
        <v>11208</v>
      </c>
      <c r="F15076" t="s">
        <v>11564</v>
      </c>
      <c r="G15076">
        <v>8</v>
      </c>
      <c r="H15076">
        <v>75</v>
      </c>
      <c r="I15076" t="s">
        <v>25</v>
      </c>
      <c r="J15076">
        <v>12</v>
      </c>
      <c r="K15076">
        <v>0</v>
      </c>
      <c r="L15076">
        <v>1782</v>
      </c>
    </row>
    <row r="15077" spans="1:12" x14ac:dyDescent="0.35">
      <c r="A15077">
        <v>15075</v>
      </c>
      <c r="B15077">
        <v>18</v>
      </c>
      <c r="C15077">
        <v>64</v>
      </c>
      <c r="D15077">
        <v>94880300466</v>
      </c>
      <c r="E15077" t="s">
        <v>11210</v>
      </c>
      <c r="F15077" t="s">
        <v>11565</v>
      </c>
      <c r="G15077">
        <v>8</v>
      </c>
      <c r="H15077">
        <v>75</v>
      </c>
      <c r="I15077" t="s">
        <v>25</v>
      </c>
      <c r="J15077">
        <v>12</v>
      </c>
      <c r="K15077">
        <v>1</v>
      </c>
      <c r="L15077">
        <v>1782</v>
      </c>
    </row>
    <row r="15078" spans="1:12" x14ac:dyDescent="0.35">
      <c r="A15078">
        <v>15076</v>
      </c>
      <c r="B15078">
        <v>18</v>
      </c>
      <c r="C15078">
        <v>64</v>
      </c>
      <c r="D15078">
        <v>46228109569</v>
      </c>
      <c r="E15078" t="s">
        <v>11212</v>
      </c>
      <c r="F15078" t="s">
        <v>11566</v>
      </c>
      <c r="G15078">
        <v>8</v>
      </c>
      <c r="H15078">
        <v>75</v>
      </c>
      <c r="I15078" t="s">
        <v>25</v>
      </c>
      <c r="J15078">
        <v>12</v>
      </c>
      <c r="K15078">
        <v>0</v>
      </c>
      <c r="L15078">
        <v>1781</v>
      </c>
    </row>
    <row r="15079" spans="1:12" x14ac:dyDescent="0.35">
      <c r="A15079">
        <v>15077</v>
      </c>
      <c r="B15079">
        <v>18</v>
      </c>
      <c r="C15079">
        <v>64</v>
      </c>
      <c r="D15079">
        <v>33128767917</v>
      </c>
      <c r="E15079" t="s">
        <v>11214</v>
      </c>
      <c r="F15079" t="s">
        <v>11567</v>
      </c>
      <c r="G15079">
        <v>8</v>
      </c>
      <c r="H15079">
        <v>75</v>
      </c>
      <c r="I15079" t="s">
        <v>25</v>
      </c>
      <c r="J15079">
        <v>12</v>
      </c>
      <c r="K15079">
        <v>0</v>
      </c>
      <c r="L15079">
        <v>1782</v>
      </c>
    </row>
    <row r="15080" spans="1:12" x14ac:dyDescent="0.35">
      <c r="A15080">
        <v>15078</v>
      </c>
      <c r="B15080">
        <v>18</v>
      </c>
      <c r="C15080">
        <v>64</v>
      </c>
      <c r="D15080">
        <v>91619919656</v>
      </c>
      <c r="E15080" t="s">
        <v>11216</v>
      </c>
      <c r="F15080" t="s">
        <v>11568</v>
      </c>
      <c r="G15080">
        <v>8</v>
      </c>
      <c r="H15080">
        <v>75</v>
      </c>
      <c r="I15080" t="s">
        <v>25</v>
      </c>
      <c r="J15080">
        <v>12</v>
      </c>
      <c r="K15080">
        <v>1</v>
      </c>
      <c r="L15080">
        <v>1782</v>
      </c>
    </row>
    <row r="15081" spans="1:12" x14ac:dyDescent="0.35">
      <c r="A15081">
        <v>15079</v>
      </c>
      <c r="B15081">
        <v>18</v>
      </c>
      <c r="C15081">
        <v>64</v>
      </c>
      <c r="D15081">
        <v>51638855919</v>
      </c>
      <c r="E15081" t="s">
        <v>11218</v>
      </c>
      <c r="F15081" t="s">
        <v>11569</v>
      </c>
      <c r="G15081">
        <v>8</v>
      </c>
      <c r="H15081">
        <v>75</v>
      </c>
      <c r="I15081" t="s">
        <v>25</v>
      </c>
      <c r="J15081">
        <v>12</v>
      </c>
      <c r="K15081">
        <v>0</v>
      </c>
      <c r="L15081">
        <v>1782</v>
      </c>
    </row>
    <row r="15082" spans="1:12" x14ac:dyDescent="0.35">
      <c r="A15082">
        <v>15080</v>
      </c>
      <c r="B15082">
        <v>18</v>
      </c>
      <c r="C15082">
        <v>64</v>
      </c>
      <c r="D15082">
        <v>50064654140</v>
      </c>
      <c r="E15082" t="s">
        <v>11220</v>
      </c>
      <c r="F15082" t="s">
        <v>11570</v>
      </c>
      <c r="G15082">
        <v>8</v>
      </c>
      <c r="H15082">
        <v>75</v>
      </c>
      <c r="I15082" t="s">
        <v>25</v>
      </c>
      <c r="J15082">
        <v>12</v>
      </c>
      <c r="K15082">
        <v>0</v>
      </c>
      <c r="L15082">
        <v>1782</v>
      </c>
    </row>
    <row r="15083" spans="1:12" x14ac:dyDescent="0.35">
      <c r="A15083">
        <v>15081</v>
      </c>
      <c r="B15083">
        <v>18</v>
      </c>
      <c r="C15083">
        <v>64</v>
      </c>
      <c r="D15083">
        <v>11771912945</v>
      </c>
      <c r="E15083" t="s">
        <v>11222</v>
      </c>
      <c r="F15083" t="s">
        <v>11571</v>
      </c>
      <c r="G15083">
        <v>8</v>
      </c>
      <c r="H15083">
        <v>75</v>
      </c>
      <c r="I15083" t="s">
        <v>25</v>
      </c>
      <c r="J15083">
        <v>12</v>
      </c>
      <c r="K15083">
        <v>1</v>
      </c>
      <c r="L15083">
        <v>1782</v>
      </c>
    </row>
    <row r="15084" spans="1:12" x14ac:dyDescent="0.35">
      <c r="A15084">
        <v>15082</v>
      </c>
      <c r="B15084">
        <v>18</v>
      </c>
      <c r="C15084">
        <v>64</v>
      </c>
      <c r="D15084">
        <v>10137862850</v>
      </c>
      <c r="E15084" t="s">
        <v>11224</v>
      </c>
      <c r="F15084" t="s">
        <v>11572</v>
      </c>
      <c r="G15084">
        <v>8</v>
      </c>
      <c r="H15084">
        <v>75</v>
      </c>
      <c r="I15084" t="s">
        <v>25</v>
      </c>
      <c r="J15084">
        <v>12</v>
      </c>
      <c r="K15084">
        <v>0</v>
      </c>
      <c r="L15084">
        <v>1782</v>
      </c>
    </row>
    <row r="15085" spans="1:12" x14ac:dyDescent="0.35">
      <c r="A15085">
        <v>15083</v>
      </c>
      <c r="B15085">
        <v>18</v>
      </c>
      <c r="C15085">
        <v>64</v>
      </c>
      <c r="D15085">
        <v>83152601827</v>
      </c>
      <c r="E15085" t="s">
        <v>11226</v>
      </c>
      <c r="F15085" t="s">
        <v>11573</v>
      </c>
      <c r="G15085">
        <v>8</v>
      </c>
      <c r="H15085">
        <v>75</v>
      </c>
      <c r="I15085" t="s">
        <v>25</v>
      </c>
      <c r="J15085">
        <v>12</v>
      </c>
      <c r="K15085">
        <v>1</v>
      </c>
      <c r="L15085">
        <v>1782</v>
      </c>
    </row>
    <row r="15086" spans="1:12" x14ac:dyDescent="0.35">
      <c r="A15086">
        <v>15084</v>
      </c>
      <c r="B15086">
        <v>18</v>
      </c>
      <c r="C15086">
        <v>64</v>
      </c>
      <c r="D15086">
        <v>25989235722</v>
      </c>
      <c r="E15086" t="s">
        <v>11228</v>
      </c>
      <c r="F15086" t="s">
        <v>11574</v>
      </c>
      <c r="G15086">
        <v>8</v>
      </c>
      <c r="H15086">
        <v>75</v>
      </c>
      <c r="I15086" t="s">
        <v>25</v>
      </c>
      <c r="J15086">
        <v>12</v>
      </c>
      <c r="K15086">
        <v>1</v>
      </c>
      <c r="L15086">
        <v>1782</v>
      </c>
    </row>
    <row r="15087" spans="1:12" x14ac:dyDescent="0.35">
      <c r="A15087">
        <v>15085</v>
      </c>
      <c r="B15087">
        <v>18</v>
      </c>
      <c r="C15087">
        <v>64</v>
      </c>
      <c r="D15087">
        <v>59244245104</v>
      </c>
      <c r="E15087" t="s">
        <v>11200</v>
      </c>
      <c r="F15087" t="s">
        <v>11575</v>
      </c>
      <c r="G15087">
        <v>8</v>
      </c>
      <c r="H15087">
        <v>75</v>
      </c>
      <c r="I15087" t="s">
        <v>25</v>
      </c>
      <c r="J15087">
        <v>12</v>
      </c>
      <c r="K15087">
        <v>0</v>
      </c>
      <c r="L15087">
        <v>1781</v>
      </c>
    </row>
    <row r="15088" spans="1:12" x14ac:dyDescent="0.35">
      <c r="A15088">
        <v>15086</v>
      </c>
      <c r="B15088">
        <v>18</v>
      </c>
      <c r="C15088">
        <v>64</v>
      </c>
      <c r="D15088">
        <v>10894578775</v>
      </c>
      <c r="E15088" t="s">
        <v>11202</v>
      </c>
      <c r="F15088" t="s">
        <v>11576</v>
      </c>
      <c r="G15088">
        <v>8</v>
      </c>
      <c r="H15088">
        <v>75</v>
      </c>
      <c r="I15088" t="s">
        <v>25</v>
      </c>
      <c r="J15088">
        <v>12</v>
      </c>
      <c r="K15088">
        <v>1</v>
      </c>
      <c r="L15088">
        <v>1782</v>
      </c>
    </row>
    <row r="15089" spans="1:12" x14ac:dyDescent="0.35">
      <c r="A15089">
        <v>15087</v>
      </c>
      <c r="B15089">
        <v>18</v>
      </c>
      <c r="C15089">
        <v>64</v>
      </c>
      <c r="D15089">
        <v>52787446689</v>
      </c>
      <c r="E15089" t="s">
        <v>11204</v>
      </c>
      <c r="F15089" t="s">
        <v>11577</v>
      </c>
      <c r="G15089">
        <v>8</v>
      </c>
      <c r="H15089">
        <v>75</v>
      </c>
      <c r="I15089" t="s">
        <v>25</v>
      </c>
      <c r="J15089">
        <v>12</v>
      </c>
      <c r="K15089">
        <v>1</v>
      </c>
      <c r="L15089">
        <v>1782</v>
      </c>
    </row>
    <row r="15090" spans="1:12" x14ac:dyDescent="0.35">
      <c r="A15090">
        <v>15088</v>
      </c>
      <c r="B15090">
        <v>18</v>
      </c>
      <c r="C15090">
        <v>64</v>
      </c>
      <c r="D15090">
        <v>97598105121</v>
      </c>
      <c r="E15090" t="s">
        <v>11206</v>
      </c>
      <c r="F15090" t="s">
        <v>11578</v>
      </c>
      <c r="G15090">
        <v>8</v>
      </c>
      <c r="H15090">
        <v>75</v>
      </c>
      <c r="I15090" t="s">
        <v>25</v>
      </c>
      <c r="J15090">
        <v>12</v>
      </c>
      <c r="K15090">
        <v>1</v>
      </c>
      <c r="L15090">
        <v>1782</v>
      </c>
    </row>
    <row r="15091" spans="1:12" x14ac:dyDescent="0.35">
      <c r="A15091">
        <v>15089</v>
      </c>
      <c r="B15091">
        <v>18</v>
      </c>
      <c r="C15091">
        <v>64</v>
      </c>
      <c r="D15091">
        <v>88317647496</v>
      </c>
      <c r="E15091" t="s">
        <v>11208</v>
      </c>
      <c r="F15091" t="s">
        <v>11579</v>
      </c>
      <c r="G15091">
        <v>8</v>
      </c>
      <c r="H15091">
        <v>75</v>
      </c>
      <c r="I15091" t="s">
        <v>25</v>
      </c>
      <c r="J15091">
        <v>12</v>
      </c>
      <c r="K15091">
        <v>0</v>
      </c>
      <c r="L15091">
        <v>1781</v>
      </c>
    </row>
    <row r="15092" spans="1:12" x14ac:dyDescent="0.35">
      <c r="A15092">
        <v>15090</v>
      </c>
      <c r="B15092">
        <v>18</v>
      </c>
      <c r="C15092">
        <v>64</v>
      </c>
      <c r="D15092">
        <v>60332084625</v>
      </c>
      <c r="E15092" t="s">
        <v>11210</v>
      </c>
      <c r="F15092" t="s">
        <v>11580</v>
      </c>
      <c r="G15092">
        <v>8</v>
      </c>
      <c r="H15092">
        <v>75</v>
      </c>
      <c r="I15092" t="s">
        <v>25</v>
      </c>
      <c r="J15092">
        <v>12</v>
      </c>
      <c r="K15092">
        <v>1</v>
      </c>
      <c r="L15092">
        <v>1781</v>
      </c>
    </row>
    <row r="15093" spans="1:12" x14ac:dyDescent="0.35">
      <c r="A15093">
        <v>15091</v>
      </c>
      <c r="B15093">
        <v>18</v>
      </c>
      <c r="C15093">
        <v>64</v>
      </c>
      <c r="D15093">
        <v>34305798912</v>
      </c>
      <c r="E15093" t="s">
        <v>11212</v>
      </c>
      <c r="F15093" t="s">
        <v>11581</v>
      </c>
      <c r="G15093">
        <v>8</v>
      </c>
      <c r="H15093">
        <v>75</v>
      </c>
      <c r="I15093" t="s">
        <v>25</v>
      </c>
      <c r="J15093">
        <v>12</v>
      </c>
      <c r="K15093">
        <v>0</v>
      </c>
      <c r="L15093">
        <v>1781</v>
      </c>
    </row>
    <row r="15094" spans="1:12" x14ac:dyDescent="0.35">
      <c r="A15094">
        <v>15092</v>
      </c>
      <c r="B15094">
        <v>18</v>
      </c>
      <c r="C15094">
        <v>64</v>
      </c>
      <c r="D15094">
        <v>48498233338</v>
      </c>
      <c r="E15094" t="s">
        <v>11214</v>
      </c>
      <c r="F15094" t="s">
        <v>11582</v>
      </c>
      <c r="G15094">
        <v>8</v>
      </c>
      <c r="H15094">
        <v>75</v>
      </c>
      <c r="I15094" t="s">
        <v>25</v>
      </c>
      <c r="J15094">
        <v>12</v>
      </c>
      <c r="K15094">
        <v>1</v>
      </c>
      <c r="L15094">
        <v>1782</v>
      </c>
    </row>
    <row r="15095" spans="1:12" x14ac:dyDescent="0.35">
      <c r="A15095">
        <v>15093</v>
      </c>
      <c r="B15095">
        <v>18</v>
      </c>
      <c r="C15095">
        <v>64</v>
      </c>
      <c r="D15095">
        <v>88717253320</v>
      </c>
      <c r="E15095" t="s">
        <v>11216</v>
      </c>
      <c r="F15095" t="s">
        <v>11583</v>
      </c>
      <c r="G15095">
        <v>8</v>
      </c>
      <c r="H15095">
        <v>75</v>
      </c>
      <c r="I15095" t="s">
        <v>25</v>
      </c>
      <c r="J15095">
        <v>12</v>
      </c>
      <c r="K15095">
        <v>0</v>
      </c>
      <c r="L15095">
        <v>1781</v>
      </c>
    </row>
    <row r="15096" spans="1:12" x14ac:dyDescent="0.35">
      <c r="A15096">
        <v>15094</v>
      </c>
      <c r="B15096">
        <v>18</v>
      </c>
      <c r="C15096">
        <v>64</v>
      </c>
      <c r="D15096">
        <v>77691638954</v>
      </c>
      <c r="E15096" t="s">
        <v>11218</v>
      </c>
      <c r="F15096" t="s">
        <v>11584</v>
      </c>
      <c r="G15096">
        <v>8</v>
      </c>
      <c r="H15096">
        <v>75</v>
      </c>
      <c r="I15096" t="s">
        <v>25</v>
      </c>
      <c r="J15096">
        <v>12</v>
      </c>
      <c r="K15096">
        <v>1</v>
      </c>
      <c r="L15096">
        <v>1781</v>
      </c>
    </row>
    <row r="15097" spans="1:12" x14ac:dyDescent="0.35">
      <c r="A15097">
        <v>15095</v>
      </c>
      <c r="B15097">
        <v>18</v>
      </c>
      <c r="C15097">
        <v>64</v>
      </c>
      <c r="D15097">
        <v>54456321214</v>
      </c>
      <c r="E15097" t="s">
        <v>11220</v>
      </c>
      <c r="F15097" t="s">
        <v>11585</v>
      </c>
      <c r="G15097">
        <v>8</v>
      </c>
      <c r="H15097">
        <v>75</v>
      </c>
      <c r="I15097" t="s">
        <v>25</v>
      </c>
      <c r="J15097">
        <v>12</v>
      </c>
      <c r="K15097">
        <v>1</v>
      </c>
      <c r="L15097">
        <v>1781</v>
      </c>
    </row>
    <row r="15098" spans="1:12" x14ac:dyDescent="0.35">
      <c r="A15098">
        <v>15096</v>
      </c>
      <c r="B15098">
        <v>18</v>
      </c>
      <c r="C15098">
        <v>64</v>
      </c>
      <c r="D15098">
        <v>72760557751</v>
      </c>
      <c r="E15098" t="s">
        <v>11222</v>
      </c>
      <c r="F15098" t="s">
        <v>11586</v>
      </c>
      <c r="G15098">
        <v>8</v>
      </c>
      <c r="H15098">
        <v>75</v>
      </c>
      <c r="I15098" t="s">
        <v>25</v>
      </c>
      <c r="J15098">
        <v>12</v>
      </c>
      <c r="K15098">
        <v>1</v>
      </c>
      <c r="L15098">
        <v>1781</v>
      </c>
    </row>
    <row r="15099" spans="1:12" x14ac:dyDescent="0.35">
      <c r="A15099">
        <v>15097</v>
      </c>
      <c r="B15099">
        <v>18</v>
      </c>
      <c r="C15099">
        <v>64</v>
      </c>
      <c r="D15099">
        <v>74994968801</v>
      </c>
      <c r="E15099" t="s">
        <v>11224</v>
      </c>
      <c r="F15099" t="s">
        <v>11587</v>
      </c>
      <c r="G15099">
        <v>8</v>
      </c>
      <c r="H15099">
        <v>75</v>
      </c>
      <c r="I15099" t="s">
        <v>25</v>
      </c>
      <c r="J15099">
        <v>12</v>
      </c>
      <c r="K15099">
        <v>1</v>
      </c>
      <c r="L15099">
        <v>1782</v>
      </c>
    </row>
    <row r="15100" spans="1:12" x14ac:dyDescent="0.35">
      <c r="A15100">
        <v>15098</v>
      </c>
      <c r="B15100">
        <v>18</v>
      </c>
      <c r="C15100">
        <v>64</v>
      </c>
      <c r="D15100">
        <v>13442435402</v>
      </c>
      <c r="E15100" t="s">
        <v>11226</v>
      </c>
      <c r="F15100" t="s">
        <v>11588</v>
      </c>
      <c r="G15100">
        <v>8</v>
      </c>
      <c r="H15100">
        <v>75</v>
      </c>
      <c r="I15100" t="s">
        <v>25</v>
      </c>
      <c r="J15100">
        <v>12</v>
      </c>
      <c r="K15100">
        <v>0</v>
      </c>
      <c r="L15100">
        <v>1782</v>
      </c>
    </row>
    <row r="15101" spans="1:12" x14ac:dyDescent="0.35">
      <c r="A15101">
        <v>15099</v>
      </c>
      <c r="B15101">
        <v>18</v>
      </c>
      <c r="C15101">
        <v>64</v>
      </c>
      <c r="D15101">
        <v>40991345812</v>
      </c>
      <c r="E15101" t="s">
        <v>11228</v>
      </c>
      <c r="F15101" t="s">
        <v>11589</v>
      </c>
      <c r="G15101">
        <v>8</v>
      </c>
      <c r="H15101">
        <v>75</v>
      </c>
      <c r="I15101" t="s">
        <v>25</v>
      </c>
      <c r="J15101">
        <v>12</v>
      </c>
      <c r="K15101">
        <v>0</v>
      </c>
      <c r="L15101">
        <v>1781</v>
      </c>
    </row>
    <row r="15102" spans="1:12" x14ac:dyDescent="0.35">
      <c r="A15102">
        <v>15100</v>
      </c>
      <c r="B15102">
        <v>18</v>
      </c>
      <c r="C15102">
        <v>64</v>
      </c>
      <c r="D15102">
        <v>93191004855</v>
      </c>
      <c r="E15102" t="s">
        <v>11200</v>
      </c>
      <c r="F15102" t="s">
        <v>11590</v>
      </c>
      <c r="G15102">
        <v>8</v>
      </c>
      <c r="H15102">
        <v>75</v>
      </c>
      <c r="I15102" t="s">
        <v>25</v>
      </c>
      <c r="J15102">
        <v>12</v>
      </c>
      <c r="K15102">
        <v>1</v>
      </c>
      <c r="L15102">
        <v>1782</v>
      </c>
    </row>
    <row r="15103" spans="1:12" x14ac:dyDescent="0.35">
      <c r="A15103">
        <v>15101</v>
      </c>
      <c r="B15103">
        <v>18</v>
      </c>
      <c r="C15103">
        <v>64</v>
      </c>
      <c r="D15103">
        <v>72470955782</v>
      </c>
      <c r="E15103" t="s">
        <v>11202</v>
      </c>
      <c r="F15103" t="s">
        <v>11591</v>
      </c>
      <c r="G15103">
        <v>8</v>
      </c>
      <c r="H15103">
        <v>75</v>
      </c>
      <c r="I15103" t="s">
        <v>25</v>
      </c>
      <c r="J15103">
        <v>12</v>
      </c>
      <c r="K15103">
        <v>0</v>
      </c>
      <c r="L15103">
        <v>1781</v>
      </c>
    </row>
    <row r="15104" spans="1:12" x14ac:dyDescent="0.35">
      <c r="A15104">
        <v>15102</v>
      </c>
      <c r="B15104">
        <v>18</v>
      </c>
      <c r="C15104">
        <v>64</v>
      </c>
      <c r="D15104">
        <v>76040289623</v>
      </c>
      <c r="E15104" t="s">
        <v>11204</v>
      </c>
      <c r="F15104" t="s">
        <v>11592</v>
      </c>
      <c r="G15104">
        <v>8</v>
      </c>
      <c r="H15104">
        <v>75</v>
      </c>
      <c r="I15104" t="s">
        <v>25</v>
      </c>
      <c r="J15104">
        <v>12</v>
      </c>
      <c r="K15104">
        <v>1</v>
      </c>
      <c r="L15104">
        <v>1782</v>
      </c>
    </row>
    <row r="15105" spans="1:12" x14ac:dyDescent="0.35">
      <c r="A15105">
        <v>15103</v>
      </c>
      <c r="B15105">
        <v>18</v>
      </c>
      <c r="C15105">
        <v>64</v>
      </c>
      <c r="D15105">
        <v>56082158389</v>
      </c>
      <c r="E15105" t="s">
        <v>11206</v>
      </c>
      <c r="F15105" t="s">
        <v>11593</v>
      </c>
      <c r="G15105">
        <v>8</v>
      </c>
      <c r="H15105">
        <v>75</v>
      </c>
      <c r="I15105" t="s">
        <v>25</v>
      </c>
      <c r="J15105">
        <v>12</v>
      </c>
      <c r="K15105">
        <v>0</v>
      </c>
      <c r="L15105">
        <v>1782</v>
      </c>
    </row>
    <row r="15106" spans="1:12" x14ac:dyDescent="0.35">
      <c r="A15106">
        <v>15104</v>
      </c>
      <c r="B15106">
        <v>18</v>
      </c>
      <c r="C15106">
        <v>64</v>
      </c>
      <c r="D15106">
        <v>54415424101</v>
      </c>
      <c r="E15106" t="s">
        <v>11208</v>
      </c>
      <c r="F15106" t="s">
        <v>11594</v>
      </c>
      <c r="G15106">
        <v>8</v>
      </c>
      <c r="H15106">
        <v>75</v>
      </c>
      <c r="I15106" t="s">
        <v>25</v>
      </c>
      <c r="J15106">
        <v>12</v>
      </c>
      <c r="K15106">
        <v>1</v>
      </c>
      <c r="L15106">
        <v>1782</v>
      </c>
    </row>
    <row r="15107" spans="1:12" x14ac:dyDescent="0.35">
      <c r="A15107">
        <v>15105</v>
      </c>
      <c r="B15107">
        <v>18</v>
      </c>
      <c r="C15107">
        <v>64</v>
      </c>
      <c r="D15107">
        <v>41058571794</v>
      </c>
      <c r="E15107" t="s">
        <v>11210</v>
      </c>
      <c r="F15107" t="s">
        <v>11595</v>
      </c>
      <c r="G15107">
        <v>8</v>
      </c>
      <c r="H15107">
        <v>75</v>
      </c>
      <c r="I15107" t="s">
        <v>25</v>
      </c>
      <c r="J15107">
        <v>12</v>
      </c>
      <c r="K15107">
        <v>0</v>
      </c>
      <c r="L15107">
        <v>1781</v>
      </c>
    </row>
    <row r="15108" spans="1:12" x14ac:dyDescent="0.35">
      <c r="A15108">
        <v>15106</v>
      </c>
      <c r="B15108">
        <v>18</v>
      </c>
      <c r="C15108">
        <v>64</v>
      </c>
      <c r="D15108">
        <v>42370711726</v>
      </c>
      <c r="E15108" t="s">
        <v>11212</v>
      </c>
      <c r="F15108" t="s">
        <v>11596</v>
      </c>
      <c r="G15108">
        <v>8</v>
      </c>
      <c r="H15108">
        <v>75</v>
      </c>
      <c r="I15108" t="s">
        <v>25</v>
      </c>
      <c r="J15108">
        <v>12</v>
      </c>
      <c r="K15108">
        <v>1</v>
      </c>
      <c r="L15108">
        <v>1782</v>
      </c>
    </row>
    <row r="15109" spans="1:12" x14ac:dyDescent="0.35">
      <c r="A15109">
        <v>15107</v>
      </c>
      <c r="B15109">
        <v>18</v>
      </c>
      <c r="C15109">
        <v>64</v>
      </c>
      <c r="D15109">
        <v>35290630254</v>
      </c>
      <c r="E15109" t="s">
        <v>11214</v>
      </c>
      <c r="F15109" t="s">
        <v>11597</v>
      </c>
      <c r="G15109">
        <v>8</v>
      </c>
      <c r="H15109">
        <v>75</v>
      </c>
      <c r="I15109" t="s">
        <v>25</v>
      </c>
      <c r="J15109">
        <v>12</v>
      </c>
      <c r="K15109">
        <v>1</v>
      </c>
      <c r="L15109">
        <v>1781</v>
      </c>
    </row>
    <row r="15110" spans="1:12" x14ac:dyDescent="0.35">
      <c r="A15110">
        <v>15108</v>
      </c>
      <c r="B15110">
        <v>18</v>
      </c>
      <c r="C15110">
        <v>64</v>
      </c>
      <c r="D15110">
        <v>70895484673</v>
      </c>
      <c r="E15110" t="s">
        <v>11216</v>
      </c>
      <c r="F15110" t="s">
        <v>11598</v>
      </c>
      <c r="G15110">
        <v>8</v>
      </c>
      <c r="H15110">
        <v>75</v>
      </c>
      <c r="I15110" t="s">
        <v>25</v>
      </c>
      <c r="J15110">
        <v>12</v>
      </c>
      <c r="K15110">
        <v>1</v>
      </c>
      <c r="L15110">
        <v>1781</v>
      </c>
    </row>
    <row r="15111" spans="1:12" x14ac:dyDescent="0.35">
      <c r="A15111">
        <v>15109</v>
      </c>
      <c r="B15111">
        <v>18</v>
      </c>
      <c r="C15111">
        <v>64</v>
      </c>
      <c r="D15111">
        <v>15571622244</v>
      </c>
      <c r="E15111" t="s">
        <v>11218</v>
      </c>
      <c r="F15111" t="s">
        <v>11599</v>
      </c>
      <c r="G15111">
        <v>8</v>
      </c>
      <c r="H15111">
        <v>75</v>
      </c>
      <c r="I15111" t="s">
        <v>25</v>
      </c>
      <c r="J15111">
        <v>12</v>
      </c>
      <c r="K15111">
        <v>1</v>
      </c>
      <c r="L15111">
        <v>1781</v>
      </c>
    </row>
    <row r="15112" spans="1:12" x14ac:dyDescent="0.35">
      <c r="A15112">
        <v>15110</v>
      </c>
      <c r="B15112">
        <v>18</v>
      </c>
      <c r="C15112">
        <v>64</v>
      </c>
      <c r="D15112">
        <v>56078390133</v>
      </c>
      <c r="E15112" t="s">
        <v>11220</v>
      </c>
      <c r="F15112" t="s">
        <v>11600</v>
      </c>
      <c r="G15112">
        <v>8</v>
      </c>
      <c r="H15112">
        <v>75</v>
      </c>
      <c r="I15112" t="s">
        <v>25</v>
      </c>
      <c r="J15112">
        <v>12</v>
      </c>
      <c r="K15112">
        <v>0</v>
      </c>
      <c r="L15112">
        <v>1782</v>
      </c>
    </row>
    <row r="15113" spans="1:12" x14ac:dyDescent="0.35">
      <c r="A15113">
        <v>15111</v>
      </c>
      <c r="B15113">
        <v>18</v>
      </c>
      <c r="C15113">
        <v>64</v>
      </c>
      <c r="D15113">
        <v>12157669861</v>
      </c>
      <c r="E15113" t="s">
        <v>11222</v>
      </c>
      <c r="F15113" t="s">
        <v>11601</v>
      </c>
      <c r="G15113">
        <v>8</v>
      </c>
      <c r="H15113">
        <v>75</v>
      </c>
      <c r="I15113" t="s">
        <v>25</v>
      </c>
      <c r="J15113">
        <v>12</v>
      </c>
      <c r="K15113">
        <v>0</v>
      </c>
      <c r="L15113">
        <v>1781</v>
      </c>
    </row>
    <row r="15114" spans="1:12" x14ac:dyDescent="0.35">
      <c r="A15114">
        <v>15112</v>
      </c>
      <c r="B15114">
        <v>18</v>
      </c>
      <c r="C15114">
        <v>64</v>
      </c>
      <c r="D15114">
        <v>52921911041</v>
      </c>
      <c r="E15114" t="s">
        <v>11224</v>
      </c>
      <c r="F15114" t="s">
        <v>11602</v>
      </c>
      <c r="G15114">
        <v>8</v>
      </c>
      <c r="H15114">
        <v>75</v>
      </c>
      <c r="I15114" t="s">
        <v>25</v>
      </c>
      <c r="J15114">
        <v>12</v>
      </c>
      <c r="K15114">
        <v>0</v>
      </c>
      <c r="L15114">
        <v>1782</v>
      </c>
    </row>
    <row r="15115" spans="1:12" x14ac:dyDescent="0.35">
      <c r="A15115">
        <v>15113</v>
      </c>
      <c r="B15115">
        <v>18</v>
      </c>
      <c r="C15115">
        <v>64</v>
      </c>
      <c r="D15115">
        <v>89769272084</v>
      </c>
      <c r="E15115" t="s">
        <v>11226</v>
      </c>
      <c r="F15115" t="s">
        <v>11603</v>
      </c>
      <c r="G15115">
        <v>8</v>
      </c>
      <c r="H15115">
        <v>75</v>
      </c>
      <c r="I15115" t="s">
        <v>25</v>
      </c>
      <c r="J15115">
        <v>12</v>
      </c>
      <c r="K15115">
        <v>1</v>
      </c>
      <c r="L15115">
        <v>1781</v>
      </c>
    </row>
    <row r="15116" spans="1:12" x14ac:dyDescent="0.35">
      <c r="A15116">
        <v>15114</v>
      </c>
      <c r="B15116">
        <v>18</v>
      </c>
      <c r="C15116">
        <v>64</v>
      </c>
      <c r="D15116">
        <v>81620104552</v>
      </c>
      <c r="E15116" t="s">
        <v>11228</v>
      </c>
      <c r="F15116" t="s">
        <v>11604</v>
      </c>
      <c r="G15116">
        <v>8</v>
      </c>
      <c r="H15116">
        <v>75</v>
      </c>
      <c r="I15116" t="s">
        <v>25</v>
      </c>
      <c r="J15116">
        <v>12</v>
      </c>
      <c r="K15116">
        <v>1</v>
      </c>
      <c r="L15116">
        <v>1781</v>
      </c>
    </row>
    <row r="15117" spans="1:12" x14ac:dyDescent="0.35">
      <c r="A15117">
        <v>15115</v>
      </c>
      <c r="B15117">
        <v>18</v>
      </c>
      <c r="C15117">
        <v>64</v>
      </c>
      <c r="D15117">
        <v>82465245897</v>
      </c>
      <c r="E15117" t="s">
        <v>11200</v>
      </c>
      <c r="F15117" t="s">
        <v>11201</v>
      </c>
      <c r="G15117">
        <v>9</v>
      </c>
      <c r="H15117">
        <v>85</v>
      </c>
      <c r="I15117" t="s">
        <v>25</v>
      </c>
      <c r="J15117">
        <v>12</v>
      </c>
      <c r="K15117">
        <v>0</v>
      </c>
      <c r="L15117">
        <v>1783</v>
      </c>
    </row>
    <row r="15118" spans="1:12" x14ac:dyDescent="0.35">
      <c r="A15118">
        <v>15116</v>
      </c>
      <c r="B15118">
        <v>18</v>
      </c>
      <c r="C15118">
        <v>64</v>
      </c>
      <c r="D15118">
        <v>93492039183</v>
      </c>
      <c r="E15118" t="s">
        <v>11202</v>
      </c>
      <c r="F15118" t="s">
        <v>11203</v>
      </c>
      <c r="G15118">
        <v>9</v>
      </c>
      <c r="H15118">
        <v>85</v>
      </c>
      <c r="I15118" t="s">
        <v>25</v>
      </c>
      <c r="J15118">
        <v>12</v>
      </c>
      <c r="K15118">
        <v>0</v>
      </c>
      <c r="L15118">
        <v>1783</v>
      </c>
    </row>
    <row r="15119" spans="1:12" x14ac:dyDescent="0.35">
      <c r="A15119">
        <v>15117</v>
      </c>
      <c r="B15119">
        <v>18</v>
      </c>
      <c r="C15119">
        <v>64</v>
      </c>
      <c r="D15119">
        <v>53398339649</v>
      </c>
      <c r="E15119" t="s">
        <v>11204</v>
      </c>
      <c r="F15119" t="s">
        <v>11205</v>
      </c>
      <c r="G15119">
        <v>9</v>
      </c>
      <c r="H15119">
        <v>85</v>
      </c>
      <c r="I15119" t="s">
        <v>25</v>
      </c>
      <c r="J15119">
        <v>12</v>
      </c>
      <c r="K15119">
        <v>1</v>
      </c>
      <c r="L15119">
        <v>1783</v>
      </c>
    </row>
    <row r="15120" spans="1:12" x14ac:dyDescent="0.35">
      <c r="A15120">
        <v>15118</v>
      </c>
      <c r="B15120">
        <v>18</v>
      </c>
      <c r="C15120">
        <v>64</v>
      </c>
      <c r="D15120">
        <v>11429844993</v>
      </c>
      <c r="E15120" t="s">
        <v>11206</v>
      </c>
      <c r="F15120" t="s">
        <v>11207</v>
      </c>
      <c r="G15120">
        <v>9</v>
      </c>
      <c r="H15120">
        <v>85</v>
      </c>
      <c r="I15120" t="s">
        <v>25</v>
      </c>
      <c r="J15120">
        <v>12</v>
      </c>
      <c r="K15120">
        <v>1</v>
      </c>
      <c r="L15120">
        <v>1783</v>
      </c>
    </row>
    <row r="15121" spans="1:12" x14ac:dyDescent="0.35">
      <c r="A15121">
        <v>15119</v>
      </c>
      <c r="B15121">
        <v>18</v>
      </c>
      <c r="C15121">
        <v>64</v>
      </c>
      <c r="D15121">
        <v>54127848747</v>
      </c>
      <c r="E15121" t="s">
        <v>11208</v>
      </c>
      <c r="F15121" t="s">
        <v>11209</v>
      </c>
      <c r="G15121">
        <v>9</v>
      </c>
      <c r="H15121">
        <v>85</v>
      </c>
      <c r="I15121" t="s">
        <v>25</v>
      </c>
      <c r="J15121">
        <v>12</v>
      </c>
      <c r="K15121">
        <v>0</v>
      </c>
      <c r="L15121">
        <v>1784</v>
      </c>
    </row>
    <row r="15122" spans="1:12" x14ac:dyDescent="0.35">
      <c r="A15122">
        <v>15120</v>
      </c>
      <c r="B15122">
        <v>18</v>
      </c>
      <c r="C15122">
        <v>64</v>
      </c>
      <c r="D15122">
        <v>72690040760</v>
      </c>
      <c r="E15122" t="s">
        <v>11210</v>
      </c>
      <c r="F15122" t="s">
        <v>11211</v>
      </c>
      <c r="G15122">
        <v>9</v>
      </c>
      <c r="H15122">
        <v>85</v>
      </c>
      <c r="I15122" t="s">
        <v>25</v>
      </c>
      <c r="J15122">
        <v>12</v>
      </c>
      <c r="K15122">
        <v>0</v>
      </c>
      <c r="L15122">
        <v>1783</v>
      </c>
    </row>
    <row r="15123" spans="1:12" x14ac:dyDescent="0.35">
      <c r="A15123">
        <v>15121</v>
      </c>
      <c r="B15123">
        <v>18</v>
      </c>
      <c r="C15123">
        <v>64</v>
      </c>
      <c r="D15123">
        <v>97903133134</v>
      </c>
      <c r="E15123" t="s">
        <v>11212</v>
      </c>
      <c r="F15123" t="s">
        <v>11213</v>
      </c>
      <c r="G15123">
        <v>9</v>
      </c>
      <c r="H15123">
        <v>85</v>
      </c>
      <c r="I15123" t="s">
        <v>25</v>
      </c>
      <c r="J15123">
        <v>12</v>
      </c>
      <c r="K15123">
        <v>1</v>
      </c>
      <c r="L15123">
        <v>1783</v>
      </c>
    </row>
    <row r="15124" spans="1:12" x14ac:dyDescent="0.35">
      <c r="A15124">
        <v>15122</v>
      </c>
      <c r="B15124">
        <v>18</v>
      </c>
      <c r="C15124">
        <v>64</v>
      </c>
      <c r="D15124">
        <v>10907482902</v>
      </c>
      <c r="E15124" t="s">
        <v>11214</v>
      </c>
      <c r="F15124" t="s">
        <v>11215</v>
      </c>
      <c r="G15124">
        <v>9</v>
      </c>
      <c r="H15124">
        <v>85</v>
      </c>
      <c r="I15124" t="s">
        <v>25</v>
      </c>
      <c r="J15124">
        <v>12</v>
      </c>
      <c r="K15124">
        <v>1</v>
      </c>
      <c r="L15124">
        <v>1783</v>
      </c>
    </row>
    <row r="15125" spans="1:12" x14ac:dyDescent="0.35">
      <c r="A15125">
        <v>15123</v>
      </c>
      <c r="B15125">
        <v>18</v>
      </c>
      <c r="C15125">
        <v>64</v>
      </c>
      <c r="D15125">
        <v>10349839996</v>
      </c>
      <c r="E15125" t="s">
        <v>11216</v>
      </c>
      <c r="F15125" t="s">
        <v>11217</v>
      </c>
      <c r="G15125">
        <v>9</v>
      </c>
      <c r="H15125">
        <v>85</v>
      </c>
      <c r="I15125" t="s">
        <v>25</v>
      </c>
      <c r="J15125">
        <v>12</v>
      </c>
      <c r="K15125">
        <v>1</v>
      </c>
      <c r="L15125">
        <v>1783</v>
      </c>
    </row>
    <row r="15126" spans="1:12" x14ac:dyDescent="0.35">
      <c r="A15126">
        <v>15124</v>
      </c>
      <c r="B15126">
        <v>18</v>
      </c>
      <c r="C15126">
        <v>64</v>
      </c>
      <c r="D15126">
        <v>13879667042</v>
      </c>
      <c r="E15126" t="s">
        <v>11218</v>
      </c>
      <c r="F15126" t="s">
        <v>11219</v>
      </c>
      <c r="G15126">
        <v>9</v>
      </c>
      <c r="H15126">
        <v>85</v>
      </c>
      <c r="I15126" t="s">
        <v>25</v>
      </c>
      <c r="J15126">
        <v>12</v>
      </c>
      <c r="K15126">
        <v>1</v>
      </c>
      <c r="L15126">
        <v>1784</v>
      </c>
    </row>
    <row r="15127" spans="1:12" x14ac:dyDescent="0.35">
      <c r="A15127">
        <v>15125</v>
      </c>
      <c r="B15127">
        <v>18</v>
      </c>
      <c r="C15127">
        <v>64</v>
      </c>
      <c r="D15127">
        <v>46953302291</v>
      </c>
      <c r="E15127" t="s">
        <v>11220</v>
      </c>
      <c r="F15127" t="s">
        <v>11221</v>
      </c>
      <c r="G15127">
        <v>9</v>
      </c>
      <c r="H15127">
        <v>85</v>
      </c>
      <c r="I15127" t="s">
        <v>25</v>
      </c>
      <c r="J15127">
        <v>12</v>
      </c>
      <c r="K15127">
        <v>1</v>
      </c>
      <c r="L15127">
        <v>1783</v>
      </c>
    </row>
    <row r="15128" spans="1:12" x14ac:dyDescent="0.35">
      <c r="A15128">
        <v>15126</v>
      </c>
      <c r="B15128">
        <v>18</v>
      </c>
      <c r="C15128">
        <v>64</v>
      </c>
      <c r="D15128">
        <v>93953411582</v>
      </c>
      <c r="E15128" t="s">
        <v>11222</v>
      </c>
      <c r="F15128" t="s">
        <v>11223</v>
      </c>
      <c r="G15128">
        <v>9</v>
      </c>
      <c r="H15128">
        <v>85</v>
      </c>
      <c r="I15128" t="s">
        <v>25</v>
      </c>
      <c r="J15128">
        <v>12</v>
      </c>
      <c r="K15128">
        <v>1</v>
      </c>
      <c r="L15128">
        <v>1784</v>
      </c>
    </row>
    <row r="15129" spans="1:12" x14ac:dyDescent="0.35">
      <c r="A15129">
        <v>15127</v>
      </c>
      <c r="B15129">
        <v>18</v>
      </c>
      <c r="C15129">
        <v>64</v>
      </c>
      <c r="D15129">
        <v>87872839777</v>
      </c>
      <c r="E15129" t="s">
        <v>11224</v>
      </c>
      <c r="F15129" t="s">
        <v>11225</v>
      </c>
      <c r="G15129">
        <v>9</v>
      </c>
      <c r="H15129">
        <v>85</v>
      </c>
      <c r="I15129" t="s">
        <v>25</v>
      </c>
      <c r="J15129">
        <v>12</v>
      </c>
      <c r="K15129">
        <v>1</v>
      </c>
      <c r="L15129">
        <v>1783</v>
      </c>
    </row>
    <row r="15130" spans="1:12" x14ac:dyDescent="0.35">
      <c r="A15130">
        <v>15128</v>
      </c>
      <c r="B15130">
        <v>18</v>
      </c>
      <c r="C15130">
        <v>64</v>
      </c>
      <c r="D15130">
        <v>51337733153</v>
      </c>
      <c r="E15130" t="s">
        <v>11226</v>
      </c>
      <c r="F15130" t="s">
        <v>11227</v>
      </c>
      <c r="G15130">
        <v>9</v>
      </c>
      <c r="H15130">
        <v>85</v>
      </c>
      <c r="I15130" t="s">
        <v>25</v>
      </c>
      <c r="J15130">
        <v>12</v>
      </c>
      <c r="K15130">
        <v>1</v>
      </c>
      <c r="L15130">
        <v>1783</v>
      </c>
    </row>
    <row r="15131" spans="1:12" x14ac:dyDescent="0.35">
      <c r="A15131">
        <v>15129</v>
      </c>
      <c r="B15131">
        <v>18</v>
      </c>
      <c r="C15131">
        <v>64</v>
      </c>
      <c r="D15131">
        <v>22229702257</v>
      </c>
      <c r="E15131" t="s">
        <v>11228</v>
      </c>
      <c r="F15131" t="s">
        <v>11229</v>
      </c>
      <c r="G15131">
        <v>9</v>
      </c>
      <c r="H15131">
        <v>85</v>
      </c>
      <c r="I15131" t="s">
        <v>25</v>
      </c>
      <c r="J15131">
        <v>12</v>
      </c>
      <c r="K15131">
        <v>0</v>
      </c>
      <c r="L15131">
        <v>1784</v>
      </c>
    </row>
    <row r="15132" spans="1:12" x14ac:dyDescent="0.35">
      <c r="A15132">
        <v>15130</v>
      </c>
      <c r="B15132">
        <v>18</v>
      </c>
      <c r="C15132">
        <v>64</v>
      </c>
      <c r="D15132">
        <v>41662408609</v>
      </c>
      <c r="E15132" t="s">
        <v>11200</v>
      </c>
      <c r="F15132" t="s">
        <v>11230</v>
      </c>
      <c r="G15132">
        <v>9</v>
      </c>
      <c r="H15132">
        <v>85</v>
      </c>
      <c r="I15132" t="s">
        <v>25</v>
      </c>
      <c r="J15132">
        <v>12</v>
      </c>
      <c r="K15132">
        <v>1</v>
      </c>
      <c r="L15132">
        <v>1784</v>
      </c>
    </row>
    <row r="15133" spans="1:12" x14ac:dyDescent="0.35">
      <c r="A15133">
        <v>15131</v>
      </c>
      <c r="B15133">
        <v>18</v>
      </c>
      <c r="C15133">
        <v>64</v>
      </c>
      <c r="D15133">
        <v>52878511743</v>
      </c>
      <c r="E15133" t="s">
        <v>11202</v>
      </c>
      <c r="F15133" t="s">
        <v>11231</v>
      </c>
      <c r="G15133">
        <v>9</v>
      </c>
      <c r="H15133">
        <v>85</v>
      </c>
      <c r="I15133" t="s">
        <v>25</v>
      </c>
      <c r="J15133">
        <v>12</v>
      </c>
      <c r="K15133">
        <v>1</v>
      </c>
      <c r="L15133">
        <v>1783</v>
      </c>
    </row>
    <row r="15134" spans="1:12" x14ac:dyDescent="0.35">
      <c r="A15134">
        <v>15132</v>
      </c>
      <c r="B15134">
        <v>18</v>
      </c>
      <c r="C15134">
        <v>64</v>
      </c>
      <c r="D15134">
        <v>21506465333</v>
      </c>
      <c r="E15134" t="s">
        <v>11204</v>
      </c>
      <c r="F15134" t="s">
        <v>11232</v>
      </c>
      <c r="G15134">
        <v>9</v>
      </c>
      <c r="H15134">
        <v>85</v>
      </c>
      <c r="I15134" t="s">
        <v>25</v>
      </c>
      <c r="J15134">
        <v>12</v>
      </c>
      <c r="K15134">
        <v>1</v>
      </c>
      <c r="L15134">
        <v>1783</v>
      </c>
    </row>
    <row r="15135" spans="1:12" x14ac:dyDescent="0.35">
      <c r="A15135">
        <v>15133</v>
      </c>
      <c r="B15135">
        <v>18</v>
      </c>
      <c r="C15135">
        <v>64</v>
      </c>
      <c r="D15135">
        <v>55054342108</v>
      </c>
      <c r="E15135" t="s">
        <v>11206</v>
      </c>
      <c r="F15135" t="s">
        <v>11233</v>
      </c>
      <c r="G15135">
        <v>9</v>
      </c>
      <c r="H15135">
        <v>85</v>
      </c>
      <c r="I15135" t="s">
        <v>25</v>
      </c>
      <c r="J15135">
        <v>12</v>
      </c>
      <c r="K15135">
        <v>1</v>
      </c>
      <c r="L15135">
        <v>1783</v>
      </c>
    </row>
    <row r="15136" spans="1:12" x14ac:dyDescent="0.35">
      <c r="A15136">
        <v>15134</v>
      </c>
      <c r="B15136">
        <v>18</v>
      </c>
      <c r="C15136">
        <v>64</v>
      </c>
      <c r="D15136">
        <v>25703170950</v>
      </c>
      <c r="E15136" t="s">
        <v>11208</v>
      </c>
      <c r="F15136" t="s">
        <v>11234</v>
      </c>
      <c r="G15136">
        <v>9</v>
      </c>
      <c r="H15136">
        <v>85</v>
      </c>
      <c r="I15136" t="s">
        <v>25</v>
      </c>
      <c r="J15136">
        <v>12</v>
      </c>
      <c r="K15136">
        <v>0</v>
      </c>
      <c r="L15136">
        <v>1783</v>
      </c>
    </row>
    <row r="15137" spans="1:12" x14ac:dyDescent="0.35">
      <c r="A15137">
        <v>15135</v>
      </c>
      <c r="B15137">
        <v>18</v>
      </c>
      <c r="C15137">
        <v>64</v>
      </c>
      <c r="D15137">
        <v>83093209190</v>
      </c>
      <c r="E15137" t="s">
        <v>11210</v>
      </c>
      <c r="F15137" t="s">
        <v>11235</v>
      </c>
      <c r="G15137">
        <v>9</v>
      </c>
      <c r="H15137">
        <v>85</v>
      </c>
      <c r="I15137" t="s">
        <v>25</v>
      </c>
      <c r="J15137">
        <v>12</v>
      </c>
      <c r="K15137">
        <v>0</v>
      </c>
      <c r="L15137">
        <v>1784</v>
      </c>
    </row>
    <row r="15138" spans="1:12" x14ac:dyDescent="0.35">
      <c r="A15138">
        <v>15136</v>
      </c>
      <c r="B15138">
        <v>18</v>
      </c>
      <c r="C15138">
        <v>64</v>
      </c>
      <c r="D15138">
        <v>44791582191</v>
      </c>
      <c r="E15138" t="s">
        <v>11212</v>
      </c>
      <c r="F15138" t="s">
        <v>11236</v>
      </c>
      <c r="G15138">
        <v>9</v>
      </c>
      <c r="H15138">
        <v>85</v>
      </c>
      <c r="I15138" t="s">
        <v>25</v>
      </c>
      <c r="J15138">
        <v>12</v>
      </c>
      <c r="K15138">
        <v>0</v>
      </c>
      <c r="L15138">
        <v>1784</v>
      </c>
    </row>
    <row r="15139" spans="1:12" x14ac:dyDescent="0.35">
      <c r="A15139">
        <v>15137</v>
      </c>
      <c r="B15139">
        <v>18</v>
      </c>
      <c r="C15139">
        <v>64</v>
      </c>
      <c r="D15139">
        <v>86104419729</v>
      </c>
      <c r="E15139" t="s">
        <v>11214</v>
      </c>
      <c r="F15139" t="s">
        <v>11237</v>
      </c>
      <c r="G15139">
        <v>9</v>
      </c>
      <c r="H15139">
        <v>85</v>
      </c>
      <c r="I15139" t="s">
        <v>25</v>
      </c>
      <c r="J15139">
        <v>12</v>
      </c>
      <c r="K15139">
        <v>0</v>
      </c>
      <c r="L15139">
        <v>1784</v>
      </c>
    </row>
    <row r="15140" spans="1:12" x14ac:dyDescent="0.35">
      <c r="A15140">
        <v>15138</v>
      </c>
      <c r="B15140">
        <v>18</v>
      </c>
      <c r="C15140">
        <v>64</v>
      </c>
      <c r="D15140">
        <v>64602172523</v>
      </c>
      <c r="E15140" t="s">
        <v>11216</v>
      </c>
      <c r="F15140" t="s">
        <v>11238</v>
      </c>
      <c r="G15140">
        <v>9</v>
      </c>
      <c r="H15140">
        <v>85</v>
      </c>
      <c r="I15140" t="s">
        <v>25</v>
      </c>
      <c r="J15140">
        <v>12</v>
      </c>
      <c r="K15140">
        <v>0</v>
      </c>
      <c r="L15140">
        <v>1783</v>
      </c>
    </row>
    <row r="15141" spans="1:12" x14ac:dyDescent="0.35">
      <c r="A15141">
        <v>15139</v>
      </c>
      <c r="B15141">
        <v>18</v>
      </c>
      <c r="C15141">
        <v>64</v>
      </c>
      <c r="D15141">
        <v>55836760812</v>
      </c>
      <c r="E15141" t="s">
        <v>11218</v>
      </c>
      <c r="F15141" t="s">
        <v>11239</v>
      </c>
      <c r="G15141">
        <v>9</v>
      </c>
      <c r="H15141">
        <v>85</v>
      </c>
      <c r="I15141" t="s">
        <v>25</v>
      </c>
      <c r="J15141">
        <v>12</v>
      </c>
      <c r="K15141">
        <v>1</v>
      </c>
      <c r="L15141">
        <v>1783</v>
      </c>
    </row>
    <row r="15142" spans="1:12" x14ac:dyDescent="0.35">
      <c r="A15142">
        <v>15140</v>
      </c>
      <c r="B15142">
        <v>18</v>
      </c>
      <c r="C15142">
        <v>64</v>
      </c>
      <c r="D15142">
        <v>56951121617</v>
      </c>
      <c r="E15142" t="s">
        <v>11220</v>
      </c>
      <c r="F15142" t="s">
        <v>11240</v>
      </c>
      <c r="G15142">
        <v>9</v>
      </c>
      <c r="H15142">
        <v>85</v>
      </c>
      <c r="I15142" t="s">
        <v>25</v>
      </c>
      <c r="J15142">
        <v>12</v>
      </c>
      <c r="K15142">
        <v>1</v>
      </c>
      <c r="L15142">
        <v>1784</v>
      </c>
    </row>
    <row r="15143" spans="1:12" x14ac:dyDescent="0.35">
      <c r="A15143">
        <v>15141</v>
      </c>
      <c r="B15143">
        <v>18</v>
      </c>
      <c r="C15143">
        <v>64</v>
      </c>
      <c r="D15143">
        <v>21282194902</v>
      </c>
      <c r="E15143" t="s">
        <v>11222</v>
      </c>
      <c r="F15143" t="s">
        <v>11241</v>
      </c>
      <c r="G15143">
        <v>9</v>
      </c>
      <c r="H15143">
        <v>85</v>
      </c>
      <c r="I15143" t="s">
        <v>25</v>
      </c>
      <c r="J15143">
        <v>12</v>
      </c>
      <c r="K15143">
        <v>0</v>
      </c>
      <c r="L15143">
        <v>1783</v>
      </c>
    </row>
    <row r="15144" spans="1:12" x14ac:dyDescent="0.35">
      <c r="A15144">
        <v>15142</v>
      </c>
      <c r="B15144">
        <v>18</v>
      </c>
      <c r="C15144">
        <v>64</v>
      </c>
      <c r="D15144">
        <v>58879464475</v>
      </c>
      <c r="E15144" t="s">
        <v>11224</v>
      </c>
      <c r="F15144" t="s">
        <v>11242</v>
      </c>
      <c r="G15144">
        <v>9</v>
      </c>
      <c r="H15144">
        <v>85</v>
      </c>
      <c r="I15144" t="s">
        <v>25</v>
      </c>
      <c r="J15144">
        <v>12</v>
      </c>
      <c r="K15144">
        <v>0</v>
      </c>
      <c r="L15144">
        <v>1783</v>
      </c>
    </row>
    <row r="15145" spans="1:12" x14ac:dyDescent="0.35">
      <c r="A15145">
        <v>15143</v>
      </c>
      <c r="B15145">
        <v>18</v>
      </c>
      <c r="C15145">
        <v>64</v>
      </c>
      <c r="D15145">
        <v>93609792288</v>
      </c>
      <c r="E15145" t="s">
        <v>11226</v>
      </c>
      <c r="F15145" t="s">
        <v>11243</v>
      </c>
      <c r="G15145">
        <v>9</v>
      </c>
      <c r="H15145">
        <v>85</v>
      </c>
      <c r="I15145" t="s">
        <v>25</v>
      </c>
      <c r="J15145">
        <v>12</v>
      </c>
      <c r="K15145">
        <v>0</v>
      </c>
      <c r="L15145">
        <v>1784</v>
      </c>
    </row>
    <row r="15146" spans="1:12" x14ac:dyDescent="0.35">
      <c r="A15146">
        <v>15144</v>
      </c>
      <c r="B15146">
        <v>18</v>
      </c>
      <c r="C15146">
        <v>64</v>
      </c>
      <c r="D15146">
        <v>99387287285</v>
      </c>
      <c r="E15146" t="s">
        <v>11228</v>
      </c>
      <c r="F15146" t="s">
        <v>11244</v>
      </c>
      <c r="G15146">
        <v>9</v>
      </c>
      <c r="H15146">
        <v>85</v>
      </c>
      <c r="I15146" t="s">
        <v>25</v>
      </c>
      <c r="J15146">
        <v>12</v>
      </c>
      <c r="K15146">
        <v>1</v>
      </c>
      <c r="L15146">
        <v>1784</v>
      </c>
    </row>
    <row r="15147" spans="1:12" x14ac:dyDescent="0.35">
      <c r="A15147">
        <v>15145</v>
      </c>
      <c r="B15147">
        <v>18</v>
      </c>
      <c r="C15147">
        <v>64</v>
      </c>
      <c r="D15147">
        <v>84749773165</v>
      </c>
      <c r="E15147" t="s">
        <v>11200</v>
      </c>
      <c r="F15147" t="s">
        <v>11245</v>
      </c>
      <c r="G15147">
        <v>9</v>
      </c>
      <c r="H15147">
        <v>85</v>
      </c>
      <c r="I15147" t="s">
        <v>25</v>
      </c>
      <c r="J15147">
        <v>12</v>
      </c>
      <c r="K15147">
        <v>1</v>
      </c>
      <c r="L15147">
        <v>1784</v>
      </c>
    </row>
    <row r="15148" spans="1:12" x14ac:dyDescent="0.35">
      <c r="A15148">
        <v>15146</v>
      </c>
      <c r="B15148">
        <v>18</v>
      </c>
      <c r="C15148">
        <v>64</v>
      </c>
      <c r="D15148">
        <v>21056451545</v>
      </c>
      <c r="E15148" t="s">
        <v>11202</v>
      </c>
      <c r="F15148" t="s">
        <v>11246</v>
      </c>
      <c r="G15148">
        <v>9</v>
      </c>
      <c r="H15148">
        <v>85</v>
      </c>
      <c r="I15148" t="s">
        <v>25</v>
      </c>
      <c r="J15148">
        <v>12</v>
      </c>
      <c r="K15148">
        <v>1</v>
      </c>
      <c r="L15148">
        <v>1784</v>
      </c>
    </row>
    <row r="15149" spans="1:12" x14ac:dyDescent="0.35">
      <c r="A15149">
        <v>15147</v>
      </c>
      <c r="B15149">
        <v>18</v>
      </c>
      <c r="C15149">
        <v>64</v>
      </c>
      <c r="D15149">
        <v>52652453723</v>
      </c>
      <c r="E15149" t="s">
        <v>11204</v>
      </c>
      <c r="F15149" t="s">
        <v>11247</v>
      </c>
      <c r="G15149">
        <v>9</v>
      </c>
      <c r="H15149">
        <v>85</v>
      </c>
      <c r="I15149" t="s">
        <v>25</v>
      </c>
      <c r="J15149">
        <v>12</v>
      </c>
      <c r="K15149">
        <v>0</v>
      </c>
      <c r="L15149">
        <v>1783</v>
      </c>
    </row>
    <row r="15150" spans="1:12" x14ac:dyDescent="0.35">
      <c r="A15150">
        <v>15148</v>
      </c>
      <c r="B15150">
        <v>18</v>
      </c>
      <c r="C15150">
        <v>64</v>
      </c>
      <c r="D15150">
        <v>68864330057</v>
      </c>
      <c r="E15150" t="s">
        <v>11206</v>
      </c>
      <c r="F15150" t="s">
        <v>11248</v>
      </c>
      <c r="G15150">
        <v>9</v>
      </c>
      <c r="H15150">
        <v>85</v>
      </c>
      <c r="I15150" t="s">
        <v>25</v>
      </c>
      <c r="J15150">
        <v>12</v>
      </c>
      <c r="K15150">
        <v>1</v>
      </c>
      <c r="L15150">
        <v>1784</v>
      </c>
    </row>
    <row r="15151" spans="1:12" x14ac:dyDescent="0.35">
      <c r="A15151">
        <v>15149</v>
      </c>
      <c r="B15151">
        <v>18</v>
      </c>
      <c r="C15151">
        <v>64</v>
      </c>
      <c r="D15151">
        <v>61286962989</v>
      </c>
      <c r="E15151" t="s">
        <v>11208</v>
      </c>
      <c r="F15151" t="s">
        <v>11249</v>
      </c>
      <c r="G15151">
        <v>9</v>
      </c>
      <c r="H15151">
        <v>85</v>
      </c>
      <c r="I15151" t="s">
        <v>25</v>
      </c>
      <c r="J15151">
        <v>12</v>
      </c>
      <c r="K15151">
        <v>1</v>
      </c>
      <c r="L15151">
        <v>1783</v>
      </c>
    </row>
    <row r="15152" spans="1:12" x14ac:dyDescent="0.35">
      <c r="A15152">
        <v>15150</v>
      </c>
      <c r="B15152">
        <v>18</v>
      </c>
      <c r="C15152">
        <v>64</v>
      </c>
      <c r="D15152">
        <v>18154590733</v>
      </c>
      <c r="E15152" t="s">
        <v>11210</v>
      </c>
      <c r="F15152" t="s">
        <v>11250</v>
      </c>
      <c r="G15152">
        <v>9</v>
      </c>
      <c r="H15152">
        <v>85</v>
      </c>
      <c r="I15152" t="s">
        <v>25</v>
      </c>
      <c r="J15152">
        <v>12</v>
      </c>
      <c r="K15152">
        <v>1</v>
      </c>
      <c r="L15152">
        <v>1784</v>
      </c>
    </row>
    <row r="15153" spans="1:12" x14ac:dyDescent="0.35">
      <c r="A15153">
        <v>15151</v>
      </c>
      <c r="B15153">
        <v>18</v>
      </c>
      <c r="C15153">
        <v>64</v>
      </c>
      <c r="D15153">
        <v>15002647569</v>
      </c>
      <c r="E15153" t="s">
        <v>11212</v>
      </c>
      <c r="F15153" t="s">
        <v>11251</v>
      </c>
      <c r="G15153">
        <v>9</v>
      </c>
      <c r="H15153">
        <v>85</v>
      </c>
      <c r="I15153" t="s">
        <v>25</v>
      </c>
      <c r="J15153">
        <v>12</v>
      </c>
      <c r="K15153">
        <v>0</v>
      </c>
      <c r="L15153">
        <v>1783</v>
      </c>
    </row>
    <row r="15154" spans="1:12" x14ac:dyDescent="0.35">
      <c r="A15154">
        <v>15152</v>
      </c>
      <c r="B15154">
        <v>18</v>
      </c>
      <c r="C15154">
        <v>64</v>
      </c>
      <c r="D15154">
        <v>18465298375</v>
      </c>
      <c r="E15154" t="s">
        <v>11214</v>
      </c>
      <c r="F15154" t="s">
        <v>11252</v>
      </c>
      <c r="G15154">
        <v>9</v>
      </c>
      <c r="H15154">
        <v>85</v>
      </c>
      <c r="I15154" t="s">
        <v>25</v>
      </c>
      <c r="J15154">
        <v>12</v>
      </c>
      <c r="K15154">
        <v>1</v>
      </c>
      <c r="L15154">
        <v>1783</v>
      </c>
    </row>
    <row r="15155" spans="1:12" x14ac:dyDescent="0.35">
      <c r="A15155">
        <v>15153</v>
      </c>
      <c r="B15155">
        <v>18</v>
      </c>
      <c r="C15155">
        <v>64</v>
      </c>
      <c r="D15155">
        <v>11682241286</v>
      </c>
      <c r="E15155" t="s">
        <v>11216</v>
      </c>
      <c r="F15155" t="s">
        <v>11253</v>
      </c>
      <c r="G15155">
        <v>9</v>
      </c>
      <c r="H15155">
        <v>85</v>
      </c>
      <c r="I15155" t="s">
        <v>25</v>
      </c>
      <c r="J15155">
        <v>12</v>
      </c>
      <c r="K15155">
        <v>0</v>
      </c>
      <c r="L15155">
        <v>1784</v>
      </c>
    </row>
    <row r="15156" spans="1:12" x14ac:dyDescent="0.35">
      <c r="A15156">
        <v>15154</v>
      </c>
      <c r="B15156">
        <v>18</v>
      </c>
      <c r="C15156">
        <v>64</v>
      </c>
      <c r="D15156">
        <v>64526689847</v>
      </c>
      <c r="E15156" t="s">
        <v>11218</v>
      </c>
      <c r="F15156" t="s">
        <v>11254</v>
      </c>
      <c r="G15156">
        <v>9</v>
      </c>
      <c r="H15156">
        <v>85</v>
      </c>
      <c r="I15156" t="s">
        <v>25</v>
      </c>
      <c r="J15156">
        <v>12</v>
      </c>
      <c r="K15156">
        <v>0</v>
      </c>
      <c r="L15156">
        <v>1783</v>
      </c>
    </row>
    <row r="15157" spans="1:12" x14ac:dyDescent="0.35">
      <c r="A15157">
        <v>15155</v>
      </c>
      <c r="B15157">
        <v>18</v>
      </c>
      <c r="C15157">
        <v>64</v>
      </c>
      <c r="D15157">
        <v>16202938060</v>
      </c>
      <c r="E15157" t="s">
        <v>11220</v>
      </c>
      <c r="F15157" t="s">
        <v>11255</v>
      </c>
      <c r="G15157">
        <v>9</v>
      </c>
      <c r="H15157">
        <v>85</v>
      </c>
      <c r="I15157" t="s">
        <v>25</v>
      </c>
      <c r="J15157">
        <v>12</v>
      </c>
      <c r="K15157">
        <v>1</v>
      </c>
      <c r="L15157">
        <v>1783</v>
      </c>
    </row>
    <row r="15158" spans="1:12" x14ac:dyDescent="0.35">
      <c r="A15158">
        <v>15156</v>
      </c>
      <c r="B15158">
        <v>18</v>
      </c>
      <c r="C15158">
        <v>64</v>
      </c>
      <c r="D15158">
        <v>64548965649</v>
      </c>
      <c r="E15158" t="s">
        <v>11222</v>
      </c>
      <c r="F15158" t="s">
        <v>11256</v>
      </c>
      <c r="G15158">
        <v>9</v>
      </c>
      <c r="H15158">
        <v>85</v>
      </c>
      <c r="I15158" t="s">
        <v>25</v>
      </c>
      <c r="J15158">
        <v>12</v>
      </c>
      <c r="K15158">
        <v>1</v>
      </c>
      <c r="L15158">
        <v>1783</v>
      </c>
    </row>
    <row r="15159" spans="1:12" x14ac:dyDescent="0.35">
      <c r="A15159">
        <v>15157</v>
      </c>
      <c r="B15159">
        <v>18</v>
      </c>
      <c r="C15159">
        <v>64</v>
      </c>
      <c r="D15159">
        <v>68347667194</v>
      </c>
      <c r="E15159" t="s">
        <v>11224</v>
      </c>
      <c r="F15159" t="s">
        <v>11257</v>
      </c>
      <c r="G15159">
        <v>9</v>
      </c>
      <c r="H15159">
        <v>85</v>
      </c>
      <c r="I15159" t="s">
        <v>25</v>
      </c>
      <c r="J15159">
        <v>12</v>
      </c>
      <c r="K15159">
        <v>0</v>
      </c>
      <c r="L15159">
        <v>1783</v>
      </c>
    </row>
    <row r="15160" spans="1:12" x14ac:dyDescent="0.35">
      <c r="A15160">
        <v>15158</v>
      </c>
      <c r="B15160">
        <v>18</v>
      </c>
      <c r="C15160">
        <v>64</v>
      </c>
      <c r="D15160">
        <v>13303977349</v>
      </c>
      <c r="E15160" t="s">
        <v>11226</v>
      </c>
      <c r="F15160" t="s">
        <v>11258</v>
      </c>
      <c r="G15160">
        <v>9</v>
      </c>
      <c r="H15160">
        <v>85</v>
      </c>
      <c r="I15160" t="s">
        <v>25</v>
      </c>
      <c r="J15160">
        <v>12</v>
      </c>
      <c r="K15160">
        <v>0</v>
      </c>
      <c r="L15160">
        <v>1784</v>
      </c>
    </row>
    <row r="15161" spans="1:12" x14ac:dyDescent="0.35">
      <c r="A15161">
        <v>15159</v>
      </c>
      <c r="B15161">
        <v>18</v>
      </c>
      <c r="C15161">
        <v>64</v>
      </c>
      <c r="D15161">
        <v>63584784729</v>
      </c>
      <c r="E15161" t="s">
        <v>11228</v>
      </c>
      <c r="F15161" t="s">
        <v>11259</v>
      </c>
      <c r="G15161">
        <v>9</v>
      </c>
      <c r="H15161">
        <v>85</v>
      </c>
      <c r="I15161" t="s">
        <v>25</v>
      </c>
      <c r="J15161">
        <v>12</v>
      </c>
      <c r="K15161">
        <v>1</v>
      </c>
      <c r="L15161">
        <v>1783</v>
      </c>
    </row>
    <row r="15162" spans="1:12" x14ac:dyDescent="0.35">
      <c r="A15162">
        <v>15160</v>
      </c>
      <c r="B15162">
        <v>18</v>
      </c>
      <c r="C15162">
        <v>64</v>
      </c>
      <c r="D15162">
        <v>25036691388</v>
      </c>
      <c r="E15162" t="s">
        <v>11200</v>
      </c>
      <c r="F15162" t="s">
        <v>11260</v>
      </c>
      <c r="G15162">
        <v>9</v>
      </c>
      <c r="H15162">
        <v>85</v>
      </c>
      <c r="I15162" t="s">
        <v>25</v>
      </c>
      <c r="J15162">
        <v>12</v>
      </c>
      <c r="K15162">
        <v>0</v>
      </c>
      <c r="L15162">
        <v>1783</v>
      </c>
    </row>
    <row r="15163" spans="1:12" x14ac:dyDescent="0.35">
      <c r="A15163">
        <v>15161</v>
      </c>
      <c r="B15163">
        <v>18</v>
      </c>
      <c r="C15163">
        <v>64</v>
      </c>
      <c r="D15163">
        <v>93771113187</v>
      </c>
      <c r="E15163" t="s">
        <v>11202</v>
      </c>
      <c r="F15163" t="s">
        <v>11261</v>
      </c>
      <c r="G15163">
        <v>9</v>
      </c>
      <c r="H15163">
        <v>85</v>
      </c>
      <c r="I15163" t="s">
        <v>25</v>
      </c>
      <c r="J15163">
        <v>12</v>
      </c>
      <c r="K15163">
        <v>1</v>
      </c>
      <c r="L15163">
        <v>1783</v>
      </c>
    </row>
    <row r="15164" spans="1:12" x14ac:dyDescent="0.35">
      <c r="A15164">
        <v>15162</v>
      </c>
      <c r="B15164">
        <v>18</v>
      </c>
      <c r="C15164">
        <v>64</v>
      </c>
      <c r="D15164">
        <v>38523212173</v>
      </c>
      <c r="E15164" t="s">
        <v>11204</v>
      </c>
      <c r="F15164" t="s">
        <v>11262</v>
      </c>
      <c r="G15164">
        <v>9</v>
      </c>
      <c r="H15164">
        <v>85</v>
      </c>
      <c r="I15164" t="s">
        <v>25</v>
      </c>
      <c r="J15164">
        <v>12</v>
      </c>
      <c r="K15164">
        <v>0</v>
      </c>
      <c r="L15164">
        <v>1783</v>
      </c>
    </row>
    <row r="15165" spans="1:12" x14ac:dyDescent="0.35">
      <c r="A15165">
        <v>15163</v>
      </c>
      <c r="B15165">
        <v>18</v>
      </c>
      <c r="C15165">
        <v>64</v>
      </c>
      <c r="D15165">
        <v>69260687688</v>
      </c>
      <c r="E15165" t="s">
        <v>11206</v>
      </c>
      <c r="F15165" t="s">
        <v>11263</v>
      </c>
      <c r="G15165">
        <v>9</v>
      </c>
      <c r="H15165">
        <v>85</v>
      </c>
      <c r="I15165" t="s">
        <v>25</v>
      </c>
      <c r="J15165">
        <v>12</v>
      </c>
      <c r="K15165">
        <v>0</v>
      </c>
      <c r="L15165">
        <v>1784</v>
      </c>
    </row>
    <row r="15166" spans="1:12" x14ac:dyDescent="0.35">
      <c r="A15166">
        <v>15164</v>
      </c>
      <c r="B15166">
        <v>18</v>
      </c>
      <c r="C15166">
        <v>64</v>
      </c>
      <c r="D15166">
        <v>71544621989</v>
      </c>
      <c r="E15166" t="s">
        <v>11208</v>
      </c>
      <c r="F15166" t="s">
        <v>11264</v>
      </c>
      <c r="G15166">
        <v>9</v>
      </c>
      <c r="H15166">
        <v>85</v>
      </c>
      <c r="I15166" t="s">
        <v>25</v>
      </c>
      <c r="J15166">
        <v>12</v>
      </c>
      <c r="K15166">
        <v>1</v>
      </c>
      <c r="L15166">
        <v>1784</v>
      </c>
    </row>
    <row r="15167" spans="1:12" x14ac:dyDescent="0.35">
      <c r="A15167">
        <v>15165</v>
      </c>
      <c r="B15167">
        <v>18</v>
      </c>
      <c r="C15167">
        <v>64</v>
      </c>
      <c r="D15167">
        <v>92574989892</v>
      </c>
      <c r="E15167" t="s">
        <v>11210</v>
      </c>
      <c r="F15167" t="s">
        <v>11265</v>
      </c>
      <c r="G15167">
        <v>9</v>
      </c>
      <c r="H15167">
        <v>85</v>
      </c>
      <c r="I15167" t="s">
        <v>25</v>
      </c>
      <c r="J15167">
        <v>12</v>
      </c>
      <c r="K15167">
        <v>1</v>
      </c>
      <c r="L15167">
        <v>1783</v>
      </c>
    </row>
    <row r="15168" spans="1:12" x14ac:dyDescent="0.35">
      <c r="A15168">
        <v>15166</v>
      </c>
      <c r="B15168">
        <v>18</v>
      </c>
      <c r="C15168">
        <v>64</v>
      </c>
      <c r="D15168">
        <v>26822265294</v>
      </c>
      <c r="E15168" t="s">
        <v>11212</v>
      </c>
      <c r="F15168" t="s">
        <v>11266</v>
      </c>
      <c r="G15168">
        <v>9</v>
      </c>
      <c r="H15168">
        <v>85</v>
      </c>
      <c r="I15168" t="s">
        <v>25</v>
      </c>
      <c r="J15168">
        <v>12</v>
      </c>
      <c r="K15168">
        <v>0</v>
      </c>
      <c r="L15168">
        <v>1783</v>
      </c>
    </row>
    <row r="15169" spans="1:12" x14ac:dyDescent="0.35">
      <c r="A15169">
        <v>15167</v>
      </c>
      <c r="B15169">
        <v>18</v>
      </c>
      <c r="C15169">
        <v>64</v>
      </c>
      <c r="D15169">
        <v>72665189587</v>
      </c>
      <c r="E15169" t="s">
        <v>11214</v>
      </c>
      <c r="F15169" t="s">
        <v>11267</v>
      </c>
      <c r="G15169">
        <v>9</v>
      </c>
      <c r="H15169">
        <v>85</v>
      </c>
      <c r="I15169" t="s">
        <v>25</v>
      </c>
      <c r="J15169">
        <v>12</v>
      </c>
      <c r="K15169">
        <v>1</v>
      </c>
      <c r="L15169">
        <v>1784</v>
      </c>
    </row>
    <row r="15170" spans="1:12" x14ac:dyDescent="0.35">
      <c r="A15170">
        <v>15168</v>
      </c>
      <c r="B15170">
        <v>18</v>
      </c>
      <c r="C15170">
        <v>64</v>
      </c>
      <c r="D15170">
        <v>20712762970</v>
      </c>
      <c r="E15170" t="s">
        <v>11216</v>
      </c>
      <c r="F15170" t="s">
        <v>11268</v>
      </c>
      <c r="G15170">
        <v>9</v>
      </c>
      <c r="H15170">
        <v>85</v>
      </c>
      <c r="I15170" t="s">
        <v>25</v>
      </c>
      <c r="J15170">
        <v>12</v>
      </c>
      <c r="K15170">
        <v>0</v>
      </c>
      <c r="L15170">
        <v>1784</v>
      </c>
    </row>
    <row r="15171" spans="1:12" x14ac:dyDescent="0.35">
      <c r="A15171">
        <v>15169</v>
      </c>
      <c r="B15171">
        <v>18</v>
      </c>
      <c r="C15171">
        <v>64</v>
      </c>
      <c r="D15171">
        <v>41712034065</v>
      </c>
      <c r="E15171" t="s">
        <v>11218</v>
      </c>
      <c r="F15171" t="s">
        <v>11269</v>
      </c>
      <c r="G15171">
        <v>9</v>
      </c>
      <c r="H15171">
        <v>85</v>
      </c>
      <c r="I15171" t="s">
        <v>25</v>
      </c>
      <c r="J15171">
        <v>12</v>
      </c>
      <c r="K15171">
        <v>0</v>
      </c>
      <c r="L15171">
        <v>1784</v>
      </c>
    </row>
    <row r="15172" spans="1:12" x14ac:dyDescent="0.35">
      <c r="A15172">
        <v>15170</v>
      </c>
      <c r="B15172">
        <v>18</v>
      </c>
      <c r="C15172">
        <v>64</v>
      </c>
      <c r="D15172">
        <v>67732536826</v>
      </c>
      <c r="E15172" t="s">
        <v>11220</v>
      </c>
      <c r="F15172" t="s">
        <v>11270</v>
      </c>
      <c r="G15172">
        <v>9</v>
      </c>
      <c r="H15172">
        <v>85</v>
      </c>
      <c r="I15172" t="s">
        <v>25</v>
      </c>
      <c r="J15172">
        <v>12</v>
      </c>
      <c r="K15172">
        <v>0</v>
      </c>
      <c r="L15172">
        <v>1784</v>
      </c>
    </row>
    <row r="15173" spans="1:12" x14ac:dyDescent="0.35">
      <c r="A15173">
        <v>15171</v>
      </c>
      <c r="B15173">
        <v>18</v>
      </c>
      <c r="C15173">
        <v>64</v>
      </c>
      <c r="D15173">
        <v>48413945102</v>
      </c>
      <c r="E15173" t="s">
        <v>11222</v>
      </c>
      <c r="F15173" t="s">
        <v>11271</v>
      </c>
      <c r="G15173">
        <v>9</v>
      </c>
      <c r="H15173">
        <v>85</v>
      </c>
      <c r="I15173" t="s">
        <v>25</v>
      </c>
      <c r="J15173">
        <v>12</v>
      </c>
      <c r="K15173">
        <v>0</v>
      </c>
      <c r="L15173">
        <v>1784</v>
      </c>
    </row>
    <row r="15174" spans="1:12" x14ac:dyDescent="0.35">
      <c r="A15174">
        <v>15172</v>
      </c>
      <c r="B15174">
        <v>18</v>
      </c>
      <c r="C15174">
        <v>64</v>
      </c>
      <c r="D15174">
        <v>57833745449</v>
      </c>
      <c r="E15174" t="s">
        <v>11224</v>
      </c>
      <c r="F15174" t="s">
        <v>11272</v>
      </c>
      <c r="G15174">
        <v>9</v>
      </c>
      <c r="H15174">
        <v>85</v>
      </c>
      <c r="I15174" t="s">
        <v>25</v>
      </c>
      <c r="J15174">
        <v>12</v>
      </c>
      <c r="K15174">
        <v>0</v>
      </c>
      <c r="L15174">
        <v>1784</v>
      </c>
    </row>
    <row r="15175" spans="1:12" x14ac:dyDescent="0.35">
      <c r="A15175">
        <v>15173</v>
      </c>
      <c r="B15175">
        <v>18</v>
      </c>
      <c r="C15175">
        <v>64</v>
      </c>
      <c r="D15175">
        <v>90252353614</v>
      </c>
      <c r="E15175" t="s">
        <v>11226</v>
      </c>
      <c r="F15175" t="s">
        <v>11273</v>
      </c>
      <c r="G15175">
        <v>9</v>
      </c>
      <c r="H15175">
        <v>85</v>
      </c>
      <c r="I15175" t="s">
        <v>25</v>
      </c>
      <c r="J15175">
        <v>12</v>
      </c>
      <c r="K15175">
        <v>0</v>
      </c>
      <c r="L15175">
        <v>1784</v>
      </c>
    </row>
    <row r="15176" spans="1:12" x14ac:dyDescent="0.35">
      <c r="A15176">
        <v>15174</v>
      </c>
      <c r="B15176">
        <v>18</v>
      </c>
      <c r="C15176">
        <v>64</v>
      </c>
      <c r="D15176">
        <v>30965911957</v>
      </c>
      <c r="E15176" t="s">
        <v>11228</v>
      </c>
      <c r="F15176" t="s">
        <v>11274</v>
      </c>
      <c r="G15176">
        <v>9</v>
      </c>
      <c r="H15176">
        <v>85</v>
      </c>
      <c r="I15176" t="s">
        <v>25</v>
      </c>
      <c r="J15176">
        <v>12</v>
      </c>
      <c r="K15176">
        <v>0</v>
      </c>
      <c r="L15176">
        <v>1784</v>
      </c>
    </row>
    <row r="15177" spans="1:12" x14ac:dyDescent="0.35">
      <c r="A15177">
        <v>15175</v>
      </c>
      <c r="B15177">
        <v>18</v>
      </c>
      <c r="C15177">
        <v>64</v>
      </c>
      <c r="D15177">
        <v>62533297935</v>
      </c>
      <c r="E15177" t="s">
        <v>11200</v>
      </c>
      <c r="F15177" t="s">
        <v>11275</v>
      </c>
      <c r="G15177">
        <v>9</v>
      </c>
      <c r="H15177">
        <v>85</v>
      </c>
      <c r="I15177" t="s">
        <v>25</v>
      </c>
      <c r="J15177">
        <v>12</v>
      </c>
      <c r="K15177">
        <v>0</v>
      </c>
      <c r="L15177">
        <v>1783</v>
      </c>
    </row>
    <row r="15178" spans="1:12" x14ac:dyDescent="0.35">
      <c r="A15178">
        <v>15176</v>
      </c>
      <c r="B15178">
        <v>18</v>
      </c>
      <c r="C15178">
        <v>64</v>
      </c>
      <c r="D15178">
        <v>40011124878</v>
      </c>
      <c r="E15178" t="s">
        <v>11202</v>
      </c>
      <c r="F15178" t="s">
        <v>11276</v>
      </c>
      <c r="G15178">
        <v>9</v>
      </c>
      <c r="H15178">
        <v>85</v>
      </c>
      <c r="I15178" t="s">
        <v>25</v>
      </c>
      <c r="J15178">
        <v>12</v>
      </c>
      <c r="K15178">
        <v>1</v>
      </c>
      <c r="L15178">
        <v>1784</v>
      </c>
    </row>
    <row r="15179" spans="1:12" x14ac:dyDescent="0.35">
      <c r="A15179">
        <v>15177</v>
      </c>
      <c r="B15179">
        <v>18</v>
      </c>
      <c r="C15179">
        <v>64</v>
      </c>
      <c r="D15179">
        <v>87049708636</v>
      </c>
      <c r="E15179" t="s">
        <v>11204</v>
      </c>
      <c r="F15179" t="s">
        <v>11277</v>
      </c>
      <c r="G15179">
        <v>9</v>
      </c>
      <c r="H15179">
        <v>85</v>
      </c>
      <c r="I15179" t="s">
        <v>25</v>
      </c>
      <c r="J15179">
        <v>12</v>
      </c>
      <c r="K15179">
        <v>1</v>
      </c>
      <c r="L15179">
        <v>1783</v>
      </c>
    </row>
    <row r="15180" spans="1:12" x14ac:dyDescent="0.35">
      <c r="A15180">
        <v>15178</v>
      </c>
      <c r="B15180">
        <v>18</v>
      </c>
      <c r="C15180">
        <v>64</v>
      </c>
      <c r="D15180">
        <v>61454422648</v>
      </c>
      <c r="E15180" t="s">
        <v>11206</v>
      </c>
      <c r="F15180" t="s">
        <v>11278</v>
      </c>
      <c r="G15180">
        <v>9</v>
      </c>
      <c r="H15180">
        <v>85</v>
      </c>
      <c r="I15180" t="s">
        <v>25</v>
      </c>
      <c r="J15180">
        <v>12</v>
      </c>
      <c r="K15180">
        <v>1</v>
      </c>
      <c r="L15180">
        <v>1783</v>
      </c>
    </row>
    <row r="15181" spans="1:12" x14ac:dyDescent="0.35">
      <c r="A15181">
        <v>15179</v>
      </c>
      <c r="B15181">
        <v>18</v>
      </c>
      <c r="C15181">
        <v>64</v>
      </c>
      <c r="D15181">
        <v>84201115244</v>
      </c>
      <c r="E15181" t="s">
        <v>11208</v>
      </c>
      <c r="F15181" t="s">
        <v>11279</v>
      </c>
      <c r="G15181">
        <v>9</v>
      </c>
      <c r="H15181">
        <v>85</v>
      </c>
      <c r="I15181" t="s">
        <v>25</v>
      </c>
      <c r="J15181">
        <v>12</v>
      </c>
      <c r="K15181">
        <v>1</v>
      </c>
      <c r="L15181">
        <v>1784</v>
      </c>
    </row>
    <row r="15182" spans="1:12" x14ac:dyDescent="0.35">
      <c r="A15182">
        <v>15180</v>
      </c>
      <c r="B15182">
        <v>18</v>
      </c>
      <c r="C15182">
        <v>64</v>
      </c>
      <c r="D15182">
        <v>54653532498</v>
      </c>
      <c r="E15182" t="s">
        <v>11210</v>
      </c>
      <c r="F15182" t="s">
        <v>11280</v>
      </c>
      <c r="G15182">
        <v>9</v>
      </c>
      <c r="H15182">
        <v>85</v>
      </c>
      <c r="I15182" t="s">
        <v>25</v>
      </c>
      <c r="J15182">
        <v>12</v>
      </c>
      <c r="K15182">
        <v>1</v>
      </c>
      <c r="L15182">
        <v>1783</v>
      </c>
    </row>
    <row r="15183" spans="1:12" x14ac:dyDescent="0.35">
      <c r="A15183">
        <v>15181</v>
      </c>
      <c r="B15183">
        <v>18</v>
      </c>
      <c r="C15183">
        <v>64</v>
      </c>
      <c r="D15183">
        <v>56020367717</v>
      </c>
      <c r="E15183" t="s">
        <v>11212</v>
      </c>
      <c r="F15183" t="s">
        <v>11281</v>
      </c>
      <c r="G15183">
        <v>9</v>
      </c>
      <c r="H15183">
        <v>85</v>
      </c>
      <c r="I15183" t="s">
        <v>25</v>
      </c>
      <c r="J15183">
        <v>12</v>
      </c>
      <c r="K15183">
        <v>1</v>
      </c>
      <c r="L15183">
        <v>1783</v>
      </c>
    </row>
    <row r="15184" spans="1:12" x14ac:dyDescent="0.35">
      <c r="A15184">
        <v>15182</v>
      </c>
      <c r="B15184">
        <v>18</v>
      </c>
      <c r="C15184">
        <v>64</v>
      </c>
      <c r="D15184">
        <v>94634854610</v>
      </c>
      <c r="E15184" t="s">
        <v>11214</v>
      </c>
      <c r="F15184" t="s">
        <v>11282</v>
      </c>
      <c r="G15184">
        <v>9</v>
      </c>
      <c r="H15184">
        <v>85</v>
      </c>
      <c r="I15184" t="s">
        <v>25</v>
      </c>
      <c r="J15184">
        <v>12</v>
      </c>
      <c r="K15184">
        <v>1</v>
      </c>
      <c r="L15184">
        <v>1783</v>
      </c>
    </row>
    <row r="15185" spans="1:12" x14ac:dyDescent="0.35">
      <c r="A15185">
        <v>15183</v>
      </c>
      <c r="B15185">
        <v>18</v>
      </c>
      <c r="C15185">
        <v>64</v>
      </c>
      <c r="D15185">
        <v>23898416486</v>
      </c>
      <c r="E15185" t="s">
        <v>11216</v>
      </c>
      <c r="F15185" t="s">
        <v>11283</v>
      </c>
      <c r="G15185">
        <v>9</v>
      </c>
      <c r="H15185">
        <v>85</v>
      </c>
      <c r="I15185" t="s">
        <v>25</v>
      </c>
      <c r="J15185">
        <v>12</v>
      </c>
      <c r="K15185">
        <v>0</v>
      </c>
      <c r="L15185">
        <v>1783</v>
      </c>
    </row>
    <row r="15186" spans="1:12" x14ac:dyDescent="0.35">
      <c r="A15186">
        <v>15184</v>
      </c>
      <c r="B15186">
        <v>18</v>
      </c>
      <c r="C15186">
        <v>64</v>
      </c>
      <c r="D15186">
        <v>68405846176</v>
      </c>
      <c r="E15186" t="s">
        <v>11218</v>
      </c>
      <c r="F15186" t="s">
        <v>11284</v>
      </c>
      <c r="G15186">
        <v>9</v>
      </c>
      <c r="H15186">
        <v>85</v>
      </c>
      <c r="I15186" t="s">
        <v>25</v>
      </c>
      <c r="J15186">
        <v>12</v>
      </c>
      <c r="K15186">
        <v>0</v>
      </c>
      <c r="L15186">
        <v>1783</v>
      </c>
    </row>
    <row r="15187" spans="1:12" x14ac:dyDescent="0.35">
      <c r="A15187">
        <v>15185</v>
      </c>
      <c r="B15187">
        <v>18</v>
      </c>
      <c r="C15187">
        <v>64</v>
      </c>
      <c r="D15187">
        <v>97401138865</v>
      </c>
      <c r="E15187" t="s">
        <v>11220</v>
      </c>
      <c r="F15187" t="s">
        <v>11285</v>
      </c>
      <c r="G15187">
        <v>9</v>
      </c>
      <c r="H15187">
        <v>85</v>
      </c>
      <c r="I15187" t="s">
        <v>25</v>
      </c>
      <c r="J15187">
        <v>12</v>
      </c>
      <c r="K15187">
        <v>0</v>
      </c>
      <c r="L15187">
        <v>1784</v>
      </c>
    </row>
    <row r="15188" spans="1:12" x14ac:dyDescent="0.35">
      <c r="A15188">
        <v>15186</v>
      </c>
      <c r="B15188">
        <v>18</v>
      </c>
      <c r="C15188">
        <v>64</v>
      </c>
      <c r="D15188">
        <v>49545385397</v>
      </c>
      <c r="E15188" t="s">
        <v>11222</v>
      </c>
      <c r="F15188" t="s">
        <v>11286</v>
      </c>
      <c r="G15188">
        <v>9</v>
      </c>
      <c r="H15188">
        <v>85</v>
      </c>
      <c r="I15188" t="s">
        <v>25</v>
      </c>
      <c r="J15188">
        <v>12</v>
      </c>
      <c r="K15188">
        <v>0</v>
      </c>
      <c r="L15188">
        <v>1784</v>
      </c>
    </row>
    <row r="15189" spans="1:12" x14ac:dyDescent="0.35">
      <c r="A15189">
        <v>15187</v>
      </c>
      <c r="B15189">
        <v>18</v>
      </c>
      <c r="C15189">
        <v>64</v>
      </c>
      <c r="D15189">
        <v>29452231748</v>
      </c>
      <c r="E15189" t="s">
        <v>11224</v>
      </c>
      <c r="F15189" t="s">
        <v>11287</v>
      </c>
      <c r="G15189">
        <v>9</v>
      </c>
      <c r="H15189">
        <v>85</v>
      </c>
      <c r="I15189" t="s">
        <v>25</v>
      </c>
      <c r="J15189">
        <v>12</v>
      </c>
      <c r="K15189">
        <v>1</v>
      </c>
      <c r="L15189">
        <v>1784</v>
      </c>
    </row>
    <row r="15190" spans="1:12" x14ac:dyDescent="0.35">
      <c r="A15190">
        <v>15188</v>
      </c>
      <c r="B15190">
        <v>18</v>
      </c>
      <c r="C15190">
        <v>64</v>
      </c>
      <c r="D15190">
        <v>58170167777</v>
      </c>
      <c r="E15190" t="s">
        <v>11226</v>
      </c>
      <c r="F15190" t="s">
        <v>11288</v>
      </c>
      <c r="G15190">
        <v>9</v>
      </c>
      <c r="H15190">
        <v>85</v>
      </c>
      <c r="I15190" t="s">
        <v>25</v>
      </c>
      <c r="J15190">
        <v>12</v>
      </c>
      <c r="K15190">
        <v>0</v>
      </c>
      <c r="L15190">
        <v>1783</v>
      </c>
    </row>
    <row r="15191" spans="1:12" x14ac:dyDescent="0.35">
      <c r="A15191">
        <v>15189</v>
      </c>
      <c r="B15191">
        <v>18</v>
      </c>
      <c r="C15191">
        <v>64</v>
      </c>
      <c r="D15191">
        <v>42919370508</v>
      </c>
      <c r="E15191" t="s">
        <v>11228</v>
      </c>
      <c r="F15191" t="s">
        <v>11289</v>
      </c>
      <c r="G15191">
        <v>9</v>
      </c>
      <c r="H15191">
        <v>85</v>
      </c>
      <c r="I15191" t="s">
        <v>25</v>
      </c>
      <c r="J15191">
        <v>12</v>
      </c>
      <c r="K15191">
        <v>1</v>
      </c>
      <c r="L15191">
        <v>1783</v>
      </c>
    </row>
    <row r="15192" spans="1:12" x14ac:dyDescent="0.35">
      <c r="A15192">
        <v>15190</v>
      </c>
      <c r="B15192">
        <v>18</v>
      </c>
      <c r="C15192">
        <v>64</v>
      </c>
      <c r="D15192">
        <v>80836395200</v>
      </c>
      <c r="E15192" t="s">
        <v>11200</v>
      </c>
      <c r="F15192" t="s">
        <v>11290</v>
      </c>
      <c r="G15192">
        <v>9</v>
      </c>
      <c r="H15192">
        <v>85</v>
      </c>
      <c r="I15192" t="s">
        <v>25</v>
      </c>
      <c r="J15192">
        <v>12</v>
      </c>
      <c r="K15192">
        <v>1</v>
      </c>
      <c r="L15192">
        <v>1783</v>
      </c>
    </row>
    <row r="15193" spans="1:12" x14ac:dyDescent="0.35">
      <c r="A15193">
        <v>15191</v>
      </c>
      <c r="B15193">
        <v>18</v>
      </c>
      <c r="C15193">
        <v>64</v>
      </c>
      <c r="D15193">
        <v>79850020308</v>
      </c>
      <c r="E15193" t="s">
        <v>11202</v>
      </c>
      <c r="F15193" t="s">
        <v>11291</v>
      </c>
      <c r="G15193">
        <v>9</v>
      </c>
      <c r="H15193">
        <v>85</v>
      </c>
      <c r="I15193" t="s">
        <v>25</v>
      </c>
      <c r="J15193">
        <v>12</v>
      </c>
      <c r="K15193">
        <v>0</v>
      </c>
      <c r="L15193">
        <v>1783</v>
      </c>
    </row>
    <row r="15194" spans="1:12" x14ac:dyDescent="0.35">
      <c r="A15194">
        <v>15192</v>
      </c>
      <c r="B15194">
        <v>18</v>
      </c>
      <c r="C15194">
        <v>64</v>
      </c>
      <c r="D15194">
        <v>95955230444</v>
      </c>
      <c r="E15194" t="s">
        <v>11204</v>
      </c>
      <c r="F15194" t="s">
        <v>11292</v>
      </c>
      <c r="G15194">
        <v>9</v>
      </c>
      <c r="H15194">
        <v>85</v>
      </c>
      <c r="I15194" t="s">
        <v>25</v>
      </c>
      <c r="J15194">
        <v>12</v>
      </c>
      <c r="K15194">
        <v>1</v>
      </c>
      <c r="L15194">
        <v>1783</v>
      </c>
    </row>
    <row r="15195" spans="1:12" x14ac:dyDescent="0.35">
      <c r="A15195">
        <v>15193</v>
      </c>
      <c r="B15195">
        <v>18</v>
      </c>
      <c r="C15195">
        <v>64</v>
      </c>
      <c r="D15195">
        <v>26278192986</v>
      </c>
      <c r="E15195" t="s">
        <v>11206</v>
      </c>
      <c r="F15195" t="s">
        <v>11293</v>
      </c>
      <c r="G15195">
        <v>9</v>
      </c>
      <c r="H15195">
        <v>85</v>
      </c>
      <c r="I15195" t="s">
        <v>25</v>
      </c>
      <c r="J15195">
        <v>12</v>
      </c>
      <c r="K15195">
        <v>0</v>
      </c>
      <c r="L15195">
        <v>1784</v>
      </c>
    </row>
    <row r="15196" spans="1:12" x14ac:dyDescent="0.35">
      <c r="A15196">
        <v>15194</v>
      </c>
      <c r="B15196">
        <v>18</v>
      </c>
      <c r="C15196">
        <v>64</v>
      </c>
      <c r="D15196">
        <v>55337777418</v>
      </c>
      <c r="E15196" t="s">
        <v>11208</v>
      </c>
      <c r="F15196" t="s">
        <v>11294</v>
      </c>
      <c r="G15196">
        <v>9</v>
      </c>
      <c r="H15196">
        <v>85</v>
      </c>
      <c r="I15196" t="s">
        <v>25</v>
      </c>
      <c r="J15196">
        <v>12</v>
      </c>
      <c r="K15196">
        <v>0</v>
      </c>
      <c r="L15196">
        <v>1784</v>
      </c>
    </row>
    <row r="15197" spans="1:12" x14ac:dyDescent="0.35">
      <c r="A15197">
        <v>15195</v>
      </c>
      <c r="B15197">
        <v>18</v>
      </c>
      <c r="C15197">
        <v>64</v>
      </c>
      <c r="D15197">
        <v>69670572915</v>
      </c>
      <c r="E15197" t="s">
        <v>11210</v>
      </c>
      <c r="F15197" t="s">
        <v>11295</v>
      </c>
      <c r="G15197">
        <v>9</v>
      </c>
      <c r="H15197">
        <v>85</v>
      </c>
      <c r="I15197" t="s">
        <v>25</v>
      </c>
      <c r="J15197">
        <v>12</v>
      </c>
      <c r="K15197">
        <v>0</v>
      </c>
      <c r="L15197">
        <v>1783</v>
      </c>
    </row>
    <row r="15198" spans="1:12" x14ac:dyDescent="0.35">
      <c r="A15198">
        <v>15196</v>
      </c>
      <c r="B15198">
        <v>18</v>
      </c>
      <c r="C15198">
        <v>64</v>
      </c>
      <c r="D15198">
        <v>15170450995</v>
      </c>
      <c r="E15198" t="s">
        <v>11212</v>
      </c>
      <c r="F15198" t="s">
        <v>11296</v>
      </c>
      <c r="G15198">
        <v>9</v>
      </c>
      <c r="H15198">
        <v>85</v>
      </c>
      <c r="I15198" t="s">
        <v>25</v>
      </c>
      <c r="J15198">
        <v>12</v>
      </c>
      <c r="K15198">
        <v>1</v>
      </c>
      <c r="L15198">
        <v>1783</v>
      </c>
    </row>
    <row r="15199" spans="1:12" x14ac:dyDescent="0.35">
      <c r="A15199">
        <v>15197</v>
      </c>
      <c r="B15199">
        <v>18</v>
      </c>
      <c r="C15199">
        <v>64</v>
      </c>
      <c r="D15199">
        <v>31859616373</v>
      </c>
      <c r="E15199" t="s">
        <v>11214</v>
      </c>
      <c r="F15199" t="s">
        <v>11297</v>
      </c>
      <c r="G15199">
        <v>9</v>
      </c>
      <c r="H15199">
        <v>85</v>
      </c>
      <c r="I15199" t="s">
        <v>25</v>
      </c>
      <c r="J15199">
        <v>12</v>
      </c>
      <c r="K15199">
        <v>0</v>
      </c>
      <c r="L15199">
        <v>1784</v>
      </c>
    </row>
    <row r="15200" spans="1:12" x14ac:dyDescent="0.35">
      <c r="A15200">
        <v>15198</v>
      </c>
      <c r="B15200">
        <v>18</v>
      </c>
      <c r="C15200">
        <v>64</v>
      </c>
      <c r="D15200">
        <v>72185885886</v>
      </c>
      <c r="E15200" t="s">
        <v>11216</v>
      </c>
      <c r="F15200" t="s">
        <v>11298</v>
      </c>
      <c r="G15200">
        <v>9</v>
      </c>
      <c r="H15200">
        <v>85</v>
      </c>
      <c r="I15200" t="s">
        <v>25</v>
      </c>
      <c r="J15200">
        <v>12</v>
      </c>
      <c r="K15200">
        <v>1</v>
      </c>
      <c r="L15200">
        <v>1783</v>
      </c>
    </row>
    <row r="15201" spans="1:12" x14ac:dyDescent="0.35">
      <c r="A15201">
        <v>15199</v>
      </c>
      <c r="B15201">
        <v>18</v>
      </c>
      <c r="C15201">
        <v>64</v>
      </c>
      <c r="D15201">
        <v>14920800487</v>
      </c>
      <c r="E15201" t="s">
        <v>11218</v>
      </c>
      <c r="F15201" t="s">
        <v>11299</v>
      </c>
      <c r="G15201">
        <v>9</v>
      </c>
      <c r="H15201">
        <v>85</v>
      </c>
      <c r="I15201" t="s">
        <v>25</v>
      </c>
      <c r="J15201">
        <v>12</v>
      </c>
      <c r="K15201">
        <v>1</v>
      </c>
      <c r="L15201">
        <v>1784</v>
      </c>
    </row>
    <row r="15202" spans="1:12" x14ac:dyDescent="0.35">
      <c r="A15202">
        <v>15200</v>
      </c>
      <c r="B15202">
        <v>18</v>
      </c>
      <c r="C15202">
        <v>64</v>
      </c>
      <c r="D15202">
        <v>55696585834</v>
      </c>
      <c r="E15202" t="s">
        <v>11220</v>
      </c>
      <c r="F15202" t="s">
        <v>11300</v>
      </c>
      <c r="G15202">
        <v>9</v>
      </c>
      <c r="H15202">
        <v>85</v>
      </c>
      <c r="I15202" t="s">
        <v>25</v>
      </c>
      <c r="J15202">
        <v>12</v>
      </c>
      <c r="K15202">
        <v>0</v>
      </c>
      <c r="L15202">
        <v>1783</v>
      </c>
    </row>
    <row r="15203" spans="1:12" x14ac:dyDescent="0.35">
      <c r="A15203">
        <v>15201</v>
      </c>
      <c r="B15203">
        <v>18</v>
      </c>
      <c r="C15203">
        <v>64</v>
      </c>
      <c r="D15203">
        <v>91827501772</v>
      </c>
      <c r="E15203" t="s">
        <v>11222</v>
      </c>
      <c r="F15203" t="s">
        <v>11301</v>
      </c>
      <c r="G15203">
        <v>9</v>
      </c>
      <c r="H15203">
        <v>85</v>
      </c>
      <c r="I15203" t="s">
        <v>25</v>
      </c>
      <c r="J15203">
        <v>12</v>
      </c>
      <c r="K15203">
        <v>0</v>
      </c>
      <c r="L15203">
        <v>1783</v>
      </c>
    </row>
    <row r="15204" spans="1:12" x14ac:dyDescent="0.35">
      <c r="A15204">
        <v>15202</v>
      </c>
      <c r="B15204">
        <v>18</v>
      </c>
      <c r="C15204">
        <v>64</v>
      </c>
      <c r="D15204">
        <v>13415760730</v>
      </c>
      <c r="E15204" t="s">
        <v>11224</v>
      </c>
      <c r="F15204" t="s">
        <v>11302</v>
      </c>
      <c r="G15204">
        <v>9</v>
      </c>
      <c r="H15204">
        <v>85</v>
      </c>
      <c r="I15204" t="s">
        <v>25</v>
      </c>
      <c r="J15204">
        <v>12</v>
      </c>
      <c r="K15204">
        <v>0</v>
      </c>
      <c r="L15204">
        <v>1783</v>
      </c>
    </row>
    <row r="15205" spans="1:12" x14ac:dyDescent="0.35">
      <c r="A15205">
        <v>15203</v>
      </c>
      <c r="B15205">
        <v>18</v>
      </c>
      <c r="C15205">
        <v>64</v>
      </c>
      <c r="D15205">
        <v>46753231767</v>
      </c>
      <c r="E15205" t="s">
        <v>11226</v>
      </c>
      <c r="F15205" t="s">
        <v>11303</v>
      </c>
      <c r="G15205">
        <v>9</v>
      </c>
      <c r="H15205">
        <v>85</v>
      </c>
      <c r="I15205" t="s">
        <v>25</v>
      </c>
      <c r="J15205">
        <v>12</v>
      </c>
      <c r="K15205">
        <v>0</v>
      </c>
      <c r="L15205">
        <v>1783</v>
      </c>
    </row>
    <row r="15206" spans="1:12" x14ac:dyDescent="0.35">
      <c r="A15206">
        <v>15204</v>
      </c>
      <c r="B15206">
        <v>18</v>
      </c>
      <c r="C15206">
        <v>64</v>
      </c>
      <c r="D15206">
        <v>65001745185</v>
      </c>
      <c r="E15206" t="s">
        <v>11228</v>
      </c>
      <c r="F15206" t="s">
        <v>11304</v>
      </c>
      <c r="G15206">
        <v>9</v>
      </c>
      <c r="H15206">
        <v>85</v>
      </c>
      <c r="I15206" t="s">
        <v>25</v>
      </c>
      <c r="J15206">
        <v>12</v>
      </c>
      <c r="K15206">
        <v>0</v>
      </c>
      <c r="L15206">
        <v>1784</v>
      </c>
    </row>
    <row r="15207" spans="1:12" x14ac:dyDescent="0.35">
      <c r="A15207">
        <v>15205</v>
      </c>
      <c r="B15207">
        <v>18</v>
      </c>
      <c r="C15207">
        <v>64</v>
      </c>
      <c r="D15207">
        <v>84843106027</v>
      </c>
      <c r="E15207" t="s">
        <v>11200</v>
      </c>
      <c r="F15207" t="s">
        <v>11305</v>
      </c>
      <c r="G15207">
        <v>9</v>
      </c>
      <c r="H15207">
        <v>85</v>
      </c>
      <c r="I15207" t="s">
        <v>25</v>
      </c>
      <c r="J15207">
        <v>12</v>
      </c>
      <c r="K15207">
        <v>1</v>
      </c>
      <c r="L15207">
        <v>1784</v>
      </c>
    </row>
    <row r="15208" spans="1:12" x14ac:dyDescent="0.35">
      <c r="A15208">
        <v>15206</v>
      </c>
      <c r="B15208">
        <v>18</v>
      </c>
      <c r="C15208">
        <v>64</v>
      </c>
      <c r="D15208">
        <v>16480098383</v>
      </c>
      <c r="E15208" t="s">
        <v>11202</v>
      </c>
      <c r="F15208" t="s">
        <v>11306</v>
      </c>
      <c r="G15208">
        <v>9</v>
      </c>
      <c r="H15208">
        <v>85</v>
      </c>
      <c r="I15208" t="s">
        <v>25</v>
      </c>
      <c r="J15208">
        <v>12</v>
      </c>
      <c r="K15208">
        <v>1</v>
      </c>
      <c r="L15208">
        <v>1783</v>
      </c>
    </row>
    <row r="15209" spans="1:12" x14ac:dyDescent="0.35">
      <c r="A15209">
        <v>15207</v>
      </c>
      <c r="B15209">
        <v>18</v>
      </c>
      <c r="C15209">
        <v>64</v>
      </c>
      <c r="D15209">
        <v>45873783599</v>
      </c>
      <c r="E15209" t="s">
        <v>11204</v>
      </c>
      <c r="F15209" t="s">
        <v>11307</v>
      </c>
      <c r="G15209">
        <v>9</v>
      </c>
      <c r="H15209">
        <v>85</v>
      </c>
      <c r="I15209" t="s">
        <v>25</v>
      </c>
      <c r="J15209">
        <v>12</v>
      </c>
      <c r="K15209">
        <v>1</v>
      </c>
      <c r="L15209">
        <v>1784</v>
      </c>
    </row>
    <row r="15210" spans="1:12" x14ac:dyDescent="0.35">
      <c r="A15210">
        <v>15208</v>
      </c>
      <c r="B15210">
        <v>18</v>
      </c>
      <c r="C15210">
        <v>64</v>
      </c>
      <c r="D15210">
        <v>48153724055</v>
      </c>
      <c r="E15210" t="s">
        <v>11206</v>
      </c>
      <c r="F15210" t="s">
        <v>11308</v>
      </c>
      <c r="G15210">
        <v>9</v>
      </c>
      <c r="H15210">
        <v>85</v>
      </c>
      <c r="I15210" t="s">
        <v>25</v>
      </c>
      <c r="J15210">
        <v>12</v>
      </c>
      <c r="K15210">
        <v>1</v>
      </c>
      <c r="L15210">
        <v>1784</v>
      </c>
    </row>
    <row r="15211" spans="1:12" x14ac:dyDescent="0.35">
      <c r="A15211">
        <v>15209</v>
      </c>
      <c r="B15211">
        <v>18</v>
      </c>
      <c r="C15211">
        <v>64</v>
      </c>
      <c r="D15211">
        <v>88768336929</v>
      </c>
      <c r="E15211" t="s">
        <v>11208</v>
      </c>
      <c r="F15211" t="s">
        <v>11309</v>
      </c>
      <c r="G15211">
        <v>9</v>
      </c>
      <c r="H15211">
        <v>85</v>
      </c>
      <c r="I15211" t="s">
        <v>25</v>
      </c>
      <c r="J15211">
        <v>12</v>
      </c>
      <c r="K15211">
        <v>0</v>
      </c>
      <c r="L15211">
        <v>1784</v>
      </c>
    </row>
    <row r="15212" spans="1:12" x14ac:dyDescent="0.35">
      <c r="A15212">
        <v>15210</v>
      </c>
      <c r="B15212">
        <v>18</v>
      </c>
      <c r="C15212">
        <v>64</v>
      </c>
      <c r="D15212">
        <v>93640792807</v>
      </c>
      <c r="E15212" t="s">
        <v>11210</v>
      </c>
      <c r="F15212" t="s">
        <v>11310</v>
      </c>
      <c r="G15212">
        <v>9</v>
      </c>
      <c r="H15212">
        <v>85</v>
      </c>
      <c r="I15212" t="s">
        <v>25</v>
      </c>
      <c r="J15212">
        <v>12</v>
      </c>
      <c r="K15212">
        <v>1</v>
      </c>
      <c r="L15212">
        <v>1784</v>
      </c>
    </row>
    <row r="15213" spans="1:12" x14ac:dyDescent="0.35">
      <c r="A15213">
        <v>15211</v>
      </c>
      <c r="B15213">
        <v>18</v>
      </c>
      <c r="C15213">
        <v>64</v>
      </c>
      <c r="D15213">
        <v>12326798431</v>
      </c>
      <c r="E15213" t="s">
        <v>11212</v>
      </c>
      <c r="F15213" t="s">
        <v>11311</v>
      </c>
      <c r="G15213">
        <v>9</v>
      </c>
      <c r="H15213">
        <v>85</v>
      </c>
      <c r="I15213" t="s">
        <v>25</v>
      </c>
      <c r="J15213">
        <v>12</v>
      </c>
      <c r="K15213">
        <v>0</v>
      </c>
      <c r="L15213">
        <v>1784</v>
      </c>
    </row>
    <row r="15214" spans="1:12" x14ac:dyDescent="0.35">
      <c r="A15214">
        <v>15212</v>
      </c>
      <c r="B15214">
        <v>18</v>
      </c>
      <c r="C15214">
        <v>64</v>
      </c>
      <c r="D15214">
        <v>26921771364</v>
      </c>
      <c r="E15214" t="s">
        <v>11214</v>
      </c>
      <c r="F15214" t="s">
        <v>11312</v>
      </c>
      <c r="G15214">
        <v>9</v>
      </c>
      <c r="H15214">
        <v>85</v>
      </c>
      <c r="I15214" t="s">
        <v>25</v>
      </c>
      <c r="J15214">
        <v>12</v>
      </c>
      <c r="K15214">
        <v>1</v>
      </c>
      <c r="L15214">
        <v>1784</v>
      </c>
    </row>
    <row r="15215" spans="1:12" x14ac:dyDescent="0.35">
      <c r="A15215">
        <v>15213</v>
      </c>
      <c r="B15215">
        <v>18</v>
      </c>
      <c r="C15215">
        <v>64</v>
      </c>
      <c r="D15215">
        <v>79420020866</v>
      </c>
      <c r="E15215" t="s">
        <v>11216</v>
      </c>
      <c r="F15215" t="s">
        <v>11313</v>
      </c>
      <c r="G15215">
        <v>9</v>
      </c>
      <c r="H15215">
        <v>85</v>
      </c>
      <c r="I15215" t="s">
        <v>25</v>
      </c>
      <c r="J15215">
        <v>12</v>
      </c>
      <c r="K15215">
        <v>0</v>
      </c>
      <c r="L15215">
        <v>1784</v>
      </c>
    </row>
    <row r="15216" spans="1:12" x14ac:dyDescent="0.35">
      <c r="A15216">
        <v>15214</v>
      </c>
      <c r="B15216">
        <v>18</v>
      </c>
      <c r="C15216">
        <v>64</v>
      </c>
      <c r="D15216">
        <v>43438680155</v>
      </c>
      <c r="E15216" t="s">
        <v>11218</v>
      </c>
      <c r="F15216" t="s">
        <v>11314</v>
      </c>
      <c r="G15216">
        <v>9</v>
      </c>
      <c r="H15216">
        <v>85</v>
      </c>
      <c r="I15216" t="s">
        <v>25</v>
      </c>
      <c r="J15216">
        <v>12</v>
      </c>
      <c r="K15216">
        <v>1</v>
      </c>
      <c r="L15216">
        <v>1784</v>
      </c>
    </row>
    <row r="15217" spans="1:12" x14ac:dyDescent="0.35">
      <c r="A15217">
        <v>15215</v>
      </c>
      <c r="B15217">
        <v>18</v>
      </c>
      <c r="C15217">
        <v>64</v>
      </c>
      <c r="D15217">
        <v>60232940387</v>
      </c>
      <c r="E15217" t="s">
        <v>11220</v>
      </c>
      <c r="F15217" t="s">
        <v>11315</v>
      </c>
      <c r="G15217">
        <v>9</v>
      </c>
      <c r="H15217">
        <v>85</v>
      </c>
      <c r="I15217" t="s">
        <v>25</v>
      </c>
      <c r="J15217">
        <v>12</v>
      </c>
      <c r="K15217">
        <v>1</v>
      </c>
      <c r="L15217">
        <v>1783</v>
      </c>
    </row>
    <row r="15218" spans="1:12" x14ac:dyDescent="0.35">
      <c r="A15218">
        <v>15216</v>
      </c>
      <c r="B15218">
        <v>18</v>
      </c>
      <c r="C15218">
        <v>64</v>
      </c>
      <c r="D15218">
        <v>27891450773</v>
      </c>
      <c r="E15218" t="s">
        <v>11222</v>
      </c>
      <c r="F15218" t="s">
        <v>11316</v>
      </c>
      <c r="G15218">
        <v>9</v>
      </c>
      <c r="H15218">
        <v>85</v>
      </c>
      <c r="I15218" t="s">
        <v>25</v>
      </c>
      <c r="J15218">
        <v>12</v>
      </c>
      <c r="K15218">
        <v>1</v>
      </c>
      <c r="L15218">
        <v>1783</v>
      </c>
    </row>
    <row r="15219" spans="1:12" x14ac:dyDescent="0.35">
      <c r="A15219">
        <v>15217</v>
      </c>
      <c r="B15219">
        <v>18</v>
      </c>
      <c r="C15219">
        <v>64</v>
      </c>
      <c r="D15219">
        <v>77845320695</v>
      </c>
      <c r="E15219" t="s">
        <v>11224</v>
      </c>
      <c r="F15219" t="s">
        <v>11317</v>
      </c>
      <c r="G15219">
        <v>9</v>
      </c>
      <c r="H15219">
        <v>85</v>
      </c>
      <c r="I15219" t="s">
        <v>25</v>
      </c>
      <c r="J15219">
        <v>12</v>
      </c>
      <c r="K15219">
        <v>1</v>
      </c>
      <c r="L15219">
        <v>1783</v>
      </c>
    </row>
    <row r="15220" spans="1:12" x14ac:dyDescent="0.35">
      <c r="A15220">
        <v>15218</v>
      </c>
      <c r="B15220">
        <v>18</v>
      </c>
      <c r="C15220">
        <v>64</v>
      </c>
      <c r="D15220">
        <v>39057854851</v>
      </c>
      <c r="E15220" t="s">
        <v>11226</v>
      </c>
      <c r="F15220" t="s">
        <v>11318</v>
      </c>
      <c r="G15220">
        <v>9</v>
      </c>
      <c r="H15220">
        <v>85</v>
      </c>
      <c r="I15220" t="s">
        <v>25</v>
      </c>
      <c r="J15220">
        <v>12</v>
      </c>
      <c r="K15220">
        <v>0</v>
      </c>
      <c r="L15220">
        <v>1783</v>
      </c>
    </row>
    <row r="15221" spans="1:12" x14ac:dyDescent="0.35">
      <c r="A15221">
        <v>15219</v>
      </c>
      <c r="B15221">
        <v>18</v>
      </c>
      <c r="C15221">
        <v>64</v>
      </c>
      <c r="D15221">
        <v>87107249976</v>
      </c>
      <c r="E15221" t="s">
        <v>11228</v>
      </c>
      <c r="F15221" t="s">
        <v>11319</v>
      </c>
      <c r="G15221">
        <v>9</v>
      </c>
      <c r="H15221">
        <v>85</v>
      </c>
      <c r="I15221" t="s">
        <v>25</v>
      </c>
      <c r="J15221">
        <v>12</v>
      </c>
      <c r="K15221">
        <v>1</v>
      </c>
      <c r="L15221">
        <v>1783</v>
      </c>
    </row>
    <row r="15222" spans="1:12" x14ac:dyDescent="0.35">
      <c r="A15222">
        <v>15220</v>
      </c>
      <c r="B15222">
        <v>18</v>
      </c>
      <c r="C15222">
        <v>64</v>
      </c>
      <c r="D15222">
        <v>83684346671</v>
      </c>
      <c r="E15222" t="s">
        <v>11200</v>
      </c>
      <c r="F15222" t="s">
        <v>11320</v>
      </c>
      <c r="G15222">
        <v>9</v>
      </c>
      <c r="H15222">
        <v>85</v>
      </c>
      <c r="I15222" t="s">
        <v>25</v>
      </c>
      <c r="J15222">
        <v>12</v>
      </c>
      <c r="K15222">
        <v>1</v>
      </c>
      <c r="L15222">
        <v>1784</v>
      </c>
    </row>
    <row r="15223" spans="1:12" x14ac:dyDescent="0.35">
      <c r="A15223">
        <v>15221</v>
      </c>
      <c r="B15223">
        <v>18</v>
      </c>
      <c r="C15223">
        <v>64</v>
      </c>
      <c r="D15223">
        <v>15155032250</v>
      </c>
      <c r="E15223" t="s">
        <v>11202</v>
      </c>
      <c r="F15223" t="s">
        <v>11321</v>
      </c>
      <c r="G15223">
        <v>9</v>
      </c>
      <c r="H15223">
        <v>85</v>
      </c>
      <c r="I15223" t="s">
        <v>25</v>
      </c>
      <c r="J15223">
        <v>12</v>
      </c>
      <c r="K15223">
        <v>1</v>
      </c>
      <c r="L15223">
        <v>1784</v>
      </c>
    </row>
    <row r="15224" spans="1:12" x14ac:dyDescent="0.35">
      <c r="A15224">
        <v>15222</v>
      </c>
      <c r="B15224">
        <v>18</v>
      </c>
      <c r="C15224">
        <v>64</v>
      </c>
      <c r="D15224">
        <v>24043792162</v>
      </c>
      <c r="E15224" t="s">
        <v>11204</v>
      </c>
      <c r="F15224" t="s">
        <v>11322</v>
      </c>
      <c r="G15224">
        <v>9</v>
      </c>
      <c r="H15224">
        <v>85</v>
      </c>
      <c r="I15224" t="s">
        <v>25</v>
      </c>
      <c r="J15224">
        <v>12</v>
      </c>
      <c r="K15224">
        <v>1</v>
      </c>
      <c r="L15224">
        <v>1783</v>
      </c>
    </row>
    <row r="15225" spans="1:12" x14ac:dyDescent="0.35">
      <c r="A15225">
        <v>15223</v>
      </c>
      <c r="B15225">
        <v>18</v>
      </c>
      <c r="C15225">
        <v>64</v>
      </c>
      <c r="D15225">
        <v>61097840923</v>
      </c>
      <c r="E15225" t="s">
        <v>11206</v>
      </c>
      <c r="F15225" t="s">
        <v>11323</v>
      </c>
      <c r="G15225">
        <v>9</v>
      </c>
      <c r="H15225">
        <v>85</v>
      </c>
      <c r="I15225" t="s">
        <v>25</v>
      </c>
      <c r="J15225">
        <v>12</v>
      </c>
      <c r="K15225">
        <v>1</v>
      </c>
      <c r="L15225">
        <v>1783</v>
      </c>
    </row>
    <row r="15226" spans="1:12" x14ac:dyDescent="0.35">
      <c r="A15226">
        <v>15224</v>
      </c>
      <c r="B15226">
        <v>18</v>
      </c>
      <c r="C15226">
        <v>64</v>
      </c>
      <c r="D15226">
        <v>76503129706</v>
      </c>
      <c r="E15226" t="s">
        <v>11208</v>
      </c>
      <c r="F15226" t="s">
        <v>11324</v>
      </c>
      <c r="G15226">
        <v>9</v>
      </c>
      <c r="H15226">
        <v>85</v>
      </c>
      <c r="I15226" t="s">
        <v>25</v>
      </c>
      <c r="J15226">
        <v>12</v>
      </c>
      <c r="K15226">
        <v>1</v>
      </c>
      <c r="L15226">
        <v>1784</v>
      </c>
    </row>
    <row r="15227" spans="1:12" x14ac:dyDescent="0.35">
      <c r="A15227">
        <v>15225</v>
      </c>
      <c r="B15227">
        <v>18</v>
      </c>
      <c r="C15227">
        <v>64</v>
      </c>
      <c r="D15227">
        <v>89533448095</v>
      </c>
      <c r="E15227" t="s">
        <v>11210</v>
      </c>
      <c r="F15227" t="s">
        <v>11325</v>
      </c>
      <c r="G15227">
        <v>9</v>
      </c>
      <c r="H15227">
        <v>85</v>
      </c>
      <c r="I15227" t="s">
        <v>25</v>
      </c>
      <c r="J15227">
        <v>12</v>
      </c>
      <c r="K15227">
        <v>0</v>
      </c>
      <c r="L15227">
        <v>1784</v>
      </c>
    </row>
    <row r="15228" spans="1:12" x14ac:dyDescent="0.35">
      <c r="A15228">
        <v>15226</v>
      </c>
      <c r="B15228">
        <v>18</v>
      </c>
      <c r="C15228">
        <v>64</v>
      </c>
      <c r="D15228">
        <v>21753061533</v>
      </c>
      <c r="E15228" t="s">
        <v>11212</v>
      </c>
      <c r="F15228" t="s">
        <v>11326</v>
      </c>
      <c r="G15228">
        <v>9</v>
      </c>
      <c r="H15228">
        <v>85</v>
      </c>
      <c r="I15228" t="s">
        <v>25</v>
      </c>
      <c r="J15228">
        <v>12</v>
      </c>
      <c r="K15228">
        <v>0</v>
      </c>
      <c r="L15228">
        <v>1784</v>
      </c>
    </row>
    <row r="15229" spans="1:12" x14ac:dyDescent="0.35">
      <c r="A15229">
        <v>15227</v>
      </c>
      <c r="B15229">
        <v>18</v>
      </c>
      <c r="C15229">
        <v>64</v>
      </c>
      <c r="D15229">
        <v>13036908934</v>
      </c>
      <c r="E15229" t="s">
        <v>11214</v>
      </c>
      <c r="F15229" t="s">
        <v>11327</v>
      </c>
      <c r="G15229">
        <v>9</v>
      </c>
      <c r="H15229">
        <v>85</v>
      </c>
      <c r="I15229" t="s">
        <v>25</v>
      </c>
      <c r="J15229">
        <v>12</v>
      </c>
      <c r="K15229">
        <v>1</v>
      </c>
      <c r="L15229">
        <v>1784</v>
      </c>
    </row>
    <row r="15230" spans="1:12" x14ac:dyDescent="0.35">
      <c r="A15230">
        <v>15228</v>
      </c>
      <c r="B15230">
        <v>18</v>
      </c>
      <c r="C15230">
        <v>64</v>
      </c>
      <c r="D15230">
        <v>52451674400</v>
      </c>
      <c r="E15230" t="s">
        <v>11216</v>
      </c>
      <c r="F15230" t="s">
        <v>11328</v>
      </c>
      <c r="G15230">
        <v>9</v>
      </c>
      <c r="H15230">
        <v>85</v>
      </c>
      <c r="I15230" t="s">
        <v>25</v>
      </c>
      <c r="J15230">
        <v>12</v>
      </c>
      <c r="K15230">
        <v>1</v>
      </c>
      <c r="L15230">
        <v>1783</v>
      </c>
    </row>
    <row r="15231" spans="1:12" x14ac:dyDescent="0.35">
      <c r="A15231">
        <v>15229</v>
      </c>
      <c r="B15231">
        <v>18</v>
      </c>
      <c r="C15231">
        <v>64</v>
      </c>
      <c r="D15231">
        <v>63597336497</v>
      </c>
      <c r="E15231" t="s">
        <v>11218</v>
      </c>
      <c r="F15231" t="s">
        <v>11329</v>
      </c>
      <c r="G15231">
        <v>9</v>
      </c>
      <c r="H15231">
        <v>85</v>
      </c>
      <c r="I15231" t="s">
        <v>25</v>
      </c>
      <c r="J15231">
        <v>12</v>
      </c>
      <c r="K15231">
        <v>1</v>
      </c>
      <c r="L15231">
        <v>1784</v>
      </c>
    </row>
    <row r="15232" spans="1:12" x14ac:dyDescent="0.35">
      <c r="A15232">
        <v>15230</v>
      </c>
      <c r="B15232">
        <v>18</v>
      </c>
      <c r="C15232">
        <v>64</v>
      </c>
      <c r="D15232">
        <v>49268019967</v>
      </c>
      <c r="E15232" t="s">
        <v>11220</v>
      </c>
      <c r="F15232" t="s">
        <v>11330</v>
      </c>
      <c r="G15232">
        <v>9</v>
      </c>
      <c r="H15232">
        <v>85</v>
      </c>
      <c r="I15232" t="s">
        <v>25</v>
      </c>
      <c r="J15232">
        <v>12</v>
      </c>
      <c r="K15232">
        <v>1</v>
      </c>
      <c r="L15232">
        <v>1784</v>
      </c>
    </row>
    <row r="15233" spans="1:12" x14ac:dyDescent="0.35">
      <c r="A15233">
        <v>15231</v>
      </c>
      <c r="B15233">
        <v>18</v>
      </c>
      <c r="C15233">
        <v>64</v>
      </c>
      <c r="D15233">
        <v>20043302705</v>
      </c>
      <c r="E15233" t="s">
        <v>11222</v>
      </c>
      <c r="F15233" t="s">
        <v>11331</v>
      </c>
      <c r="G15233">
        <v>9</v>
      </c>
      <c r="H15233">
        <v>85</v>
      </c>
      <c r="I15233" t="s">
        <v>25</v>
      </c>
      <c r="J15233">
        <v>12</v>
      </c>
      <c r="K15233">
        <v>1</v>
      </c>
      <c r="L15233">
        <v>1784</v>
      </c>
    </row>
    <row r="15234" spans="1:12" x14ac:dyDescent="0.35">
      <c r="A15234">
        <v>15232</v>
      </c>
      <c r="B15234">
        <v>18</v>
      </c>
      <c r="C15234">
        <v>64</v>
      </c>
      <c r="D15234">
        <v>55863802867</v>
      </c>
      <c r="E15234" t="s">
        <v>11224</v>
      </c>
      <c r="F15234" t="s">
        <v>11332</v>
      </c>
      <c r="G15234">
        <v>9</v>
      </c>
      <c r="H15234">
        <v>85</v>
      </c>
      <c r="I15234" t="s">
        <v>25</v>
      </c>
      <c r="J15234">
        <v>12</v>
      </c>
      <c r="K15234">
        <v>1</v>
      </c>
      <c r="L15234">
        <v>1783</v>
      </c>
    </row>
    <row r="15235" spans="1:12" x14ac:dyDescent="0.35">
      <c r="A15235">
        <v>15233</v>
      </c>
      <c r="B15235">
        <v>18</v>
      </c>
      <c r="C15235">
        <v>64</v>
      </c>
      <c r="D15235">
        <v>21339890403</v>
      </c>
      <c r="E15235" t="s">
        <v>11226</v>
      </c>
      <c r="F15235" t="s">
        <v>11333</v>
      </c>
      <c r="G15235">
        <v>9</v>
      </c>
      <c r="H15235">
        <v>85</v>
      </c>
      <c r="I15235" t="s">
        <v>25</v>
      </c>
      <c r="J15235">
        <v>12</v>
      </c>
      <c r="K15235">
        <v>1</v>
      </c>
      <c r="L15235">
        <v>1784</v>
      </c>
    </row>
    <row r="15236" spans="1:12" x14ac:dyDescent="0.35">
      <c r="A15236">
        <v>15234</v>
      </c>
      <c r="B15236">
        <v>18</v>
      </c>
      <c r="C15236">
        <v>64</v>
      </c>
      <c r="D15236">
        <v>43332467953</v>
      </c>
      <c r="E15236" t="s">
        <v>11228</v>
      </c>
      <c r="F15236" t="s">
        <v>11334</v>
      </c>
      <c r="G15236">
        <v>9</v>
      </c>
      <c r="H15236">
        <v>85</v>
      </c>
      <c r="I15236" t="s">
        <v>25</v>
      </c>
      <c r="J15236">
        <v>12</v>
      </c>
      <c r="K15236">
        <v>1</v>
      </c>
      <c r="L15236">
        <v>1783</v>
      </c>
    </row>
    <row r="15237" spans="1:12" x14ac:dyDescent="0.35">
      <c r="A15237">
        <v>15235</v>
      </c>
      <c r="B15237">
        <v>18</v>
      </c>
      <c r="C15237">
        <v>64</v>
      </c>
      <c r="D15237">
        <v>73406321784</v>
      </c>
      <c r="E15237" t="s">
        <v>11200</v>
      </c>
      <c r="F15237" t="s">
        <v>11335</v>
      </c>
      <c r="G15237">
        <v>9</v>
      </c>
      <c r="H15237">
        <v>85</v>
      </c>
      <c r="I15237" t="s">
        <v>25</v>
      </c>
      <c r="J15237">
        <v>12</v>
      </c>
      <c r="K15237">
        <v>0</v>
      </c>
      <c r="L15237">
        <v>1783</v>
      </c>
    </row>
    <row r="15238" spans="1:12" x14ac:dyDescent="0.35">
      <c r="A15238">
        <v>15236</v>
      </c>
      <c r="B15238">
        <v>18</v>
      </c>
      <c r="C15238">
        <v>64</v>
      </c>
      <c r="D15238">
        <v>68079830517</v>
      </c>
      <c r="E15238" t="s">
        <v>11202</v>
      </c>
      <c r="F15238" t="s">
        <v>11336</v>
      </c>
      <c r="G15238">
        <v>9</v>
      </c>
      <c r="H15238">
        <v>85</v>
      </c>
      <c r="I15238" t="s">
        <v>25</v>
      </c>
      <c r="J15238">
        <v>12</v>
      </c>
      <c r="K15238">
        <v>0</v>
      </c>
      <c r="L15238">
        <v>1783</v>
      </c>
    </row>
    <row r="15239" spans="1:12" x14ac:dyDescent="0.35">
      <c r="A15239">
        <v>15237</v>
      </c>
      <c r="B15239">
        <v>18</v>
      </c>
      <c r="C15239">
        <v>64</v>
      </c>
      <c r="D15239">
        <v>19329052244</v>
      </c>
      <c r="E15239" t="s">
        <v>11204</v>
      </c>
      <c r="F15239" t="s">
        <v>11337</v>
      </c>
      <c r="G15239">
        <v>9</v>
      </c>
      <c r="H15239">
        <v>85</v>
      </c>
      <c r="I15239" t="s">
        <v>25</v>
      </c>
      <c r="J15239">
        <v>12</v>
      </c>
      <c r="K15239">
        <v>0</v>
      </c>
      <c r="L15239">
        <v>1784</v>
      </c>
    </row>
    <row r="15240" spans="1:12" x14ac:dyDescent="0.35">
      <c r="A15240">
        <v>15238</v>
      </c>
      <c r="B15240">
        <v>18</v>
      </c>
      <c r="C15240">
        <v>64</v>
      </c>
      <c r="D15240">
        <v>98254558234</v>
      </c>
      <c r="E15240" t="s">
        <v>11206</v>
      </c>
      <c r="F15240" t="s">
        <v>11338</v>
      </c>
      <c r="G15240">
        <v>9</v>
      </c>
      <c r="H15240">
        <v>85</v>
      </c>
      <c r="I15240" t="s">
        <v>25</v>
      </c>
      <c r="J15240">
        <v>12</v>
      </c>
      <c r="K15240">
        <v>1</v>
      </c>
      <c r="L15240">
        <v>1783</v>
      </c>
    </row>
    <row r="15241" spans="1:12" x14ac:dyDescent="0.35">
      <c r="A15241">
        <v>15239</v>
      </c>
      <c r="B15241">
        <v>18</v>
      </c>
      <c r="C15241">
        <v>64</v>
      </c>
      <c r="D15241">
        <v>74078540056</v>
      </c>
      <c r="E15241" t="s">
        <v>11208</v>
      </c>
      <c r="F15241" t="s">
        <v>11339</v>
      </c>
      <c r="G15241">
        <v>9</v>
      </c>
      <c r="H15241">
        <v>85</v>
      </c>
      <c r="I15241" t="s">
        <v>25</v>
      </c>
      <c r="J15241">
        <v>12</v>
      </c>
      <c r="K15241">
        <v>1</v>
      </c>
      <c r="L15241">
        <v>1784</v>
      </c>
    </row>
    <row r="15242" spans="1:12" x14ac:dyDescent="0.35">
      <c r="A15242">
        <v>15240</v>
      </c>
      <c r="B15242">
        <v>18</v>
      </c>
      <c r="C15242">
        <v>64</v>
      </c>
      <c r="D15242">
        <v>47256611347</v>
      </c>
      <c r="E15242" t="s">
        <v>11210</v>
      </c>
      <c r="F15242" t="s">
        <v>11340</v>
      </c>
      <c r="G15242">
        <v>9</v>
      </c>
      <c r="H15242">
        <v>85</v>
      </c>
      <c r="I15242" t="s">
        <v>25</v>
      </c>
      <c r="J15242">
        <v>12</v>
      </c>
      <c r="K15242">
        <v>1</v>
      </c>
      <c r="L15242">
        <v>1783</v>
      </c>
    </row>
    <row r="15243" spans="1:12" x14ac:dyDescent="0.35">
      <c r="A15243">
        <v>15241</v>
      </c>
      <c r="B15243">
        <v>18</v>
      </c>
      <c r="C15243">
        <v>64</v>
      </c>
      <c r="D15243">
        <v>79071836293</v>
      </c>
      <c r="E15243" t="s">
        <v>11212</v>
      </c>
      <c r="F15243" t="s">
        <v>11341</v>
      </c>
      <c r="G15243">
        <v>9</v>
      </c>
      <c r="H15243">
        <v>85</v>
      </c>
      <c r="I15243" t="s">
        <v>25</v>
      </c>
      <c r="J15243">
        <v>12</v>
      </c>
      <c r="K15243">
        <v>0</v>
      </c>
      <c r="L15243">
        <v>1784</v>
      </c>
    </row>
    <row r="15244" spans="1:12" x14ac:dyDescent="0.35">
      <c r="A15244">
        <v>15242</v>
      </c>
      <c r="B15244">
        <v>18</v>
      </c>
      <c r="C15244">
        <v>64</v>
      </c>
      <c r="D15244">
        <v>69281476438</v>
      </c>
      <c r="E15244" t="s">
        <v>11214</v>
      </c>
      <c r="F15244" t="s">
        <v>11342</v>
      </c>
      <c r="G15244">
        <v>9</v>
      </c>
      <c r="H15244">
        <v>85</v>
      </c>
      <c r="I15244" t="s">
        <v>25</v>
      </c>
      <c r="J15244">
        <v>12</v>
      </c>
      <c r="K15244">
        <v>1</v>
      </c>
      <c r="L15244">
        <v>1784</v>
      </c>
    </row>
    <row r="15245" spans="1:12" x14ac:dyDescent="0.35">
      <c r="A15245">
        <v>15243</v>
      </c>
      <c r="B15245">
        <v>18</v>
      </c>
      <c r="C15245">
        <v>64</v>
      </c>
      <c r="D15245">
        <v>52088364620</v>
      </c>
      <c r="E15245" t="s">
        <v>11216</v>
      </c>
      <c r="F15245" t="s">
        <v>11343</v>
      </c>
      <c r="G15245">
        <v>9</v>
      </c>
      <c r="H15245">
        <v>85</v>
      </c>
      <c r="I15245" t="s">
        <v>25</v>
      </c>
      <c r="J15245">
        <v>12</v>
      </c>
      <c r="K15245">
        <v>0</v>
      </c>
      <c r="L15245">
        <v>1784</v>
      </c>
    </row>
    <row r="15246" spans="1:12" x14ac:dyDescent="0.35">
      <c r="A15246">
        <v>15244</v>
      </c>
      <c r="B15246">
        <v>18</v>
      </c>
      <c r="C15246">
        <v>64</v>
      </c>
      <c r="D15246">
        <v>94746792347</v>
      </c>
      <c r="E15246" t="s">
        <v>11218</v>
      </c>
      <c r="F15246" t="s">
        <v>11344</v>
      </c>
      <c r="G15246">
        <v>9</v>
      </c>
      <c r="H15246">
        <v>85</v>
      </c>
      <c r="I15246" t="s">
        <v>25</v>
      </c>
      <c r="J15246">
        <v>12</v>
      </c>
      <c r="K15246">
        <v>0</v>
      </c>
      <c r="L15246">
        <v>1783</v>
      </c>
    </row>
    <row r="15247" spans="1:12" x14ac:dyDescent="0.35">
      <c r="A15247">
        <v>15245</v>
      </c>
      <c r="B15247">
        <v>18</v>
      </c>
      <c r="C15247">
        <v>64</v>
      </c>
      <c r="D15247">
        <v>64908695135</v>
      </c>
      <c r="E15247" t="s">
        <v>11220</v>
      </c>
      <c r="F15247" t="s">
        <v>11345</v>
      </c>
      <c r="G15247">
        <v>9</v>
      </c>
      <c r="H15247">
        <v>85</v>
      </c>
      <c r="I15247" t="s">
        <v>25</v>
      </c>
      <c r="J15247">
        <v>12</v>
      </c>
      <c r="K15247">
        <v>1</v>
      </c>
      <c r="L15247">
        <v>1784</v>
      </c>
    </row>
    <row r="15248" spans="1:12" x14ac:dyDescent="0.35">
      <c r="A15248">
        <v>15246</v>
      </c>
      <c r="B15248">
        <v>18</v>
      </c>
      <c r="C15248">
        <v>64</v>
      </c>
      <c r="D15248">
        <v>99737003536</v>
      </c>
      <c r="E15248" t="s">
        <v>11222</v>
      </c>
      <c r="F15248" t="s">
        <v>11346</v>
      </c>
      <c r="G15248">
        <v>9</v>
      </c>
      <c r="H15248">
        <v>85</v>
      </c>
      <c r="I15248" t="s">
        <v>25</v>
      </c>
      <c r="J15248">
        <v>12</v>
      </c>
      <c r="K15248">
        <v>0</v>
      </c>
      <c r="L15248">
        <v>1783</v>
      </c>
    </row>
    <row r="15249" spans="1:12" x14ac:dyDescent="0.35">
      <c r="A15249">
        <v>15247</v>
      </c>
      <c r="B15249">
        <v>18</v>
      </c>
      <c r="C15249">
        <v>64</v>
      </c>
      <c r="D15249">
        <v>30906453065</v>
      </c>
      <c r="E15249" t="s">
        <v>11224</v>
      </c>
      <c r="F15249" t="s">
        <v>11347</v>
      </c>
      <c r="G15249">
        <v>9</v>
      </c>
      <c r="H15249">
        <v>85</v>
      </c>
      <c r="I15249" t="s">
        <v>25</v>
      </c>
      <c r="J15249">
        <v>12</v>
      </c>
      <c r="K15249">
        <v>0</v>
      </c>
      <c r="L15249">
        <v>1784</v>
      </c>
    </row>
    <row r="15250" spans="1:12" x14ac:dyDescent="0.35">
      <c r="A15250">
        <v>15248</v>
      </c>
      <c r="B15250">
        <v>18</v>
      </c>
      <c r="C15250">
        <v>64</v>
      </c>
      <c r="D15250">
        <v>71387917928</v>
      </c>
      <c r="E15250" t="s">
        <v>11226</v>
      </c>
      <c r="F15250" t="s">
        <v>11348</v>
      </c>
      <c r="G15250">
        <v>9</v>
      </c>
      <c r="H15250">
        <v>85</v>
      </c>
      <c r="I15250" t="s">
        <v>25</v>
      </c>
      <c r="J15250">
        <v>12</v>
      </c>
      <c r="K15250">
        <v>1</v>
      </c>
      <c r="L15250">
        <v>1783</v>
      </c>
    </row>
    <row r="15251" spans="1:12" x14ac:dyDescent="0.35">
      <c r="A15251">
        <v>15249</v>
      </c>
      <c r="B15251">
        <v>18</v>
      </c>
      <c r="C15251">
        <v>64</v>
      </c>
      <c r="D15251">
        <v>77005247451</v>
      </c>
      <c r="E15251" t="s">
        <v>11228</v>
      </c>
      <c r="F15251" t="s">
        <v>11349</v>
      </c>
      <c r="G15251">
        <v>9</v>
      </c>
      <c r="H15251">
        <v>85</v>
      </c>
      <c r="I15251" t="s">
        <v>25</v>
      </c>
      <c r="J15251">
        <v>12</v>
      </c>
      <c r="K15251">
        <v>1</v>
      </c>
      <c r="L15251">
        <v>1784</v>
      </c>
    </row>
    <row r="15252" spans="1:12" x14ac:dyDescent="0.35">
      <c r="A15252">
        <v>15250</v>
      </c>
      <c r="B15252">
        <v>18</v>
      </c>
      <c r="C15252">
        <v>64</v>
      </c>
      <c r="D15252">
        <v>86994743474</v>
      </c>
      <c r="E15252" t="s">
        <v>11200</v>
      </c>
      <c r="F15252" t="s">
        <v>11350</v>
      </c>
      <c r="G15252">
        <v>9</v>
      </c>
      <c r="H15252">
        <v>85</v>
      </c>
      <c r="I15252" t="s">
        <v>25</v>
      </c>
      <c r="J15252">
        <v>12</v>
      </c>
      <c r="K15252">
        <v>1</v>
      </c>
      <c r="L15252">
        <v>1783</v>
      </c>
    </row>
    <row r="15253" spans="1:12" x14ac:dyDescent="0.35">
      <c r="A15253">
        <v>15251</v>
      </c>
      <c r="B15253">
        <v>18</v>
      </c>
      <c r="C15253">
        <v>64</v>
      </c>
      <c r="D15253">
        <v>81204163963</v>
      </c>
      <c r="E15253" t="s">
        <v>11202</v>
      </c>
      <c r="F15253" t="s">
        <v>11351</v>
      </c>
      <c r="G15253">
        <v>9</v>
      </c>
      <c r="H15253">
        <v>85</v>
      </c>
      <c r="I15253" t="s">
        <v>25</v>
      </c>
      <c r="J15253">
        <v>12</v>
      </c>
      <c r="K15253">
        <v>1</v>
      </c>
      <c r="L15253">
        <v>1783</v>
      </c>
    </row>
    <row r="15254" spans="1:12" x14ac:dyDescent="0.35">
      <c r="A15254">
        <v>15252</v>
      </c>
      <c r="B15254">
        <v>18</v>
      </c>
      <c r="C15254">
        <v>64</v>
      </c>
      <c r="D15254">
        <v>16809786716</v>
      </c>
      <c r="E15254" t="s">
        <v>11204</v>
      </c>
      <c r="F15254" t="s">
        <v>11352</v>
      </c>
      <c r="G15254">
        <v>9</v>
      </c>
      <c r="H15254">
        <v>85</v>
      </c>
      <c r="I15254" t="s">
        <v>25</v>
      </c>
      <c r="J15254">
        <v>12</v>
      </c>
      <c r="K15254">
        <v>1</v>
      </c>
      <c r="L15254">
        <v>1784</v>
      </c>
    </row>
    <row r="15255" spans="1:12" x14ac:dyDescent="0.35">
      <c r="A15255">
        <v>15253</v>
      </c>
      <c r="B15255">
        <v>18</v>
      </c>
      <c r="C15255">
        <v>64</v>
      </c>
      <c r="D15255">
        <v>57919798198</v>
      </c>
      <c r="E15255" t="s">
        <v>11206</v>
      </c>
      <c r="F15255" t="s">
        <v>11353</v>
      </c>
      <c r="G15255">
        <v>9</v>
      </c>
      <c r="H15255">
        <v>85</v>
      </c>
      <c r="I15255" t="s">
        <v>25</v>
      </c>
      <c r="J15255">
        <v>12</v>
      </c>
      <c r="K15255">
        <v>1</v>
      </c>
      <c r="L15255">
        <v>1784</v>
      </c>
    </row>
    <row r="15256" spans="1:12" x14ac:dyDescent="0.35">
      <c r="A15256">
        <v>15254</v>
      </c>
      <c r="B15256">
        <v>18</v>
      </c>
      <c r="C15256">
        <v>64</v>
      </c>
      <c r="D15256">
        <v>44771447501</v>
      </c>
      <c r="E15256" t="s">
        <v>11208</v>
      </c>
      <c r="F15256" t="s">
        <v>11354</v>
      </c>
      <c r="G15256">
        <v>9</v>
      </c>
      <c r="H15256">
        <v>85</v>
      </c>
      <c r="I15256" t="s">
        <v>25</v>
      </c>
      <c r="J15256">
        <v>12</v>
      </c>
      <c r="K15256">
        <v>1</v>
      </c>
      <c r="L15256">
        <v>1784</v>
      </c>
    </row>
    <row r="15257" spans="1:12" x14ac:dyDescent="0.35">
      <c r="A15257">
        <v>15255</v>
      </c>
      <c r="B15257">
        <v>18</v>
      </c>
      <c r="C15257">
        <v>64</v>
      </c>
      <c r="D15257">
        <v>80592062251</v>
      </c>
      <c r="E15257" t="s">
        <v>11210</v>
      </c>
      <c r="F15257" t="s">
        <v>11355</v>
      </c>
      <c r="G15257">
        <v>9</v>
      </c>
      <c r="H15257">
        <v>85</v>
      </c>
      <c r="I15257" t="s">
        <v>25</v>
      </c>
      <c r="J15257">
        <v>12</v>
      </c>
      <c r="K15257">
        <v>0</v>
      </c>
      <c r="L15257">
        <v>1783</v>
      </c>
    </row>
    <row r="15258" spans="1:12" x14ac:dyDescent="0.35">
      <c r="A15258">
        <v>15256</v>
      </c>
      <c r="B15258">
        <v>18</v>
      </c>
      <c r="C15258">
        <v>64</v>
      </c>
      <c r="D15258">
        <v>28200924370</v>
      </c>
      <c r="E15258" t="s">
        <v>11212</v>
      </c>
      <c r="F15258" t="s">
        <v>11356</v>
      </c>
      <c r="G15258">
        <v>9</v>
      </c>
      <c r="H15258">
        <v>85</v>
      </c>
      <c r="I15258" t="s">
        <v>25</v>
      </c>
      <c r="J15258">
        <v>12</v>
      </c>
      <c r="K15258">
        <v>0</v>
      </c>
      <c r="L15258">
        <v>1784</v>
      </c>
    </row>
    <row r="15259" spans="1:12" x14ac:dyDescent="0.35">
      <c r="A15259">
        <v>15257</v>
      </c>
      <c r="B15259">
        <v>18</v>
      </c>
      <c r="C15259">
        <v>64</v>
      </c>
      <c r="D15259">
        <v>97883326177</v>
      </c>
      <c r="E15259" t="s">
        <v>11214</v>
      </c>
      <c r="F15259" t="s">
        <v>11357</v>
      </c>
      <c r="G15259">
        <v>9</v>
      </c>
      <c r="H15259">
        <v>85</v>
      </c>
      <c r="I15259" t="s">
        <v>25</v>
      </c>
      <c r="J15259">
        <v>12</v>
      </c>
      <c r="K15259">
        <v>0</v>
      </c>
      <c r="L15259">
        <v>1784</v>
      </c>
    </row>
    <row r="15260" spans="1:12" x14ac:dyDescent="0.35">
      <c r="A15260">
        <v>15258</v>
      </c>
      <c r="B15260">
        <v>18</v>
      </c>
      <c r="C15260">
        <v>64</v>
      </c>
      <c r="D15260">
        <v>15808800553</v>
      </c>
      <c r="E15260" t="s">
        <v>11216</v>
      </c>
      <c r="F15260" t="s">
        <v>11358</v>
      </c>
      <c r="G15260">
        <v>9</v>
      </c>
      <c r="H15260">
        <v>85</v>
      </c>
      <c r="I15260" t="s">
        <v>25</v>
      </c>
      <c r="J15260">
        <v>12</v>
      </c>
      <c r="K15260">
        <v>1</v>
      </c>
      <c r="L15260">
        <v>1784</v>
      </c>
    </row>
    <row r="15261" spans="1:12" x14ac:dyDescent="0.35">
      <c r="A15261">
        <v>15259</v>
      </c>
      <c r="B15261">
        <v>18</v>
      </c>
      <c r="C15261">
        <v>64</v>
      </c>
      <c r="D15261">
        <v>38856603890</v>
      </c>
      <c r="E15261" t="s">
        <v>11218</v>
      </c>
      <c r="F15261" t="s">
        <v>11359</v>
      </c>
      <c r="G15261">
        <v>9</v>
      </c>
      <c r="H15261">
        <v>85</v>
      </c>
      <c r="I15261" t="s">
        <v>25</v>
      </c>
      <c r="J15261">
        <v>12</v>
      </c>
      <c r="K15261">
        <v>0</v>
      </c>
      <c r="L15261">
        <v>1783</v>
      </c>
    </row>
    <row r="15262" spans="1:12" x14ac:dyDescent="0.35">
      <c r="A15262">
        <v>15260</v>
      </c>
      <c r="B15262">
        <v>18</v>
      </c>
      <c r="C15262">
        <v>64</v>
      </c>
      <c r="D15262">
        <v>67460645179</v>
      </c>
      <c r="E15262" t="s">
        <v>11220</v>
      </c>
      <c r="F15262" t="s">
        <v>11360</v>
      </c>
      <c r="G15262">
        <v>9</v>
      </c>
      <c r="H15262">
        <v>85</v>
      </c>
      <c r="I15262" t="s">
        <v>25</v>
      </c>
      <c r="J15262">
        <v>12</v>
      </c>
      <c r="K15262">
        <v>1</v>
      </c>
      <c r="L15262">
        <v>1783</v>
      </c>
    </row>
    <row r="15263" spans="1:12" x14ac:dyDescent="0.35">
      <c r="A15263">
        <v>15261</v>
      </c>
      <c r="B15263">
        <v>18</v>
      </c>
      <c r="C15263">
        <v>64</v>
      </c>
      <c r="D15263">
        <v>66146505647</v>
      </c>
      <c r="E15263" t="s">
        <v>11222</v>
      </c>
      <c r="F15263" t="s">
        <v>11361</v>
      </c>
      <c r="G15263">
        <v>9</v>
      </c>
      <c r="H15263">
        <v>85</v>
      </c>
      <c r="I15263" t="s">
        <v>25</v>
      </c>
      <c r="J15263">
        <v>12</v>
      </c>
      <c r="K15263">
        <v>0</v>
      </c>
      <c r="L15263">
        <v>1784</v>
      </c>
    </row>
    <row r="15264" spans="1:12" x14ac:dyDescent="0.35">
      <c r="A15264">
        <v>15262</v>
      </c>
      <c r="B15264">
        <v>18</v>
      </c>
      <c r="C15264">
        <v>64</v>
      </c>
      <c r="D15264">
        <v>19671990804</v>
      </c>
      <c r="E15264" t="s">
        <v>11224</v>
      </c>
      <c r="F15264" t="s">
        <v>11362</v>
      </c>
      <c r="G15264">
        <v>9</v>
      </c>
      <c r="H15264">
        <v>85</v>
      </c>
      <c r="I15264" t="s">
        <v>25</v>
      </c>
      <c r="J15264">
        <v>12</v>
      </c>
      <c r="K15264">
        <v>0</v>
      </c>
      <c r="L15264">
        <v>1784</v>
      </c>
    </row>
    <row r="15265" spans="1:12" x14ac:dyDescent="0.35">
      <c r="A15265">
        <v>15263</v>
      </c>
      <c r="B15265">
        <v>18</v>
      </c>
      <c r="C15265">
        <v>64</v>
      </c>
      <c r="D15265">
        <v>40563454537</v>
      </c>
      <c r="E15265" t="s">
        <v>11226</v>
      </c>
      <c r="F15265" t="s">
        <v>11363</v>
      </c>
      <c r="G15265">
        <v>9</v>
      </c>
      <c r="H15265">
        <v>85</v>
      </c>
      <c r="I15265" t="s">
        <v>25</v>
      </c>
      <c r="J15265">
        <v>12</v>
      </c>
      <c r="K15265">
        <v>1</v>
      </c>
      <c r="L15265">
        <v>1784</v>
      </c>
    </row>
    <row r="15266" spans="1:12" x14ac:dyDescent="0.35">
      <c r="A15266">
        <v>15264</v>
      </c>
      <c r="B15266">
        <v>18</v>
      </c>
      <c r="C15266">
        <v>64</v>
      </c>
      <c r="D15266">
        <v>23430863700</v>
      </c>
      <c r="E15266" t="s">
        <v>11228</v>
      </c>
      <c r="F15266" t="s">
        <v>11364</v>
      </c>
      <c r="G15266">
        <v>9</v>
      </c>
      <c r="H15266">
        <v>85</v>
      </c>
      <c r="I15266" t="s">
        <v>25</v>
      </c>
      <c r="J15266">
        <v>12</v>
      </c>
      <c r="K15266">
        <v>0</v>
      </c>
      <c r="L15266">
        <v>1784</v>
      </c>
    </row>
    <row r="15267" spans="1:12" x14ac:dyDescent="0.35">
      <c r="A15267">
        <v>15265</v>
      </c>
      <c r="B15267">
        <v>18</v>
      </c>
      <c r="C15267">
        <v>64</v>
      </c>
      <c r="D15267">
        <v>16159383375</v>
      </c>
      <c r="E15267" t="s">
        <v>11200</v>
      </c>
      <c r="F15267" t="s">
        <v>11365</v>
      </c>
      <c r="G15267">
        <v>9</v>
      </c>
      <c r="H15267">
        <v>85</v>
      </c>
      <c r="I15267" t="s">
        <v>25</v>
      </c>
      <c r="J15267">
        <v>12</v>
      </c>
      <c r="K15267">
        <v>1</v>
      </c>
      <c r="L15267">
        <v>1783</v>
      </c>
    </row>
    <row r="15268" spans="1:12" x14ac:dyDescent="0.35">
      <c r="A15268">
        <v>15266</v>
      </c>
      <c r="B15268">
        <v>18</v>
      </c>
      <c r="C15268">
        <v>64</v>
      </c>
      <c r="D15268">
        <v>20874446011</v>
      </c>
      <c r="E15268" t="s">
        <v>11202</v>
      </c>
      <c r="F15268" t="s">
        <v>11366</v>
      </c>
      <c r="G15268">
        <v>9</v>
      </c>
      <c r="H15268">
        <v>85</v>
      </c>
      <c r="I15268" t="s">
        <v>25</v>
      </c>
      <c r="J15268">
        <v>12</v>
      </c>
      <c r="K15268">
        <v>1</v>
      </c>
      <c r="L15268">
        <v>1783</v>
      </c>
    </row>
    <row r="15269" spans="1:12" x14ac:dyDescent="0.35">
      <c r="A15269">
        <v>15267</v>
      </c>
      <c r="B15269">
        <v>18</v>
      </c>
      <c r="C15269">
        <v>64</v>
      </c>
      <c r="D15269">
        <v>62681692547</v>
      </c>
      <c r="E15269" t="s">
        <v>11204</v>
      </c>
      <c r="F15269" t="s">
        <v>11367</v>
      </c>
      <c r="G15269">
        <v>9</v>
      </c>
      <c r="H15269">
        <v>85</v>
      </c>
      <c r="I15269" t="s">
        <v>25</v>
      </c>
      <c r="J15269">
        <v>12</v>
      </c>
      <c r="K15269">
        <v>0</v>
      </c>
      <c r="L15269">
        <v>1784</v>
      </c>
    </row>
    <row r="15270" spans="1:12" x14ac:dyDescent="0.35">
      <c r="A15270">
        <v>15268</v>
      </c>
      <c r="B15270">
        <v>18</v>
      </c>
      <c r="C15270">
        <v>64</v>
      </c>
      <c r="D15270">
        <v>14859252761</v>
      </c>
      <c r="E15270" t="s">
        <v>11206</v>
      </c>
      <c r="F15270" t="s">
        <v>11368</v>
      </c>
      <c r="G15270">
        <v>9</v>
      </c>
      <c r="H15270">
        <v>85</v>
      </c>
      <c r="I15270" t="s">
        <v>25</v>
      </c>
      <c r="J15270">
        <v>12</v>
      </c>
      <c r="K15270">
        <v>0</v>
      </c>
      <c r="L15270">
        <v>1784</v>
      </c>
    </row>
    <row r="15271" spans="1:12" x14ac:dyDescent="0.35">
      <c r="A15271">
        <v>15269</v>
      </c>
      <c r="B15271">
        <v>18</v>
      </c>
      <c r="C15271">
        <v>64</v>
      </c>
      <c r="D15271">
        <v>20019352325</v>
      </c>
      <c r="E15271" t="s">
        <v>11208</v>
      </c>
      <c r="F15271" t="s">
        <v>11369</v>
      </c>
      <c r="G15271">
        <v>9</v>
      </c>
      <c r="H15271">
        <v>85</v>
      </c>
      <c r="I15271" t="s">
        <v>25</v>
      </c>
      <c r="J15271">
        <v>12</v>
      </c>
      <c r="K15271">
        <v>0</v>
      </c>
      <c r="L15271">
        <v>1784</v>
      </c>
    </row>
    <row r="15272" spans="1:12" x14ac:dyDescent="0.35">
      <c r="A15272">
        <v>15270</v>
      </c>
      <c r="B15272">
        <v>18</v>
      </c>
      <c r="C15272">
        <v>64</v>
      </c>
      <c r="D15272">
        <v>61942940553</v>
      </c>
      <c r="E15272" t="s">
        <v>11210</v>
      </c>
      <c r="F15272" t="s">
        <v>11370</v>
      </c>
      <c r="G15272">
        <v>9</v>
      </c>
      <c r="H15272">
        <v>85</v>
      </c>
      <c r="I15272" t="s">
        <v>25</v>
      </c>
      <c r="J15272">
        <v>12</v>
      </c>
      <c r="K15272">
        <v>0</v>
      </c>
      <c r="L15272">
        <v>1784</v>
      </c>
    </row>
    <row r="15273" spans="1:12" x14ac:dyDescent="0.35">
      <c r="A15273">
        <v>15271</v>
      </c>
      <c r="B15273">
        <v>18</v>
      </c>
      <c r="C15273">
        <v>64</v>
      </c>
      <c r="D15273">
        <v>41777894543</v>
      </c>
      <c r="E15273" t="s">
        <v>11212</v>
      </c>
      <c r="F15273" t="s">
        <v>11371</v>
      </c>
      <c r="G15273">
        <v>9</v>
      </c>
      <c r="H15273">
        <v>85</v>
      </c>
      <c r="I15273" t="s">
        <v>25</v>
      </c>
      <c r="J15273">
        <v>12</v>
      </c>
      <c r="K15273">
        <v>0</v>
      </c>
      <c r="L15273">
        <v>1783</v>
      </c>
    </row>
    <row r="15274" spans="1:12" x14ac:dyDescent="0.35">
      <c r="A15274">
        <v>15272</v>
      </c>
      <c r="B15274">
        <v>18</v>
      </c>
      <c r="C15274">
        <v>64</v>
      </c>
      <c r="D15274">
        <v>45291267969</v>
      </c>
      <c r="E15274" t="s">
        <v>11214</v>
      </c>
      <c r="F15274" t="s">
        <v>11372</v>
      </c>
      <c r="G15274">
        <v>9</v>
      </c>
      <c r="H15274">
        <v>85</v>
      </c>
      <c r="I15274" t="s">
        <v>25</v>
      </c>
      <c r="J15274">
        <v>12</v>
      </c>
      <c r="K15274">
        <v>0</v>
      </c>
      <c r="L15274">
        <v>1783</v>
      </c>
    </row>
    <row r="15275" spans="1:12" x14ac:dyDescent="0.35">
      <c r="A15275">
        <v>15273</v>
      </c>
      <c r="B15275">
        <v>18</v>
      </c>
      <c r="C15275">
        <v>64</v>
      </c>
      <c r="D15275">
        <v>42319391762</v>
      </c>
      <c r="E15275" t="s">
        <v>11216</v>
      </c>
      <c r="F15275" t="s">
        <v>11373</v>
      </c>
      <c r="G15275">
        <v>9</v>
      </c>
      <c r="H15275">
        <v>85</v>
      </c>
      <c r="I15275" t="s">
        <v>25</v>
      </c>
      <c r="J15275">
        <v>12</v>
      </c>
      <c r="K15275">
        <v>0</v>
      </c>
      <c r="L15275">
        <v>1784</v>
      </c>
    </row>
    <row r="15276" spans="1:12" x14ac:dyDescent="0.35">
      <c r="A15276">
        <v>15274</v>
      </c>
      <c r="B15276">
        <v>18</v>
      </c>
      <c r="C15276">
        <v>64</v>
      </c>
      <c r="D15276">
        <v>71646960579</v>
      </c>
      <c r="E15276" t="s">
        <v>11218</v>
      </c>
      <c r="F15276" t="s">
        <v>11374</v>
      </c>
      <c r="G15276">
        <v>9</v>
      </c>
      <c r="H15276">
        <v>85</v>
      </c>
      <c r="I15276" t="s">
        <v>25</v>
      </c>
      <c r="J15276">
        <v>12</v>
      </c>
      <c r="K15276">
        <v>0</v>
      </c>
      <c r="L15276">
        <v>1783</v>
      </c>
    </row>
    <row r="15277" spans="1:12" x14ac:dyDescent="0.35">
      <c r="A15277">
        <v>15275</v>
      </c>
      <c r="B15277">
        <v>18</v>
      </c>
      <c r="C15277">
        <v>64</v>
      </c>
      <c r="D15277">
        <v>71052291655</v>
      </c>
      <c r="E15277" t="s">
        <v>11220</v>
      </c>
      <c r="F15277" t="s">
        <v>11375</v>
      </c>
      <c r="G15277">
        <v>9</v>
      </c>
      <c r="H15277">
        <v>85</v>
      </c>
      <c r="I15277" t="s">
        <v>25</v>
      </c>
      <c r="J15277">
        <v>12</v>
      </c>
      <c r="K15277">
        <v>1</v>
      </c>
      <c r="L15277">
        <v>1783</v>
      </c>
    </row>
    <row r="15278" spans="1:12" x14ac:dyDescent="0.35">
      <c r="A15278">
        <v>15276</v>
      </c>
      <c r="B15278">
        <v>18</v>
      </c>
      <c r="C15278">
        <v>64</v>
      </c>
      <c r="D15278">
        <v>18101259909</v>
      </c>
      <c r="E15278" t="s">
        <v>11222</v>
      </c>
      <c r="F15278" t="s">
        <v>11376</v>
      </c>
      <c r="G15278">
        <v>9</v>
      </c>
      <c r="H15278">
        <v>85</v>
      </c>
      <c r="I15278" t="s">
        <v>25</v>
      </c>
      <c r="J15278">
        <v>12</v>
      </c>
      <c r="K15278">
        <v>1</v>
      </c>
      <c r="L15278">
        <v>1784</v>
      </c>
    </row>
    <row r="15279" spans="1:12" x14ac:dyDescent="0.35">
      <c r="A15279">
        <v>15277</v>
      </c>
      <c r="B15279">
        <v>18</v>
      </c>
      <c r="C15279">
        <v>64</v>
      </c>
      <c r="D15279">
        <v>75660464742</v>
      </c>
      <c r="E15279" t="s">
        <v>11224</v>
      </c>
      <c r="F15279" t="s">
        <v>11377</v>
      </c>
      <c r="G15279">
        <v>9</v>
      </c>
      <c r="H15279">
        <v>85</v>
      </c>
      <c r="I15279" t="s">
        <v>25</v>
      </c>
      <c r="J15279">
        <v>12</v>
      </c>
      <c r="K15279">
        <v>1</v>
      </c>
      <c r="L15279">
        <v>1783</v>
      </c>
    </row>
    <row r="15280" spans="1:12" x14ac:dyDescent="0.35">
      <c r="A15280">
        <v>15278</v>
      </c>
      <c r="B15280">
        <v>18</v>
      </c>
      <c r="C15280">
        <v>64</v>
      </c>
      <c r="D15280">
        <v>95152720248</v>
      </c>
      <c r="E15280" t="s">
        <v>11226</v>
      </c>
      <c r="F15280" t="s">
        <v>11378</v>
      </c>
      <c r="G15280">
        <v>9</v>
      </c>
      <c r="H15280">
        <v>85</v>
      </c>
      <c r="I15280" t="s">
        <v>25</v>
      </c>
      <c r="J15280">
        <v>12</v>
      </c>
      <c r="K15280">
        <v>1</v>
      </c>
      <c r="L15280">
        <v>1784</v>
      </c>
    </row>
    <row r="15281" spans="1:12" x14ac:dyDescent="0.35">
      <c r="A15281">
        <v>15279</v>
      </c>
      <c r="B15281">
        <v>18</v>
      </c>
      <c r="C15281">
        <v>64</v>
      </c>
      <c r="D15281">
        <v>72957173947</v>
      </c>
      <c r="E15281" t="s">
        <v>11228</v>
      </c>
      <c r="F15281" t="s">
        <v>11379</v>
      </c>
      <c r="G15281">
        <v>9</v>
      </c>
      <c r="H15281">
        <v>85</v>
      </c>
      <c r="I15281" t="s">
        <v>25</v>
      </c>
      <c r="J15281">
        <v>12</v>
      </c>
      <c r="K15281">
        <v>0</v>
      </c>
      <c r="L15281">
        <v>1784</v>
      </c>
    </row>
    <row r="15282" spans="1:12" x14ac:dyDescent="0.35">
      <c r="A15282">
        <v>15280</v>
      </c>
      <c r="B15282">
        <v>18</v>
      </c>
      <c r="C15282">
        <v>64</v>
      </c>
      <c r="D15282">
        <v>55445662139</v>
      </c>
      <c r="E15282" t="s">
        <v>11200</v>
      </c>
      <c r="F15282" t="s">
        <v>11380</v>
      </c>
      <c r="G15282">
        <v>9</v>
      </c>
      <c r="H15282">
        <v>85</v>
      </c>
      <c r="I15282" t="s">
        <v>25</v>
      </c>
      <c r="J15282">
        <v>12</v>
      </c>
      <c r="K15282">
        <v>1</v>
      </c>
      <c r="L15282">
        <v>1784</v>
      </c>
    </row>
    <row r="15283" spans="1:12" x14ac:dyDescent="0.35">
      <c r="A15283">
        <v>15281</v>
      </c>
      <c r="B15283">
        <v>18</v>
      </c>
      <c r="C15283">
        <v>64</v>
      </c>
      <c r="D15283">
        <v>78636591765</v>
      </c>
      <c r="E15283" t="s">
        <v>11202</v>
      </c>
      <c r="F15283" t="s">
        <v>11381</v>
      </c>
      <c r="G15283">
        <v>9</v>
      </c>
      <c r="H15283">
        <v>85</v>
      </c>
      <c r="I15283" t="s">
        <v>25</v>
      </c>
      <c r="J15283">
        <v>12</v>
      </c>
      <c r="K15283">
        <v>0</v>
      </c>
      <c r="L15283">
        <v>1783</v>
      </c>
    </row>
    <row r="15284" spans="1:12" x14ac:dyDescent="0.35">
      <c r="A15284">
        <v>15282</v>
      </c>
      <c r="B15284">
        <v>18</v>
      </c>
      <c r="C15284">
        <v>64</v>
      </c>
      <c r="D15284">
        <v>95737093998</v>
      </c>
      <c r="E15284" t="s">
        <v>11204</v>
      </c>
      <c r="F15284" t="s">
        <v>11382</v>
      </c>
      <c r="G15284">
        <v>9</v>
      </c>
      <c r="H15284">
        <v>85</v>
      </c>
      <c r="I15284" t="s">
        <v>25</v>
      </c>
      <c r="J15284">
        <v>12</v>
      </c>
      <c r="K15284">
        <v>0</v>
      </c>
      <c r="L15284">
        <v>1783</v>
      </c>
    </row>
    <row r="15285" spans="1:12" x14ac:dyDescent="0.35">
      <c r="A15285">
        <v>15283</v>
      </c>
      <c r="B15285">
        <v>18</v>
      </c>
      <c r="C15285">
        <v>64</v>
      </c>
      <c r="D15285">
        <v>14437060213</v>
      </c>
      <c r="E15285" t="s">
        <v>11206</v>
      </c>
      <c r="F15285" t="s">
        <v>11383</v>
      </c>
      <c r="G15285">
        <v>9</v>
      </c>
      <c r="H15285">
        <v>85</v>
      </c>
      <c r="I15285" t="s">
        <v>25</v>
      </c>
      <c r="J15285">
        <v>12</v>
      </c>
      <c r="K15285">
        <v>0</v>
      </c>
      <c r="L15285">
        <v>1783</v>
      </c>
    </row>
    <row r="15286" spans="1:12" x14ac:dyDescent="0.35">
      <c r="A15286">
        <v>15284</v>
      </c>
      <c r="B15286">
        <v>18</v>
      </c>
      <c r="C15286">
        <v>64</v>
      </c>
      <c r="D15286">
        <v>60363793302</v>
      </c>
      <c r="E15286" t="s">
        <v>11208</v>
      </c>
      <c r="F15286" t="s">
        <v>11384</v>
      </c>
      <c r="G15286">
        <v>9</v>
      </c>
      <c r="H15286">
        <v>85</v>
      </c>
      <c r="I15286" t="s">
        <v>25</v>
      </c>
      <c r="J15286">
        <v>12</v>
      </c>
      <c r="K15286">
        <v>0</v>
      </c>
      <c r="L15286">
        <v>1783</v>
      </c>
    </row>
    <row r="15287" spans="1:12" x14ac:dyDescent="0.35">
      <c r="A15287">
        <v>15285</v>
      </c>
      <c r="B15287">
        <v>18</v>
      </c>
      <c r="C15287">
        <v>64</v>
      </c>
      <c r="D15287">
        <v>36287232728</v>
      </c>
      <c r="E15287" t="s">
        <v>11210</v>
      </c>
      <c r="F15287" t="s">
        <v>11385</v>
      </c>
      <c r="G15287">
        <v>9</v>
      </c>
      <c r="H15287">
        <v>85</v>
      </c>
      <c r="I15287" t="s">
        <v>25</v>
      </c>
      <c r="J15287">
        <v>12</v>
      </c>
      <c r="K15287">
        <v>1</v>
      </c>
      <c r="L15287">
        <v>1784</v>
      </c>
    </row>
    <row r="15288" spans="1:12" x14ac:dyDescent="0.35">
      <c r="A15288">
        <v>15286</v>
      </c>
      <c r="B15288">
        <v>18</v>
      </c>
      <c r="C15288">
        <v>64</v>
      </c>
      <c r="D15288">
        <v>50646293097</v>
      </c>
      <c r="E15288" t="s">
        <v>11212</v>
      </c>
      <c r="F15288" t="s">
        <v>11386</v>
      </c>
      <c r="G15288">
        <v>9</v>
      </c>
      <c r="H15288">
        <v>85</v>
      </c>
      <c r="I15288" t="s">
        <v>25</v>
      </c>
      <c r="J15288">
        <v>12</v>
      </c>
      <c r="K15288">
        <v>0</v>
      </c>
      <c r="L15288">
        <v>1783</v>
      </c>
    </row>
    <row r="15289" spans="1:12" x14ac:dyDescent="0.35">
      <c r="A15289">
        <v>15287</v>
      </c>
      <c r="B15289">
        <v>18</v>
      </c>
      <c r="C15289">
        <v>64</v>
      </c>
      <c r="D15289">
        <v>81246804415</v>
      </c>
      <c r="E15289" t="s">
        <v>11214</v>
      </c>
      <c r="F15289" t="s">
        <v>11387</v>
      </c>
      <c r="G15289">
        <v>9</v>
      </c>
      <c r="H15289">
        <v>85</v>
      </c>
      <c r="I15289" t="s">
        <v>25</v>
      </c>
      <c r="J15289">
        <v>12</v>
      </c>
      <c r="K15289">
        <v>0</v>
      </c>
      <c r="L15289">
        <v>1783</v>
      </c>
    </row>
    <row r="15290" spans="1:12" x14ac:dyDescent="0.35">
      <c r="A15290">
        <v>15288</v>
      </c>
      <c r="B15290">
        <v>18</v>
      </c>
      <c r="C15290">
        <v>64</v>
      </c>
      <c r="D15290">
        <v>66159432919</v>
      </c>
      <c r="E15290" t="s">
        <v>11216</v>
      </c>
      <c r="F15290" t="s">
        <v>11388</v>
      </c>
      <c r="G15290">
        <v>9</v>
      </c>
      <c r="H15290">
        <v>85</v>
      </c>
      <c r="I15290" t="s">
        <v>25</v>
      </c>
      <c r="J15290">
        <v>12</v>
      </c>
      <c r="K15290">
        <v>0</v>
      </c>
      <c r="L15290">
        <v>1783</v>
      </c>
    </row>
    <row r="15291" spans="1:12" x14ac:dyDescent="0.35">
      <c r="A15291">
        <v>15289</v>
      </c>
      <c r="B15291">
        <v>18</v>
      </c>
      <c r="C15291">
        <v>64</v>
      </c>
      <c r="D15291">
        <v>15672838567</v>
      </c>
      <c r="E15291" t="s">
        <v>11218</v>
      </c>
      <c r="F15291" t="s">
        <v>11389</v>
      </c>
      <c r="G15291">
        <v>9</v>
      </c>
      <c r="H15291">
        <v>85</v>
      </c>
      <c r="I15291" t="s">
        <v>25</v>
      </c>
      <c r="J15291">
        <v>12</v>
      </c>
      <c r="K15291">
        <v>0</v>
      </c>
      <c r="L15291">
        <v>1783</v>
      </c>
    </row>
    <row r="15292" spans="1:12" x14ac:dyDescent="0.35">
      <c r="A15292">
        <v>15290</v>
      </c>
      <c r="B15292">
        <v>18</v>
      </c>
      <c r="C15292">
        <v>64</v>
      </c>
      <c r="D15292">
        <v>15448484877</v>
      </c>
      <c r="E15292" t="s">
        <v>11220</v>
      </c>
      <c r="F15292" t="s">
        <v>11390</v>
      </c>
      <c r="G15292">
        <v>9</v>
      </c>
      <c r="H15292">
        <v>85</v>
      </c>
      <c r="I15292" t="s">
        <v>25</v>
      </c>
      <c r="J15292">
        <v>12</v>
      </c>
      <c r="K15292">
        <v>0</v>
      </c>
      <c r="L15292">
        <v>1783</v>
      </c>
    </row>
    <row r="15293" spans="1:12" x14ac:dyDescent="0.35">
      <c r="A15293">
        <v>15291</v>
      </c>
      <c r="B15293">
        <v>18</v>
      </c>
      <c r="C15293">
        <v>64</v>
      </c>
      <c r="D15293">
        <v>32327912199</v>
      </c>
      <c r="E15293" t="s">
        <v>11222</v>
      </c>
      <c r="F15293" t="s">
        <v>11391</v>
      </c>
      <c r="G15293">
        <v>9</v>
      </c>
      <c r="H15293">
        <v>85</v>
      </c>
      <c r="I15293" t="s">
        <v>25</v>
      </c>
      <c r="J15293">
        <v>12</v>
      </c>
      <c r="K15293">
        <v>1</v>
      </c>
      <c r="L15293">
        <v>1783</v>
      </c>
    </row>
    <row r="15294" spans="1:12" x14ac:dyDescent="0.35">
      <c r="A15294">
        <v>15292</v>
      </c>
      <c r="B15294">
        <v>18</v>
      </c>
      <c r="C15294">
        <v>64</v>
      </c>
      <c r="D15294">
        <v>10891171357</v>
      </c>
      <c r="E15294" t="s">
        <v>11224</v>
      </c>
      <c r="F15294" t="s">
        <v>11392</v>
      </c>
      <c r="G15294">
        <v>9</v>
      </c>
      <c r="H15294">
        <v>85</v>
      </c>
      <c r="I15294" t="s">
        <v>25</v>
      </c>
      <c r="J15294">
        <v>12</v>
      </c>
      <c r="K15294">
        <v>1</v>
      </c>
      <c r="L15294">
        <v>1784</v>
      </c>
    </row>
    <row r="15295" spans="1:12" x14ac:dyDescent="0.35">
      <c r="A15295">
        <v>15293</v>
      </c>
      <c r="B15295">
        <v>18</v>
      </c>
      <c r="C15295">
        <v>64</v>
      </c>
      <c r="D15295">
        <v>46379237144</v>
      </c>
      <c r="E15295" t="s">
        <v>11226</v>
      </c>
      <c r="F15295" t="s">
        <v>11393</v>
      </c>
      <c r="G15295">
        <v>9</v>
      </c>
      <c r="H15295">
        <v>85</v>
      </c>
      <c r="I15295" t="s">
        <v>25</v>
      </c>
      <c r="J15295">
        <v>12</v>
      </c>
      <c r="K15295">
        <v>0</v>
      </c>
      <c r="L15295">
        <v>1783</v>
      </c>
    </row>
    <row r="15296" spans="1:12" x14ac:dyDescent="0.35">
      <c r="A15296">
        <v>15294</v>
      </c>
      <c r="B15296">
        <v>18</v>
      </c>
      <c r="C15296">
        <v>64</v>
      </c>
      <c r="D15296">
        <v>33748842525</v>
      </c>
      <c r="E15296" t="s">
        <v>11228</v>
      </c>
      <c r="F15296" t="s">
        <v>11394</v>
      </c>
      <c r="G15296">
        <v>9</v>
      </c>
      <c r="H15296">
        <v>85</v>
      </c>
      <c r="I15296" t="s">
        <v>25</v>
      </c>
      <c r="J15296">
        <v>12</v>
      </c>
      <c r="K15296">
        <v>0</v>
      </c>
      <c r="L15296">
        <v>1783</v>
      </c>
    </row>
    <row r="15297" spans="1:12" x14ac:dyDescent="0.35">
      <c r="A15297">
        <v>15295</v>
      </c>
      <c r="B15297">
        <v>18</v>
      </c>
      <c r="C15297">
        <v>64</v>
      </c>
      <c r="D15297">
        <v>87390105803</v>
      </c>
      <c r="E15297" t="s">
        <v>11200</v>
      </c>
      <c r="F15297" t="s">
        <v>11395</v>
      </c>
      <c r="G15297">
        <v>9</v>
      </c>
      <c r="H15297">
        <v>85</v>
      </c>
      <c r="I15297" t="s">
        <v>25</v>
      </c>
      <c r="J15297">
        <v>12</v>
      </c>
      <c r="K15297">
        <v>1</v>
      </c>
      <c r="L15297">
        <v>1784</v>
      </c>
    </row>
    <row r="15298" spans="1:12" x14ac:dyDescent="0.35">
      <c r="A15298">
        <v>15296</v>
      </c>
      <c r="B15298">
        <v>18</v>
      </c>
      <c r="C15298">
        <v>64</v>
      </c>
      <c r="D15298">
        <v>14510457720</v>
      </c>
      <c r="E15298" t="s">
        <v>11202</v>
      </c>
      <c r="F15298" t="s">
        <v>11396</v>
      </c>
      <c r="G15298">
        <v>9</v>
      </c>
      <c r="H15298">
        <v>85</v>
      </c>
      <c r="I15298" t="s">
        <v>25</v>
      </c>
      <c r="J15298">
        <v>12</v>
      </c>
      <c r="K15298">
        <v>0</v>
      </c>
      <c r="L15298">
        <v>1784</v>
      </c>
    </row>
    <row r="15299" spans="1:12" x14ac:dyDescent="0.35">
      <c r="A15299">
        <v>15297</v>
      </c>
      <c r="B15299">
        <v>18</v>
      </c>
      <c r="C15299">
        <v>64</v>
      </c>
      <c r="D15299">
        <v>69777162935</v>
      </c>
      <c r="E15299" t="s">
        <v>11204</v>
      </c>
      <c r="F15299" t="s">
        <v>11397</v>
      </c>
      <c r="G15299">
        <v>9</v>
      </c>
      <c r="H15299">
        <v>85</v>
      </c>
      <c r="I15299" t="s">
        <v>25</v>
      </c>
      <c r="J15299">
        <v>12</v>
      </c>
      <c r="K15299">
        <v>0</v>
      </c>
      <c r="L15299">
        <v>1784</v>
      </c>
    </row>
    <row r="15300" spans="1:12" x14ac:dyDescent="0.35">
      <c r="A15300">
        <v>15298</v>
      </c>
      <c r="B15300">
        <v>18</v>
      </c>
      <c r="C15300">
        <v>64</v>
      </c>
      <c r="D15300">
        <v>42269614244</v>
      </c>
      <c r="E15300" t="s">
        <v>11206</v>
      </c>
      <c r="F15300" t="s">
        <v>11398</v>
      </c>
      <c r="G15300">
        <v>9</v>
      </c>
      <c r="H15300">
        <v>85</v>
      </c>
      <c r="I15300" t="s">
        <v>25</v>
      </c>
      <c r="J15300">
        <v>12</v>
      </c>
      <c r="K15300">
        <v>0</v>
      </c>
      <c r="L15300">
        <v>1784</v>
      </c>
    </row>
    <row r="15301" spans="1:12" x14ac:dyDescent="0.35">
      <c r="A15301">
        <v>15299</v>
      </c>
      <c r="B15301">
        <v>18</v>
      </c>
      <c r="C15301">
        <v>64</v>
      </c>
      <c r="D15301">
        <v>62497839677</v>
      </c>
      <c r="E15301" t="s">
        <v>11208</v>
      </c>
      <c r="F15301" t="s">
        <v>11399</v>
      </c>
      <c r="G15301">
        <v>9</v>
      </c>
      <c r="H15301">
        <v>85</v>
      </c>
      <c r="I15301" t="s">
        <v>25</v>
      </c>
      <c r="J15301">
        <v>12</v>
      </c>
      <c r="K15301">
        <v>0</v>
      </c>
      <c r="L15301">
        <v>1783</v>
      </c>
    </row>
    <row r="15302" spans="1:12" x14ac:dyDescent="0.35">
      <c r="A15302">
        <v>15300</v>
      </c>
      <c r="B15302">
        <v>18</v>
      </c>
      <c r="C15302">
        <v>64</v>
      </c>
      <c r="D15302">
        <v>84430085094</v>
      </c>
      <c r="E15302" t="s">
        <v>11210</v>
      </c>
      <c r="F15302" t="s">
        <v>11400</v>
      </c>
      <c r="G15302">
        <v>9</v>
      </c>
      <c r="H15302">
        <v>85</v>
      </c>
      <c r="I15302" t="s">
        <v>25</v>
      </c>
      <c r="J15302">
        <v>12</v>
      </c>
      <c r="K15302">
        <v>1</v>
      </c>
      <c r="L15302">
        <v>1783</v>
      </c>
    </row>
    <row r="15303" spans="1:12" x14ac:dyDescent="0.35">
      <c r="A15303">
        <v>15301</v>
      </c>
      <c r="B15303">
        <v>18</v>
      </c>
      <c r="C15303">
        <v>64</v>
      </c>
      <c r="D15303">
        <v>77241311420</v>
      </c>
      <c r="E15303" t="s">
        <v>11212</v>
      </c>
      <c r="F15303" t="s">
        <v>11401</v>
      </c>
      <c r="G15303">
        <v>9</v>
      </c>
      <c r="H15303">
        <v>85</v>
      </c>
      <c r="I15303" t="s">
        <v>25</v>
      </c>
      <c r="J15303">
        <v>12</v>
      </c>
      <c r="K15303">
        <v>0</v>
      </c>
      <c r="L15303">
        <v>1784</v>
      </c>
    </row>
    <row r="15304" spans="1:12" x14ac:dyDescent="0.35">
      <c r="A15304">
        <v>15302</v>
      </c>
      <c r="B15304">
        <v>18</v>
      </c>
      <c r="C15304">
        <v>64</v>
      </c>
      <c r="D15304">
        <v>46473026192</v>
      </c>
      <c r="E15304" t="s">
        <v>11214</v>
      </c>
      <c r="F15304" t="s">
        <v>11402</v>
      </c>
      <c r="G15304">
        <v>9</v>
      </c>
      <c r="H15304">
        <v>85</v>
      </c>
      <c r="I15304" t="s">
        <v>25</v>
      </c>
      <c r="J15304">
        <v>12</v>
      </c>
      <c r="K15304">
        <v>1</v>
      </c>
      <c r="L15304">
        <v>1783</v>
      </c>
    </row>
    <row r="15305" spans="1:12" x14ac:dyDescent="0.35">
      <c r="A15305">
        <v>15303</v>
      </c>
      <c r="B15305">
        <v>18</v>
      </c>
      <c r="C15305">
        <v>64</v>
      </c>
      <c r="D15305">
        <v>53089171507</v>
      </c>
      <c r="E15305" t="s">
        <v>11216</v>
      </c>
      <c r="F15305" t="s">
        <v>11403</v>
      </c>
      <c r="G15305">
        <v>9</v>
      </c>
      <c r="H15305">
        <v>85</v>
      </c>
      <c r="I15305" t="s">
        <v>25</v>
      </c>
      <c r="J15305">
        <v>12</v>
      </c>
      <c r="K15305">
        <v>1</v>
      </c>
      <c r="L15305">
        <v>1784</v>
      </c>
    </row>
    <row r="15306" spans="1:12" x14ac:dyDescent="0.35">
      <c r="A15306">
        <v>15304</v>
      </c>
      <c r="B15306">
        <v>18</v>
      </c>
      <c r="C15306">
        <v>64</v>
      </c>
      <c r="D15306">
        <v>87433720721</v>
      </c>
      <c r="E15306" t="s">
        <v>11218</v>
      </c>
      <c r="F15306" t="s">
        <v>11404</v>
      </c>
      <c r="G15306">
        <v>9</v>
      </c>
      <c r="H15306">
        <v>85</v>
      </c>
      <c r="I15306" t="s">
        <v>25</v>
      </c>
      <c r="J15306">
        <v>12</v>
      </c>
      <c r="K15306">
        <v>0</v>
      </c>
      <c r="L15306">
        <v>1784</v>
      </c>
    </row>
    <row r="15307" spans="1:12" x14ac:dyDescent="0.35">
      <c r="A15307">
        <v>15305</v>
      </c>
      <c r="B15307">
        <v>18</v>
      </c>
      <c r="C15307">
        <v>64</v>
      </c>
      <c r="D15307">
        <v>73344589042</v>
      </c>
      <c r="E15307" t="s">
        <v>11220</v>
      </c>
      <c r="F15307" t="s">
        <v>11405</v>
      </c>
      <c r="G15307">
        <v>9</v>
      </c>
      <c r="H15307">
        <v>85</v>
      </c>
      <c r="I15307" t="s">
        <v>25</v>
      </c>
      <c r="J15307">
        <v>12</v>
      </c>
      <c r="K15307">
        <v>1</v>
      </c>
      <c r="L15307">
        <v>1783</v>
      </c>
    </row>
    <row r="15308" spans="1:12" x14ac:dyDescent="0.35">
      <c r="A15308">
        <v>15306</v>
      </c>
      <c r="B15308">
        <v>18</v>
      </c>
      <c r="C15308">
        <v>64</v>
      </c>
      <c r="D15308">
        <v>29985514064</v>
      </c>
      <c r="E15308" t="s">
        <v>11222</v>
      </c>
      <c r="F15308" t="s">
        <v>11406</v>
      </c>
      <c r="G15308">
        <v>9</v>
      </c>
      <c r="H15308">
        <v>85</v>
      </c>
      <c r="I15308" t="s">
        <v>25</v>
      </c>
      <c r="J15308">
        <v>12</v>
      </c>
      <c r="K15308">
        <v>0</v>
      </c>
      <c r="L15308">
        <v>1783</v>
      </c>
    </row>
    <row r="15309" spans="1:12" x14ac:dyDescent="0.35">
      <c r="A15309">
        <v>15307</v>
      </c>
      <c r="B15309">
        <v>18</v>
      </c>
      <c r="C15309">
        <v>64</v>
      </c>
      <c r="D15309">
        <v>70846330115</v>
      </c>
      <c r="E15309" t="s">
        <v>11224</v>
      </c>
      <c r="F15309" t="s">
        <v>11407</v>
      </c>
      <c r="G15309">
        <v>9</v>
      </c>
      <c r="H15309">
        <v>85</v>
      </c>
      <c r="I15309" t="s">
        <v>25</v>
      </c>
      <c r="J15309">
        <v>12</v>
      </c>
      <c r="K15309">
        <v>0</v>
      </c>
      <c r="L15309">
        <v>1783</v>
      </c>
    </row>
    <row r="15310" spans="1:12" x14ac:dyDescent="0.35">
      <c r="A15310">
        <v>15308</v>
      </c>
      <c r="B15310">
        <v>18</v>
      </c>
      <c r="C15310">
        <v>64</v>
      </c>
      <c r="D15310">
        <v>74764852748</v>
      </c>
      <c r="E15310" t="s">
        <v>11226</v>
      </c>
      <c r="F15310" t="s">
        <v>11408</v>
      </c>
      <c r="G15310">
        <v>9</v>
      </c>
      <c r="H15310">
        <v>85</v>
      </c>
      <c r="I15310" t="s">
        <v>25</v>
      </c>
      <c r="J15310">
        <v>12</v>
      </c>
      <c r="K15310">
        <v>0</v>
      </c>
      <c r="L15310">
        <v>1783</v>
      </c>
    </row>
    <row r="15311" spans="1:12" x14ac:dyDescent="0.35">
      <c r="A15311">
        <v>15309</v>
      </c>
      <c r="B15311">
        <v>18</v>
      </c>
      <c r="C15311">
        <v>64</v>
      </c>
      <c r="D15311">
        <v>53199361117</v>
      </c>
      <c r="E15311" t="s">
        <v>11228</v>
      </c>
      <c r="F15311" t="s">
        <v>11409</v>
      </c>
      <c r="G15311">
        <v>9</v>
      </c>
      <c r="H15311">
        <v>85</v>
      </c>
      <c r="I15311" t="s">
        <v>25</v>
      </c>
      <c r="J15311">
        <v>12</v>
      </c>
      <c r="K15311">
        <v>0</v>
      </c>
      <c r="L15311">
        <v>1783</v>
      </c>
    </row>
    <row r="15312" spans="1:12" x14ac:dyDescent="0.35">
      <c r="A15312">
        <v>15310</v>
      </c>
      <c r="B15312">
        <v>18</v>
      </c>
      <c r="C15312">
        <v>64</v>
      </c>
      <c r="D15312">
        <v>79370212634</v>
      </c>
      <c r="E15312" t="s">
        <v>11200</v>
      </c>
      <c r="F15312" t="s">
        <v>11410</v>
      </c>
      <c r="G15312">
        <v>9</v>
      </c>
      <c r="H15312">
        <v>85</v>
      </c>
      <c r="I15312" t="s">
        <v>25</v>
      </c>
      <c r="J15312">
        <v>12</v>
      </c>
      <c r="K15312">
        <v>1</v>
      </c>
      <c r="L15312">
        <v>1783</v>
      </c>
    </row>
    <row r="15313" spans="1:12" x14ac:dyDescent="0.35">
      <c r="A15313">
        <v>15311</v>
      </c>
      <c r="B15313">
        <v>18</v>
      </c>
      <c r="C15313">
        <v>64</v>
      </c>
      <c r="D15313">
        <v>77993741888</v>
      </c>
      <c r="E15313" t="s">
        <v>11202</v>
      </c>
      <c r="F15313" t="s">
        <v>11411</v>
      </c>
      <c r="G15313">
        <v>9</v>
      </c>
      <c r="H15313">
        <v>85</v>
      </c>
      <c r="I15313" t="s">
        <v>25</v>
      </c>
      <c r="J15313">
        <v>12</v>
      </c>
      <c r="K15313">
        <v>1</v>
      </c>
      <c r="L15313">
        <v>1784</v>
      </c>
    </row>
    <row r="15314" spans="1:12" x14ac:dyDescent="0.35">
      <c r="A15314">
        <v>15312</v>
      </c>
      <c r="B15314">
        <v>18</v>
      </c>
      <c r="C15314">
        <v>64</v>
      </c>
      <c r="D15314">
        <v>41498016043</v>
      </c>
      <c r="E15314" t="s">
        <v>11204</v>
      </c>
      <c r="F15314" t="s">
        <v>11412</v>
      </c>
      <c r="G15314">
        <v>9</v>
      </c>
      <c r="H15314">
        <v>85</v>
      </c>
      <c r="I15314" t="s">
        <v>25</v>
      </c>
      <c r="J15314">
        <v>12</v>
      </c>
      <c r="K15314">
        <v>0</v>
      </c>
      <c r="L15314">
        <v>1783</v>
      </c>
    </row>
    <row r="15315" spans="1:12" x14ac:dyDescent="0.35">
      <c r="A15315">
        <v>15313</v>
      </c>
      <c r="B15315">
        <v>18</v>
      </c>
      <c r="C15315">
        <v>64</v>
      </c>
      <c r="D15315">
        <v>63626535183</v>
      </c>
      <c r="E15315" t="s">
        <v>11206</v>
      </c>
      <c r="F15315" t="s">
        <v>11413</v>
      </c>
      <c r="G15315">
        <v>9</v>
      </c>
      <c r="H15315">
        <v>85</v>
      </c>
      <c r="I15315" t="s">
        <v>25</v>
      </c>
      <c r="J15315">
        <v>12</v>
      </c>
      <c r="K15315">
        <v>1</v>
      </c>
      <c r="L15315">
        <v>1784</v>
      </c>
    </row>
    <row r="15316" spans="1:12" x14ac:dyDescent="0.35">
      <c r="A15316">
        <v>15314</v>
      </c>
      <c r="B15316">
        <v>18</v>
      </c>
      <c r="C15316">
        <v>64</v>
      </c>
      <c r="D15316">
        <v>20203981671</v>
      </c>
      <c r="E15316" t="s">
        <v>11208</v>
      </c>
      <c r="F15316" t="s">
        <v>11414</v>
      </c>
      <c r="G15316">
        <v>9</v>
      </c>
      <c r="H15316">
        <v>85</v>
      </c>
      <c r="I15316" t="s">
        <v>25</v>
      </c>
      <c r="J15316">
        <v>12</v>
      </c>
      <c r="K15316">
        <v>1</v>
      </c>
      <c r="L15316">
        <v>1783</v>
      </c>
    </row>
    <row r="15317" spans="1:12" x14ac:dyDescent="0.35">
      <c r="A15317">
        <v>15315</v>
      </c>
      <c r="B15317">
        <v>18</v>
      </c>
      <c r="C15317">
        <v>64</v>
      </c>
      <c r="D15317">
        <v>34888380683</v>
      </c>
      <c r="E15317" t="s">
        <v>11210</v>
      </c>
      <c r="F15317" t="s">
        <v>11415</v>
      </c>
      <c r="G15317">
        <v>9</v>
      </c>
      <c r="H15317">
        <v>85</v>
      </c>
      <c r="I15317" t="s">
        <v>25</v>
      </c>
      <c r="J15317">
        <v>12</v>
      </c>
      <c r="K15317">
        <v>0</v>
      </c>
      <c r="L15317">
        <v>1784</v>
      </c>
    </row>
    <row r="15318" spans="1:12" x14ac:dyDescent="0.35">
      <c r="A15318">
        <v>15316</v>
      </c>
      <c r="B15318">
        <v>18</v>
      </c>
      <c r="C15318">
        <v>64</v>
      </c>
      <c r="D15318">
        <v>88357020337</v>
      </c>
      <c r="E15318" t="s">
        <v>11212</v>
      </c>
      <c r="F15318" t="s">
        <v>11416</v>
      </c>
      <c r="G15318">
        <v>9</v>
      </c>
      <c r="H15318">
        <v>85</v>
      </c>
      <c r="I15318" t="s">
        <v>25</v>
      </c>
      <c r="J15318">
        <v>12</v>
      </c>
      <c r="K15318">
        <v>0</v>
      </c>
      <c r="L15318">
        <v>1783</v>
      </c>
    </row>
    <row r="15319" spans="1:12" x14ac:dyDescent="0.35">
      <c r="A15319">
        <v>15317</v>
      </c>
      <c r="B15319">
        <v>18</v>
      </c>
      <c r="C15319">
        <v>64</v>
      </c>
      <c r="D15319">
        <v>73810204396</v>
      </c>
      <c r="E15319" t="s">
        <v>11214</v>
      </c>
      <c r="F15319" t="s">
        <v>11417</v>
      </c>
      <c r="G15319">
        <v>9</v>
      </c>
      <c r="H15319">
        <v>85</v>
      </c>
      <c r="I15319" t="s">
        <v>25</v>
      </c>
      <c r="J15319">
        <v>12</v>
      </c>
      <c r="K15319">
        <v>0</v>
      </c>
      <c r="L15319">
        <v>1783</v>
      </c>
    </row>
    <row r="15320" spans="1:12" x14ac:dyDescent="0.35">
      <c r="A15320">
        <v>15318</v>
      </c>
      <c r="B15320">
        <v>18</v>
      </c>
      <c r="C15320">
        <v>64</v>
      </c>
      <c r="D15320">
        <v>16678132565</v>
      </c>
      <c r="E15320" t="s">
        <v>11216</v>
      </c>
      <c r="F15320" t="s">
        <v>11418</v>
      </c>
      <c r="G15320">
        <v>9</v>
      </c>
      <c r="H15320">
        <v>85</v>
      </c>
      <c r="I15320" t="s">
        <v>25</v>
      </c>
      <c r="J15320">
        <v>12</v>
      </c>
      <c r="K15320">
        <v>1</v>
      </c>
      <c r="L15320">
        <v>1783</v>
      </c>
    </row>
    <row r="15321" spans="1:12" x14ac:dyDescent="0.35">
      <c r="A15321">
        <v>15319</v>
      </c>
      <c r="B15321">
        <v>18</v>
      </c>
      <c r="C15321">
        <v>64</v>
      </c>
      <c r="D15321">
        <v>62549966220</v>
      </c>
      <c r="E15321" t="s">
        <v>11218</v>
      </c>
      <c r="F15321" t="s">
        <v>11419</v>
      </c>
      <c r="G15321">
        <v>9</v>
      </c>
      <c r="H15321">
        <v>85</v>
      </c>
      <c r="I15321" t="s">
        <v>25</v>
      </c>
      <c r="J15321">
        <v>12</v>
      </c>
      <c r="K15321">
        <v>0</v>
      </c>
      <c r="L15321">
        <v>1784</v>
      </c>
    </row>
    <row r="15322" spans="1:12" x14ac:dyDescent="0.35">
      <c r="A15322">
        <v>15320</v>
      </c>
      <c r="B15322">
        <v>18</v>
      </c>
      <c r="C15322">
        <v>64</v>
      </c>
      <c r="D15322">
        <v>63419568503</v>
      </c>
      <c r="E15322" t="s">
        <v>11220</v>
      </c>
      <c r="F15322" t="s">
        <v>11420</v>
      </c>
      <c r="G15322">
        <v>9</v>
      </c>
      <c r="H15322">
        <v>85</v>
      </c>
      <c r="I15322" t="s">
        <v>25</v>
      </c>
      <c r="J15322">
        <v>12</v>
      </c>
      <c r="K15322">
        <v>1</v>
      </c>
      <c r="L15322">
        <v>1784</v>
      </c>
    </row>
    <row r="15323" spans="1:12" x14ac:dyDescent="0.35">
      <c r="A15323">
        <v>15321</v>
      </c>
      <c r="B15323">
        <v>18</v>
      </c>
      <c r="C15323">
        <v>64</v>
      </c>
      <c r="D15323">
        <v>86111900981</v>
      </c>
      <c r="E15323" t="s">
        <v>11222</v>
      </c>
      <c r="F15323" t="s">
        <v>11421</v>
      </c>
      <c r="G15323">
        <v>9</v>
      </c>
      <c r="H15323">
        <v>85</v>
      </c>
      <c r="I15323" t="s">
        <v>25</v>
      </c>
      <c r="J15323">
        <v>12</v>
      </c>
      <c r="K15323">
        <v>0</v>
      </c>
      <c r="L15323">
        <v>1784</v>
      </c>
    </row>
    <row r="15324" spans="1:12" x14ac:dyDescent="0.35">
      <c r="A15324">
        <v>15322</v>
      </c>
      <c r="B15324">
        <v>18</v>
      </c>
      <c r="C15324">
        <v>64</v>
      </c>
      <c r="D15324">
        <v>32534919169</v>
      </c>
      <c r="E15324" t="s">
        <v>11224</v>
      </c>
      <c r="F15324" t="s">
        <v>11422</v>
      </c>
      <c r="G15324">
        <v>9</v>
      </c>
      <c r="H15324">
        <v>85</v>
      </c>
      <c r="I15324" t="s">
        <v>25</v>
      </c>
      <c r="J15324">
        <v>12</v>
      </c>
      <c r="K15324">
        <v>1</v>
      </c>
      <c r="L15324">
        <v>1784</v>
      </c>
    </row>
    <row r="15325" spans="1:12" x14ac:dyDescent="0.35">
      <c r="A15325">
        <v>15323</v>
      </c>
      <c r="B15325">
        <v>18</v>
      </c>
      <c r="C15325">
        <v>64</v>
      </c>
      <c r="D15325">
        <v>35132580063</v>
      </c>
      <c r="E15325" t="s">
        <v>11226</v>
      </c>
      <c r="F15325" t="s">
        <v>11423</v>
      </c>
      <c r="G15325">
        <v>9</v>
      </c>
      <c r="H15325">
        <v>85</v>
      </c>
      <c r="I15325" t="s">
        <v>25</v>
      </c>
      <c r="J15325">
        <v>12</v>
      </c>
      <c r="K15325">
        <v>0</v>
      </c>
      <c r="L15325">
        <v>1783</v>
      </c>
    </row>
    <row r="15326" spans="1:12" x14ac:dyDescent="0.35">
      <c r="A15326">
        <v>15324</v>
      </c>
      <c r="B15326">
        <v>18</v>
      </c>
      <c r="C15326">
        <v>64</v>
      </c>
      <c r="D15326">
        <v>25292852932</v>
      </c>
      <c r="E15326" t="s">
        <v>11228</v>
      </c>
      <c r="F15326" t="s">
        <v>11424</v>
      </c>
      <c r="G15326">
        <v>9</v>
      </c>
      <c r="H15326">
        <v>85</v>
      </c>
      <c r="I15326" t="s">
        <v>25</v>
      </c>
      <c r="J15326">
        <v>12</v>
      </c>
      <c r="K15326">
        <v>1</v>
      </c>
      <c r="L15326">
        <v>1783</v>
      </c>
    </row>
    <row r="15327" spans="1:12" x14ac:dyDescent="0.35">
      <c r="A15327">
        <v>15325</v>
      </c>
      <c r="B15327">
        <v>18</v>
      </c>
      <c r="C15327">
        <v>64</v>
      </c>
      <c r="D15327">
        <v>73164995464</v>
      </c>
      <c r="E15327" t="s">
        <v>11200</v>
      </c>
      <c r="F15327" t="s">
        <v>11425</v>
      </c>
      <c r="G15327">
        <v>9</v>
      </c>
      <c r="H15327">
        <v>85</v>
      </c>
      <c r="I15327" t="s">
        <v>25</v>
      </c>
      <c r="J15327">
        <v>12</v>
      </c>
      <c r="K15327">
        <v>0</v>
      </c>
      <c r="L15327">
        <v>1784</v>
      </c>
    </row>
    <row r="15328" spans="1:12" x14ac:dyDescent="0.35">
      <c r="A15328">
        <v>15326</v>
      </c>
      <c r="B15328">
        <v>18</v>
      </c>
      <c r="C15328">
        <v>64</v>
      </c>
      <c r="D15328">
        <v>35897384455</v>
      </c>
      <c r="E15328" t="s">
        <v>11202</v>
      </c>
      <c r="F15328" t="s">
        <v>11426</v>
      </c>
      <c r="G15328">
        <v>9</v>
      </c>
      <c r="H15328">
        <v>85</v>
      </c>
      <c r="I15328" t="s">
        <v>25</v>
      </c>
      <c r="J15328">
        <v>12</v>
      </c>
      <c r="K15328">
        <v>0</v>
      </c>
      <c r="L15328">
        <v>1783</v>
      </c>
    </row>
    <row r="15329" spans="1:12" x14ac:dyDescent="0.35">
      <c r="A15329">
        <v>15327</v>
      </c>
      <c r="B15329">
        <v>18</v>
      </c>
      <c r="C15329">
        <v>64</v>
      </c>
      <c r="D15329">
        <v>47236461684</v>
      </c>
      <c r="E15329" t="s">
        <v>11204</v>
      </c>
      <c r="F15329" t="s">
        <v>11427</v>
      </c>
      <c r="G15329">
        <v>9</v>
      </c>
      <c r="H15329">
        <v>85</v>
      </c>
      <c r="I15329" t="s">
        <v>25</v>
      </c>
      <c r="J15329">
        <v>12</v>
      </c>
      <c r="K15329">
        <v>1</v>
      </c>
      <c r="L15329">
        <v>1784</v>
      </c>
    </row>
    <row r="15330" spans="1:12" x14ac:dyDescent="0.35">
      <c r="A15330">
        <v>15328</v>
      </c>
      <c r="B15330">
        <v>18</v>
      </c>
      <c r="C15330">
        <v>64</v>
      </c>
      <c r="D15330">
        <v>12654285719</v>
      </c>
      <c r="E15330" t="s">
        <v>11206</v>
      </c>
      <c r="F15330" t="s">
        <v>11428</v>
      </c>
      <c r="G15330">
        <v>9</v>
      </c>
      <c r="H15330">
        <v>85</v>
      </c>
      <c r="I15330" t="s">
        <v>25</v>
      </c>
      <c r="J15330">
        <v>12</v>
      </c>
      <c r="K15330">
        <v>0</v>
      </c>
      <c r="L15330">
        <v>1783</v>
      </c>
    </row>
    <row r="15331" spans="1:12" x14ac:dyDescent="0.35">
      <c r="A15331">
        <v>15329</v>
      </c>
      <c r="B15331">
        <v>18</v>
      </c>
      <c r="C15331">
        <v>64</v>
      </c>
      <c r="D15331">
        <v>33960644590</v>
      </c>
      <c r="E15331" t="s">
        <v>11208</v>
      </c>
      <c r="F15331" t="s">
        <v>11429</v>
      </c>
      <c r="G15331">
        <v>9</v>
      </c>
      <c r="H15331">
        <v>85</v>
      </c>
      <c r="I15331" t="s">
        <v>25</v>
      </c>
      <c r="J15331">
        <v>12</v>
      </c>
      <c r="K15331">
        <v>0</v>
      </c>
      <c r="L15331">
        <v>1783</v>
      </c>
    </row>
    <row r="15332" spans="1:12" x14ac:dyDescent="0.35">
      <c r="A15332">
        <v>15330</v>
      </c>
      <c r="B15332">
        <v>18</v>
      </c>
      <c r="C15332">
        <v>64</v>
      </c>
      <c r="D15332">
        <v>13403257854</v>
      </c>
      <c r="E15332" t="s">
        <v>11210</v>
      </c>
      <c r="F15332" t="s">
        <v>11430</v>
      </c>
      <c r="G15332">
        <v>9</v>
      </c>
      <c r="H15332">
        <v>85</v>
      </c>
      <c r="I15332" t="s">
        <v>25</v>
      </c>
      <c r="J15332">
        <v>12</v>
      </c>
      <c r="K15332">
        <v>0</v>
      </c>
      <c r="L15332">
        <v>1783</v>
      </c>
    </row>
    <row r="15333" spans="1:12" x14ac:dyDescent="0.35">
      <c r="A15333">
        <v>15331</v>
      </c>
      <c r="B15333">
        <v>18</v>
      </c>
      <c r="C15333">
        <v>64</v>
      </c>
      <c r="D15333">
        <v>81251316022</v>
      </c>
      <c r="E15333" t="s">
        <v>11212</v>
      </c>
      <c r="F15333" t="s">
        <v>11431</v>
      </c>
      <c r="G15333">
        <v>9</v>
      </c>
      <c r="H15333">
        <v>85</v>
      </c>
      <c r="I15333" t="s">
        <v>25</v>
      </c>
      <c r="J15333">
        <v>12</v>
      </c>
      <c r="K15333">
        <v>1</v>
      </c>
      <c r="L15333">
        <v>1783</v>
      </c>
    </row>
    <row r="15334" spans="1:12" x14ac:dyDescent="0.35">
      <c r="A15334">
        <v>15332</v>
      </c>
      <c r="B15334">
        <v>18</v>
      </c>
      <c r="C15334">
        <v>64</v>
      </c>
      <c r="D15334">
        <v>26286116922</v>
      </c>
      <c r="E15334" t="s">
        <v>11214</v>
      </c>
      <c r="F15334" t="s">
        <v>11432</v>
      </c>
      <c r="G15334">
        <v>9</v>
      </c>
      <c r="H15334">
        <v>85</v>
      </c>
      <c r="I15334" t="s">
        <v>25</v>
      </c>
      <c r="J15334">
        <v>12</v>
      </c>
      <c r="K15334">
        <v>1</v>
      </c>
      <c r="L15334">
        <v>1783</v>
      </c>
    </row>
    <row r="15335" spans="1:12" x14ac:dyDescent="0.35">
      <c r="A15335">
        <v>15333</v>
      </c>
      <c r="B15335">
        <v>18</v>
      </c>
      <c r="C15335">
        <v>64</v>
      </c>
      <c r="D15335">
        <v>92818738264</v>
      </c>
      <c r="E15335" t="s">
        <v>11216</v>
      </c>
      <c r="F15335" t="s">
        <v>11433</v>
      </c>
      <c r="G15335">
        <v>9</v>
      </c>
      <c r="H15335">
        <v>85</v>
      </c>
      <c r="I15335" t="s">
        <v>25</v>
      </c>
      <c r="J15335">
        <v>12</v>
      </c>
      <c r="K15335">
        <v>1</v>
      </c>
      <c r="L15335">
        <v>1784</v>
      </c>
    </row>
    <row r="15336" spans="1:12" x14ac:dyDescent="0.35">
      <c r="A15336">
        <v>15334</v>
      </c>
      <c r="B15336">
        <v>18</v>
      </c>
      <c r="C15336">
        <v>64</v>
      </c>
      <c r="D15336">
        <v>75151502328</v>
      </c>
      <c r="E15336" t="s">
        <v>11218</v>
      </c>
      <c r="F15336" t="s">
        <v>11434</v>
      </c>
      <c r="G15336">
        <v>9</v>
      </c>
      <c r="H15336">
        <v>85</v>
      </c>
      <c r="I15336" t="s">
        <v>25</v>
      </c>
      <c r="J15336">
        <v>12</v>
      </c>
      <c r="K15336">
        <v>1</v>
      </c>
      <c r="L15336">
        <v>1783</v>
      </c>
    </row>
    <row r="15337" spans="1:12" x14ac:dyDescent="0.35">
      <c r="A15337">
        <v>15335</v>
      </c>
      <c r="B15337">
        <v>18</v>
      </c>
      <c r="C15337">
        <v>64</v>
      </c>
      <c r="D15337">
        <v>13563443694</v>
      </c>
      <c r="E15337" t="s">
        <v>11220</v>
      </c>
      <c r="F15337" t="s">
        <v>11435</v>
      </c>
      <c r="G15337">
        <v>9</v>
      </c>
      <c r="H15337">
        <v>85</v>
      </c>
      <c r="I15337" t="s">
        <v>25</v>
      </c>
      <c r="J15337">
        <v>12</v>
      </c>
      <c r="K15337">
        <v>0</v>
      </c>
      <c r="L15337">
        <v>1784</v>
      </c>
    </row>
    <row r="15338" spans="1:12" x14ac:dyDescent="0.35">
      <c r="A15338">
        <v>15336</v>
      </c>
      <c r="B15338">
        <v>18</v>
      </c>
      <c r="C15338">
        <v>64</v>
      </c>
      <c r="D15338">
        <v>96710222389</v>
      </c>
      <c r="E15338" t="s">
        <v>11222</v>
      </c>
      <c r="F15338" t="s">
        <v>11436</v>
      </c>
      <c r="G15338">
        <v>9</v>
      </c>
      <c r="H15338">
        <v>85</v>
      </c>
      <c r="I15338" t="s">
        <v>25</v>
      </c>
      <c r="J15338">
        <v>12</v>
      </c>
      <c r="K15338">
        <v>0</v>
      </c>
      <c r="L15338">
        <v>1784</v>
      </c>
    </row>
    <row r="15339" spans="1:12" x14ac:dyDescent="0.35">
      <c r="A15339">
        <v>15337</v>
      </c>
      <c r="B15339">
        <v>18</v>
      </c>
      <c r="C15339">
        <v>64</v>
      </c>
      <c r="D15339">
        <v>45732293211</v>
      </c>
      <c r="E15339" t="s">
        <v>11224</v>
      </c>
      <c r="F15339" t="s">
        <v>11437</v>
      </c>
      <c r="G15339">
        <v>9</v>
      </c>
      <c r="H15339">
        <v>85</v>
      </c>
      <c r="I15339" t="s">
        <v>25</v>
      </c>
      <c r="J15339">
        <v>12</v>
      </c>
      <c r="K15339">
        <v>1</v>
      </c>
      <c r="L15339">
        <v>1783</v>
      </c>
    </row>
    <row r="15340" spans="1:12" x14ac:dyDescent="0.35">
      <c r="A15340">
        <v>15338</v>
      </c>
      <c r="B15340">
        <v>18</v>
      </c>
      <c r="C15340">
        <v>64</v>
      </c>
      <c r="D15340">
        <v>37854168881</v>
      </c>
      <c r="E15340" t="s">
        <v>11226</v>
      </c>
      <c r="F15340" t="s">
        <v>11438</v>
      </c>
      <c r="G15340">
        <v>9</v>
      </c>
      <c r="H15340">
        <v>85</v>
      </c>
      <c r="I15340" t="s">
        <v>25</v>
      </c>
      <c r="J15340">
        <v>12</v>
      </c>
      <c r="K15340">
        <v>0</v>
      </c>
      <c r="L15340">
        <v>1784</v>
      </c>
    </row>
    <row r="15341" spans="1:12" x14ac:dyDescent="0.35">
      <c r="A15341">
        <v>15339</v>
      </c>
      <c r="B15341">
        <v>18</v>
      </c>
      <c r="C15341">
        <v>64</v>
      </c>
      <c r="D15341">
        <v>32911697809</v>
      </c>
      <c r="E15341" t="s">
        <v>11228</v>
      </c>
      <c r="F15341" t="s">
        <v>11439</v>
      </c>
      <c r="G15341">
        <v>9</v>
      </c>
      <c r="H15341">
        <v>85</v>
      </c>
      <c r="I15341" t="s">
        <v>25</v>
      </c>
      <c r="J15341">
        <v>12</v>
      </c>
      <c r="K15341">
        <v>1</v>
      </c>
      <c r="L15341">
        <v>1784</v>
      </c>
    </row>
    <row r="15342" spans="1:12" x14ac:dyDescent="0.35">
      <c r="A15342">
        <v>15340</v>
      </c>
      <c r="B15342">
        <v>18</v>
      </c>
      <c r="C15342">
        <v>64</v>
      </c>
      <c r="D15342">
        <v>65916309027</v>
      </c>
      <c r="E15342" t="s">
        <v>11200</v>
      </c>
      <c r="F15342" t="s">
        <v>11440</v>
      </c>
      <c r="G15342">
        <v>9</v>
      </c>
      <c r="H15342">
        <v>85</v>
      </c>
      <c r="I15342" t="s">
        <v>25</v>
      </c>
      <c r="J15342">
        <v>12</v>
      </c>
      <c r="K15342">
        <v>1</v>
      </c>
      <c r="L15342">
        <v>1784</v>
      </c>
    </row>
    <row r="15343" spans="1:12" x14ac:dyDescent="0.35">
      <c r="A15343">
        <v>15341</v>
      </c>
      <c r="B15343">
        <v>18</v>
      </c>
      <c r="C15343">
        <v>64</v>
      </c>
      <c r="D15343">
        <v>77158852519</v>
      </c>
      <c r="E15343" t="s">
        <v>11202</v>
      </c>
      <c r="F15343" t="s">
        <v>11441</v>
      </c>
      <c r="G15343">
        <v>9</v>
      </c>
      <c r="H15343">
        <v>85</v>
      </c>
      <c r="I15343" t="s">
        <v>25</v>
      </c>
      <c r="J15343">
        <v>12</v>
      </c>
      <c r="K15343">
        <v>1</v>
      </c>
      <c r="L15343">
        <v>1783</v>
      </c>
    </row>
    <row r="15344" spans="1:12" x14ac:dyDescent="0.35">
      <c r="A15344">
        <v>15342</v>
      </c>
      <c r="B15344">
        <v>18</v>
      </c>
      <c r="C15344">
        <v>64</v>
      </c>
      <c r="D15344">
        <v>80718388508</v>
      </c>
      <c r="E15344" t="s">
        <v>11204</v>
      </c>
      <c r="F15344" t="s">
        <v>11442</v>
      </c>
      <c r="G15344">
        <v>9</v>
      </c>
      <c r="H15344">
        <v>85</v>
      </c>
      <c r="I15344" t="s">
        <v>25</v>
      </c>
      <c r="J15344">
        <v>12</v>
      </c>
      <c r="K15344">
        <v>1</v>
      </c>
      <c r="L15344">
        <v>1784</v>
      </c>
    </row>
    <row r="15345" spans="1:12" x14ac:dyDescent="0.35">
      <c r="A15345">
        <v>15343</v>
      </c>
      <c r="B15345">
        <v>18</v>
      </c>
      <c r="C15345">
        <v>64</v>
      </c>
      <c r="D15345">
        <v>17009665764</v>
      </c>
      <c r="E15345" t="s">
        <v>11206</v>
      </c>
      <c r="F15345" t="s">
        <v>11443</v>
      </c>
      <c r="G15345">
        <v>9</v>
      </c>
      <c r="H15345">
        <v>85</v>
      </c>
      <c r="I15345" t="s">
        <v>25</v>
      </c>
      <c r="J15345">
        <v>12</v>
      </c>
      <c r="K15345">
        <v>0</v>
      </c>
      <c r="L15345">
        <v>1783</v>
      </c>
    </row>
    <row r="15346" spans="1:12" x14ac:dyDescent="0.35">
      <c r="A15346">
        <v>15344</v>
      </c>
      <c r="B15346">
        <v>18</v>
      </c>
      <c r="C15346">
        <v>64</v>
      </c>
      <c r="D15346">
        <v>51798016724</v>
      </c>
      <c r="E15346" t="s">
        <v>11208</v>
      </c>
      <c r="F15346" t="s">
        <v>11444</v>
      </c>
      <c r="G15346">
        <v>9</v>
      </c>
      <c r="H15346">
        <v>85</v>
      </c>
      <c r="I15346" t="s">
        <v>25</v>
      </c>
      <c r="J15346">
        <v>12</v>
      </c>
      <c r="K15346">
        <v>0</v>
      </c>
      <c r="L15346">
        <v>1783</v>
      </c>
    </row>
    <row r="15347" spans="1:12" x14ac:dyDescent="0.35">
      <c r="A15347">
        <v>15345</v>
      </c>
      <c r="B15347">
        <v>18</v>
      </c>
      <c r="C15347">
        <v>64</v>
      </c>
      <c r="D15347">
        <v>26614446583</v>
      </c>
      <c r="E15347" t="s">
        <v>11210</v>
      </c>
      <c r="F15347" t="s">
        <v>11445</v>
      </c>
      <c r="G15347">
        <v>9</v>
      </c>
      <c r="H15347">
        <v>85</v>
      </c>
      <c r="I15347" t="s">
        <v>25</v>
      </c>
      <c r="J15347">
        <v>12</v>
      </c>
      <c r="K15347">
        <v>1</v>
      </c>
      <c r="L15347">
        <v>1783</v>
      </c>
    </row>
    <row r="15348" spans="1:12" x14ac:dyDescent="0.35">
      <c r="A15348">
        <v>15346</v>
      </c>
      <c r="B15348">
        <v>18</v>
      </c>
      <c r="C15348">
        <v>64</v>
      </c>
      <c r="D15348">
        <v>51702543654</v>
      </c>
      <c r="E15348" t="s">
        <v>11212</v>
      </c>
      <c r="F15348" t="s">
        <v>11446</v>
      </c>
      <c r="G15348">
        <v>9</v>
      </c>
      <c r="H15348">
        <v>85</v>
      </c>
      <c r="I15348" t="s">
        <v>25</v>
      </c>
      <c r="J15348">
        <v>12</v>
      </c>
      <c r="K15348">
        <v>0</v>
      </c>
      <c r="L15348">
        <v>1784</v>
      </c>
    </row>
    <row r="15349" spans="1:12" x14ac:dyDescent="0.35">
      <c r="A15349">
        <v>15347</v>
      </c>
      <c r="B15349">
        <v>18</v>
      </c>
      <c r="C15349">
        <v>64</v>
      </c>
      <c r="D15349">
        <v>56141404603</v>
      </c>
      <c r="E15349" t="s">
        <v>11214</v>
      </c>
      <c r="F15349" t="s">
        <v>11447</v>
      </c>
      <c r="G15349">
        <v>9</v>
      </c>
      <c r="H15349">
        <v>85</v>
      </c>
      <c r="I15349" t="s">
        <v>25</v>
      </c>
      <c r="J15349">
        <v>12</v>
      </c>
      <c r="K15349">
        <v>1</v>
      </c>
      <c r="L15349">
        <v>1783</v>
      </c>
    </row>
    <row r="15350" spans="1:12" x14ac:dyDescent="0.35">
      <c r="A15350">
        <v>15348</v>
      </c>
      <c r="B15350">
        <v>18</v>
      </c>
      <c r="C15350">
        <v>64</v>
      </c>
      <c r="D15350">
        <v>48393960452</v>
      </c>
      <c r="E15350" t="s">
        <v>11216</v>
      </c>
      <c r="F15350" t="s">
        <v>11448</v>
      </c>
      <c r="G15350">
        <v>9</v>
      </c>
      <c r="H15350">
        <v>85</v>
      </c>
      <c r="I15350" t="s">
        <v>25</v>
      </c>
      <c r="J15350">
        <v>12</v>
      </c>
      <c r="K15350">
        <v>0</v>
      </c>
      <c r="L15350">
        <v>1784</v>
      </c>
    </row>
    <row r="15351" spans="1:12" x14ac:dyDescent="0.35">
      <c r="A15351">
        <v>15349</v>
      </c>
      <c r="B15351">
        <v>18</v>
      </c>
      <c r="C15351">
        <v>64</v>
      </c>
      <c r="D15351">
        <v>42988192825</v>
      </c>
      <c r="E15351" t="s">
        <v>11218</v>
      </c>
      <c r="F15351" t="s">
        <v>11449</v>
      </c>
      <c r="G15351">
        <v>9</v>
      </c>
      <c r="H15351">
        <v>85</v>
      </c>
      <c r="I15351" t="s">
        <v>25</v>
      </c>
      <c r="J15351">
        <v>12</v>
      </c>
      <c r="K15351">
        <v>0</v>
      </c>
      <c r="L15351">
        <v>1783</v>
      </c>
    </row>
    <row r="15352" spans="1:12" x14ac:dyDescent="0.35">
      <c r="A15352">
        <v>15350</v>
      </c>
      <c r="B15352">
        <v>18</v>
      </c>
      <c r="C15352">
        <v>64</v>
      </c>
      <c r="D15352">
        <v>10157549076</v>
      </c>
      <c r="E15352" t="s">
        <v>11220</v>
      </c>
      <c r="F15352" t="s">
        <v>11450</v>
      </c>
      <c r="G15352">
        <v>9</v>
      </c>
      <c r="H15352">
        <v>85</v>
      </c>
      <c r="I15352" t="s">
        <v>25</v>
      </c>
      <c r="J15352">
        <v>12</v>
      </c>
      <c r="K15352">
        <v>1</v>
      </c>
      <c r="L15352">
        <v>1784</v>
      </c>
    </row>
    <row r="15353" spans="1:12" x14ac:dyDescent="0.35">
      <c r="A15353">
        <v>15351</v>
      </c>
      <c r="B15353">
        <v>18</v>
      </c>
      <c r="C15353">
        <v>64</v>
      </c>
      <c r="D15353">
        <v>39415719767</v>
      </c>
      <c r="E15353" t="s">
        <v>11222</v>
      </c>
      <c r="F15353" t="s">
        <v>11451</v>
      </c>
      <c r="G15353">
        <v>9</v>
      </c>
      <c r="H15353">
        <v>85</v>
      </c>
      <c r="I15353" t="s">
        <v>25</v>
      </c>
      <c r="J15353">
        <v>12</v>
      </c>
      <c r="K15353">
        <v>0</v>
      </c>
      <c r="L15353">
        <v>1784</v>
      </c>
    </row>
    <row r="15354" spans="1:12" x14ac:dyDescent="0.35">
      <c r="A15354">
        <v>15352</v>
      </c>
      <c r="B15354">
        <v>18</v>
      </c>
      <c r="C15354">
        <v>64</v>
      </c>
      <c r="D15354">
        <v>36830422162</v>
      </c>
      <c r="E15354" t="s">
        <v>11224</v>
      </c>
      <c r="F15354" t="s">
        <v>11452</v>
      </c>
      <c r="G15354">
        <v>9</v>
      </c>
      <c r="H15354">
        <v>85</v>
      </c>
      <c r="I15354" t="s">
        <v>25</v>
      </c>
      <c r="J15354">
        <v>12</v>
      </c>
      <c r="K15354">
        <v>0</v>
      </c>
      <c r="L15354">
        <v>1784</v>
      </c>
    </row>
    <row r="15355" spans="1:12" x14ac:dyDescent="0.35">
      <c r="A15355">
        <v>15353</v>
      </c>
      <c r="B15355">
        <v>18</v>
      </c>
      <c r="C15355">
        <v>64</v>
      </c>
      <c r="D15355">
        <v>91906434053</v>
      </c>
      <c r="E15355" t="s">
        <v>11226</v>
      </c>
      <c r="F15355" t="s">
        <v>11453</v>
      </c>
      <c r="G15355">
        <v>9</v>
      </c>
      <c r="H15355">
        <v>85</v>
      </c>
      <c r="I15355" t="s">
        <v>25</v>
      </c>
      <c r="J15355">
        <v>12</v>
      </c>
      <c r="K15355">
        <v>1</v>
      </c>
      <c r="L15355">
        <v>1783</v>
      </c>
    </row>
    <row r="15356" spans="1:12" x14ac:dyDescent="0.35">
      <c r="A15356">
        <v>15354</v>
      </c>
      <c r="B15356">
        <v>18</v>
      </c>
      <c r="C15356">
        <v>64</v>
      </c>
      <c r="D15356">
        <v>70251239494</v>
      </c>
      <c r="E15356" t="s">
        <v>11228</v>
      </c>
      <c r="F15356" t="s">
        <v>11454</v>
      </c>
      <c r="G15356">
        <v>9</v>
      </c>
      <c r="H15356">
        <v>85</v>
      </c>
      <c r="I15356" t="s">
        <v>25</v>
      </c>
      <c r="J15356">
        <v>12</v>
      </c>
      <c r="K15356">
        <v>1</v>
      </c>
      <c r="L15356">
        <v>1784</v>
      </c>
    </row>
    <row r="15357" spans="1:12" x14ac:dyDescent="0.35">
      <c r="A15357">
        <v>15355</v>
      </c>
      <c r="B15357">
        <v>18</v>
      </c>
      <c r="C15357">
        <v>64</v>
      </c>
      <c r="D15357">
        <v>98701203354</v>
      </c>
      <c r="E15357" t="s">
        <v>11200</v>
      </c>
      <c r="F15357" t="s">
        <v>11455</v>
      </c>
      <c r="G15357">
        <v>9</v>
      </c>
      <c r="H15357">
        <v>85</v>
      </c>
      <c r="I15357" t="s">
        <v>25</v>
      </c>
      <c r="J15357">
        <v>12</v>
      </c>
      <c r="K15357">
        <v>0</v>
      </c>
      <c r="L15357">
        <v>1783</v>
      </c>
    </row>
    <row r="15358" spans="1:12" x14ac:dyDescent="0.35">
      <c r="A15358">
        <v>15356</v>
      </c>
      <c r="B15358">
        <v>18</v>
      </c>
      <c r="C15358">
        <v>64</v>
      </c>
      <c r="D15358">
        <v>96929464770</v>
      </c>
      <c r="E15358" t="s">
        <v>11202</v>
      </c>
      <c r="F15358" t="s">
        <v>11456</v>
      </c>
      <c r="G15358">
        <v>9</v>
      </c>
      <c r="H15358">
        <v>85</v>
      </c>
      <c r="I15358" t="s">
        <v>25</v>
      </c>
      <c r="J15358">
        <v>12</v>
      </c>
      <c r="K15358">
        <v>0</v>
      </c>
      <c r="L15358">
        <v>1784</v>
      </c>
    </row>
    <row r="15359" spans="1:12" x14ac:dyDescent="0.35">
      <c r="A15359">
        <v>15357</v>
      </c>
      <c r="B15359">
        <v>18</v>
      </c>
      <c r="C15359">
        <v>64</v>
      </c>
      <c r="D15359">
        <v>82137545633</v>
      </c>
      <c r="E15359" t="s">
        <v>11204</v>
      </c>
      <c r="F15359" t="s">
        <v>11457</v>
      </c>
      <c r="G15359">
        <v>9</v>
      </c>
      <c r="H15359">
        <v>85</v>
      </c>
      <c r="I15359" t="s">
        <v>25</v>
      </c>
      <c r="J15359">
        <v>12</v>
      </c>
      <c r="K15359">
        <v>0</v>
      </c>
      <c r="L15359">
        <v>1784</v>
      </c>
    </row>
    <row r="15360" spans="1:12" x14ac:dyDescent="0.35">
      <c r="A15360">
        <v>15358</v>
      </c>
      <c r="B15360">
        <v>18</v>
      </c>
      <c r="C15360">
        <v>64</v>
      </c>
      <c r="D15360">
        <v>33956015798</v>
      </c>
      <c r="E15360" t="s">
        <v>11206</v>
      </c>
      <c r="F15360" t="s">
        <v>11458</v>
      </c>
      <c r="G15360">
        <v>9</v>
      </c>
      <c r="H15360">
        <v>85</v>
      </c>
      <c r="I15360" t="s">
        <v>25</v>
      </c>
      <c r="J15360">
        <v>12</v>
      </c>
      <c r="K15360">
        <v>1</v>
      </c>
      <c r="L15360">
        <v>1784</v>
      </c>
    </row>
    <row r="15361" spans="1:12" x14ac:dyDescent="0.35">
      <c r="A15361">
        <v>15359</v>
      </c>
      <c r="B15361">
        <v>18</v>
      </c>
      <c r="C15361">
        <v>64</v>
      </c>
      <c r="D15361">
        <v>13704609961</v>
      </c>
      <c r="E15361" t="s">
        <v>11208</v>
      </c>
      <c r="F15361" t="s">
        <v>11459</v>
      </c>
      <c r="G15361">
        <v>9</v>
      </c>
      <c r="H15361">
        <v>85</v>
      </c>
      <c r="I15361" t="s">
        <v>25</v>
      </c>
      <c r="J15361">
        <v>12</v>
      </c>
      <c r="K15361">
        <v>0</v>
      </c>
      <c r="L15361">
        <v>1783</v>
      </c>
    </row>
    <row r="15362" spans="1:12" x14ac:dyDescent="0.35">
      <c r="A15362">
        <v>15360</v>
      </c>
      <c r="B15362">
        <v>18</v>
      </c>
      <c r="C15362">
        <v>64</v>
      </c>
      <c r="D15362">
        <v>13045163835</v>
      </c>
      <c r="E15362" t="s">
        <v>11210</v>
      </c>
      <c r="F15362" t="s">
        <v>11460</v>
      </c>
      <c r="G15362">
        <v>9</v>
      </c>
      <c r="H15362">
        <v>85</v>
      </c>
      <c r="I15362" t="s">
        <v>25</v>
      </c>
      <c r="J15362">
        <v>12</v>
      </c>
      <c r="K15362">
        <v>1</v>
      </c>
      <c r="L15362">
        <v>1783</v>
      </c>
    </row>
    <row r="15363" spans="1:12" x14ac:dyDescent="0.35">
      <c r="A15363">
        <v>15361</v>
      </c>
      <c r="B15363">
        <v>18</v>
      </c>
      <c r="C15363">
        <v>64</v>
      </c>
      <c r="D15363">
        <v>16144401064</v>
      </c>
      <c r="E15363" t="s">
        <v>11212</v>
      </c>
      <c r="F15363" t="s">
        <v>11461</v>
      </c>
      <c r="G15363">
        <v>9</v>
      </c>
      <c r="H15363">
        <v>85</v>
      </c>
      <c r="I15363" t="s">
        <v>25</v>
      </c>
      <c r="J15363">
        <v>12</v>
      </c>
      <c r="K15363">
        <v>1</v>
      </c>
      <c r="L15363">
        <v>1783</v>
      </c>
    </row>
    <row r="15364" spans="1:12" x14ac:dyDescent="0.35">
      <c r="A15364">
        <v>15362</v>
      </c>
      <c r="B15364">
        <v>18</v>
      </c>
      <c r="C15364">
        <v>64</v>
      </c>
      <c r="D15364">
        <v>52761179162</v>
      </c>
      <c r="E15364" t="s">
        <v>11214</v>
      </c>
      <c r="F15364" t="s">
        <v>11462</v>
      </c>
      <c r="G15364">
        <v>9</v>
      </c>
      <c r="H15364">
        <v>85</v>
      </c>
      <c r="I15364" t="s">
        <v>25</v>
      </c>
      <c r="J15364">
        <v>12</v>
      </c>
      <c r="K15364">
        <v>0</v>
      </c>
      <c r="L15364">
        <v>1784</v>
      </c>
    </row>
    <row r="15365" spans="1:12" x14ac:dyDescent="0.35">
      <c r="A15365">
        <v>15363</v>
      </c>
      <c r="B15365">
        <v>18</v>
      </c>
      <c r="C15365">
        <v>64</v>
      </c>
      <c r="D15365">
        <v>58732341237</v>
      </c>
      <c r="E15365" t="s">
        <v>11216</v>
      </c>
      <c r="F15365" t="s">
        <v>11463</v>
      </c>
      <c r="G15365">
        <v>9</v>
      </c>
      <c r="H15365">
        <v>85</v>
      </c>
      <c r="I15365" t="s">
        <v>25</v>
      </c>
      <c r="J15365">
        <v>12</v>
      </c>
      <c r="K15365">
        <v>1</v>
      </c>
      <c r="L15365">
        <v>1783</v>
      </c>
    </row>
    <row r="15366" spans="1:12" x14ac:dyDescent="0.35">
      <c r="A15366">
        <v>15364</v>
      </c>
      <c r="B15366">
        <v>18</v>
      </c>
      <c r="C15366">
        <v>64</v>
      </c>
      <c r="D15366">
        <v>63581882548</v>
      </c>
      <c r="E15366" t="s">
        <v>11218</v>
      </c>
      <c r="F15366" t="s">
        <v>11464</v>
      </c>
      <c r="G15366">
        <v>9</v>
      </c>
      <c r="H15366">
        <v>85</v>
      </c>
      <c r="I15366" t="s">
        <v>25</v>
      </c>
      <c r="J15366">
        <v>12</v>
      </c>
      <c r="K15366">
        <v>1</v>
      </c>
      <c r="L15366">
        <v>1783</v>
      </c>
    </row>
    <row r="15367" spans="1:12" x14ac:dyDescent="0.35">
      <c r="A15367">
        <v>15365</v>
      </c>
      <c r="B15367">
        <v>18</v>
      </c>
      <c r="C15367">
        <v>64</v>
      </c>
      <c r="D15367">
        <v>31766385150</v>
      </c>
      <c r="E15367" t="s">
        <v>11220</v>
      </c>
      <c r="F15367" t="s">
        <v>11465</v>
      </c>
      <c r="G15367">
        <v>9</v>
      </c>
      <c r="H15367">
        <v>85</v>
      </c>
      <c r="I15367" t="s">
        <v>25</v>
      </c>
      <c r="J15367">
        <v>12</v>
      </c>
      <c r="K15367">
        <v>1</v>
      </c>
      <c r="L15367">
        <v>1784</v>
      </c>
    </row>
    <row r="15368" spans="1:12" x14ac:dyDescent="0.35">
      <c r="A15368">
        <v>15366</v>
      </c>
      <c r="B15368">
        <v>18</v>
      </c>
      <c r="C15368">
        <v>64</v>
      </c>
      <c r="D15368">
        <v>25710416948</v>
      </c>
      <c r="E15368" t="s">
        <v>11222</v>
      </c>
      <c r="F15368" t="s">
        <v>11466</v>
      </c>
      <c r="G15368">
        <v>9</v>
      </c>
      <c r="H15368">
        <v>85</v>
      </c>
      <c r="I15368" t="s">
        <v>25</v>
      </c>
      <c r="J15368">
        <v>12</v>
      </c>
      <c r="K15368">
        <v>0</v>
      </c>
      <c r="L15368">
        <v>1784</v>
      </c>
    </row>
    <row r="15369" spans="1:12" x14ac:dyDescent="0.35">
      <c r="A15369">
        <v>15367</v>
      </c>
      <c r="B15369">
        <v>18</v>
      </c>
      <c r="C15369">
        <v>64</v>
      </c>
      <c r="D15369">
        <v>78915672452</v>
      </c>
      <c r="E15369" t="s">
        <v>11224</v>
      </c>
      <c r="F15369" t="s">
        <v>11467</v>
      </c>
      <c r="G15369">
        <v>9</v>
      </c>
      <c r="H15369">
        <v>85</v>
      </c>
      <c r="I15369" t="s">
        <v>25</v>
      </c>
      <c r="J15369">
        <v>12</v>
      </c>
      <c r="K15369">
        <v>0</v>
      </c>
      <c r="L15369">
        <v>1783</v>
      </c>
    </row>
    <row r="15370" spans="1:12" x14ac:dyDescent="0.35">
      <c r="A15370">
        <v>15368</v>
      </c>
      <c r="B15370">
        <v>18</v>
      </c>
      <c r="C15370">
        <v>64</v>
      </c>
      <c r="D15370">
        <v>86611991541</v>
      </c>
      <c r="E15370" t="s">
        <v>11226</v>
      </c>
      <c r="F15370" t="s">
        <v>11468</v>
      </c>
      <c r="G15370">
        <v>9</v>
      </c>
      <c r="H15370">
        <v>85</v>
      </c>
      <c r="I15370" t="s">
        <v>25</v>
      </c>
      <c r="J15370">
        <v>12</v>
      </c>
      <c r="K15370">
        <v>1</v>
      </c>
      <c r="L15370">
        <v>1784</v>
      </c>
    </row>
    <row r="15371" spans="1:12" x14ac:dyDescent="0.35">
      <c r="A15371">
        <v>15369</v>
      </c>
      <c r="B15371">
        <v>18</v>
      </c>
      <c r="C15371">
        <v>64</v>
      </c>
      <c r="D15371">
        <v>57158215191</v>
      </c>
      <c r="E15371" t="s">
        <v>11228</v>
      </c>
      <c r="F15371" t="s">
        <v>11469</v>
      </c>
      <c r="G15371">
        <v>9</v>
      </c>
      <c r="H15371">
        <v>85</v>
      </c>
      <c r="I15371" t="s">
        <v>25</v>
      </c>
      <c r="J15371">
        <v>12</v>
      </c>
      <c r="K15371">
        <v>1</v>
      </c>
      <c r="L15371">
        <v>1784</v>
      </c>
    </row>
    <row r="15372" spans="1:12" x14ac:dyDescent="0.35">
      <c r="A15372">
        <v>15370</v>
      </c>
      <c r="B15372">
        <v>18</v>
      </c>
      <c r="C15372">
        <v>64</v>
      </c>
      <c r="D15372">
        <v>31238430040</v>
      </c>
      <c r="E15372" t="s">
        <v>11200</v>
      </c>
      <c r="F15372" t="s">
        <v>11470</v>
      </c>
      <c r="G15372">
        <v>9</v>
      </c>
      <c r="H15372">
        <v>85</v>
      </c>
      <c r="I15372" t="s">
        <v>25</v>
      </c>
      <c r="J15372">
        <v>12</v>
      </c>
      <c r="K15372">
        <v>1</v>
      </c>
      <c r="L15372">
        <v>1784</v>
      </c>
    </row>
    <row r="15373" spans="1:12" x14ac:dyDescent="0.35">
      <c r="A15373">
        <v>15371</v>
      </c>
      <c r="B15373">
        <v>18</v>
      </c>
      <c r="C15373">
        <v>64</v>
      </c>
      <c r="D15373">
        <v>19539915152</v>
      </c>
      <c r="E15373" t="s">
        <v>11202</v>
      </c>
      <c r="F15373" t="s">
        <v>11471</v>
      </c>
      <c r="G15373">
        <v>9</v>
      </c>
      <c r="H15373">
        <v>85</v>
      </c>
      <c r="I15373" t="s">
        <v>25</v>
      </c>
      <c r="J15373">
        <v>12</v>
      </c>
      <c r="K15373">
        <v>1</v>
      </c>
      <c r="L15373">
        <v>1783</v>
      </c>
    </row>
    <row r="15374" spans="1:12" x14ac:dyDescent="0.35">
      <c r="A15374">
        <v>15372</v>
      </c>
      <c r="B15374">
        <v>18</v>
      </c>
      <c r="C15374">
        <v>64</v>
      </c>
      <c r="D15374">
        <v>75861495845</v>
      </c>
      <c r="E15374" t="s">
        <v>11204</v>
      </c>
      <c r="F15374" t="s">
        <v>11472</v>
      </c>
      <c r="G15374">
        <v>9</v>
      </c>
      <c r="H15374">
        <v>85</v>
      </c>
      <c r="I15374" t="s">
        <v>25</v>
      </c>
      <c r="J15374">
        <v>12</v>
      </c>
      <c r="K15374">
        <v>0</v>
      </c>
      <c r="L15374">
        <v>1784</v>
      </c>
    </row>
    <row r="15375" spans="1:12" x14ac:dyDescent="0.35">
      <c r="A15375">
        <v>15373</v>
      </c>
      <c r="B15375">
        <v>18</v>
      </c>
      <c r="C15375">
        <v>64</v>
      </c>
      <c r="D15375">
        <v>38670919744</v>
      </c>
      <c r="E15375" t="s">
        <v>11206</v>
      </c>
      <c r="F15375" t="s">
        <v>11473</v>
      </c>
      <c r="G15375">
        <v>9</v>
      </c>
      <c r="H15375">
        <v>85</v>
      </c>
      <c r="I15375" t="s">
        <v>25</v>
      </c>
      <c r="J15375">
        <v>12</v>
      </c>
      <c r="K15375">
        <v>1</v>
      </c>
      <c r="L15375">
        <v>1784</v>
      </c>
    </row>
    <row r="15376" spans="1:12" x14ac:dyDescent="0.35">
      <c r="A15376">
        <v>15374</v>
      </c>
      <c r="B15376">
        <v>18</v>
      </c>
      <c r="C15376">
        <v>64</v>
      </c>
      <c r="D15376">
        <v>48832938459</v>
      </c>
      <c r="E15376" t="s">
        <v>11208</v>
      </c>
      <c r="F15376" t="s">
        <v>11474</v>
      </c>
      <c r="G15376">
        <v>9</v>
      </c>
      <c r="H15376">
        <v>85</v>
      </c>
      <c r="I15376" t="s">
        <v>25</v>
      </c>
      <c r="J15376">
        <v>12</v>
      </c>
      <c r="K15376">
        <v>1</v>
      </c>
      <c r="L15376">
        <v>1783</v>
      </c>
    </row>
    <row r="15377" spans="1:12" x14ac:dyDescent="0.35">
      <c r="A15377">
        <v>15375</v>
      </c>
      <c r="B15377">
        <v>18</v>
      </c>
      <c r="C15377">
        <v>64</v>
      </c>
      <c r="D15377">
        <v>49254021156</v>
      </c>
      <c r="E15377" t="s">
        <v>11210</v>
      </c>
      <c r="F15377" t="s">
        <v>11475</v>
      </c>
      <c r="G15377">
        <v>9</v>
      </c>
      <c r="H15377">
        <v>85</v>
      </c>
      <c r="I15377" t="s">
        <v>25</v>
      </c>
      <c r="J15377">
        <v>12</v>
      </c>
      <c r="K15377">
        <v>0</v>
      </c>
      <c r="L15377">
        <v>1784</v>
      </c>
    </row>
    <row r="15378" spans="1:12" x14ac:dyDescent="0.35">
      <c r="A15378">
        <v>15376</v>
      </c>
      <c r="B15378">
        <v>18</v>
      </c>
      <c r="C15378">
        <v>64</v>
      </c>
      <c r="D15378">
        <v>19033817502</v>
      </c>
      <c r="E15378" t="s">
        <v>11212</v>
      </c>
      <c r="F15378" t="s">
        <v>11476</v>
      </c>
      <c r="G15378">
        <v>9</v>
      </c>
      <c r="H15378">
        <v>85</v>
      </c>
      <c r="I15378" t="s">
        <v>25</v>
      </c>
      <c r="J15378">
        <v>12</v>
      </c>
      <c r="K15378">
        <v>0</v>
      </c>
      <c r="L15378">
        <v>1783</v>
      </c>
    </row>
    <row r="15379" spans="1:12" x14ac:dyDescent="0.35">
      <c r="A15379">
        <v>15377</v>
      </c>
      <c r="B15379">
        <v>18</v>
      </c>
      <c r="C15379">
        <v>64</v>
      </c>
      <c r="D15379">
        <v>14839366515</v>
      </c>
      <c r="E15379" t="s">
        <v>11214</v>
      </c>
      <c r="F15379" t="s">
        <v>11477</v>
      </c>
      <c r="G15379">
        <v>9</v>
      </c>
      <c r="H15379">
        <v>85</v>
      </c>
      <c r="I15379" t="s">
        <v>25</v>
      </c>
      <c r="J15379">
        <v>12</v>
      </c>
      <c r="K15379">
        <v>0</v>
      </c>
      <c r="L15379">
        <v>1783</v>
      </c>
    </row>
    <row r="15380" spans="1:12" x14ac:dyDescent="0.35">
      <c r="A15380">
        <v>15378</v>
      </c>
      <c r="B15380">
        <v>18</v>
      </c>
      <c r="C15380">
        <v>64</v>
      </c>
      <c r="D15380">
        <v>97185910859</v>
      </c>
      <c r="E15380" t="s">
        <v>11216</v>
      </c>
      <c r="F15380" t="s">
        <v>11478</v>
      </c>
      <c r="G15380">
        <v>9</v>
      </c>
      <c r="H15380">
        <v>85</v>
      </c>
      <c r="I15380" t="s">
        <v>25</v>
      </c>
      <c r="J15380">
        <v>12</v>
      </c>
      <c r="K15380">
        <v>0</v>
      </c>
      <c r="L15380">
        <v>1784</v>
      </c>
    </row>
    <row r="15381" spans="1:12" x14ac:dyDescent="0.35">
      <c r="A15381">
        <v>15379</v>
      </c>
      <c r="B15381">
        <v>18</v>
      </c>
      <c r="C15381">
        <v>64</v>
      </c>
      <c r="D15381">
        <v>69293496478</v>
      </c>
      <c r="E15381" t="s">
        <v>11218</v>
      </c>
      <c r="F15381" t="s">
        <v>11479</v>
      </c>
      <c r="G15381">
        <v>9</v>
      </c>
      <c r="H15381">
        <v>85</v>
      </c>
      <c r="I15381" t="s">
        <v>25</v>
      </c>
      <c r="J15381">
        <v>12</v>
      </c>
      <c r="K15381">
        <v>0</v>
      </c>
      <c r="L15381">
        <v>1783</v>
      </c>
    </row>
    <row r="15382" spans="1:12" x14ac:dyDescent="0.35">
      <c r="A15382">
        <v>15380</v>
      </c>
      <c r="B15382">
        <v>18</v>
      </c>
      <c r="C15382">
        <v>64</v>
      </c>
      <c r="D15382">
        <v>17243614455</v>
      </c>
      <c r="E15382" t="s">
        <v>11220</v>
      </c>
      <c r="F15382" t="s">
        <v>11480</v>
      </c>
      <c r="G15382">
        <v>9</v>
      </c>
      <c r="H15382">
        <v>85</v>
      </c>
      <c r="I15382" t="s">
        <v>25</v>
      </c>
      <c r="J15382">
        <v>12</v>
      </c>
      <c r="K15382">
        <v>1</v>
      </c>
      <c r="L15382">
        <v>1784</v>
      </c>
    </row>
    <row r="15383" spans="1:12" x14ac:dyDescent="0.35">
      <c r="A15383">
        <v>15381</v>
      </c>
      <c r="B15383">
        <v>18</v>
      </c>
      <c r="C15383">
        <v>64</v>
      </c>
      <c r="D15383">
        <v>94451262143</v>
      </c>
      <c r="E15383" t="s">
        <v>11222</v>
      </c>
      <c r="F15383" t="s">
        <v>11481</v>
      </c>
      <c r="G15383">
        <v>9</v>
      </c>
      <c r="H15383">
        <v>85</v>
      </c>
      <c r="I15383" t="s">
        <v>25</v>
      </c>
      <c r="J15383">
        <v>12</v>
      </c>
      <c r="K15383">
        <v>1</v>
      </c>
      <c r="L15383">
        <v>1784</v>
      </c>
    </row>
    <row r="15384" spans="1:12" x14ac:dyDescent="0.35">
      <c r="A15384">
        <v>15382</v>
      </c>
      <c r="B15384">
        <v>18</v>
      </c>
      <c r="C15384">
        <v>64</v>
      </c>
      <c r="D15384">
        <v>92249131195</v>
      </c>
      <c r="E15384" t="s">
        <v>11224</v>
      </c>
      <c r="F15384" t="s">
        <v>11482</v>
      </c>
      <c r="G15384">
        <v>9</v>
      </c>
      <c r="H15384">
        <v>85</v>
      </c>
      <c r="I15384" t="s">
        <v>25</v>
      </c>
      <c r="J15384">
        <v>12</v>
      </c>
      <c r="K15384">
        <v>0</v>
      </c>
      <c r="L15384">
        <v>1784</v>
      </c>
    </row>
    <row r="15385" spans="1:12" x14ac:dyDescent="0.35">
      <c r="A15385">
        <v>15383</v>
      </c>
      <c r="B15385">
        <v>18</v>
      </c>
      <c r="C15385">
        <v>64</v>
      </c>
      <c r="D15385">
        <v>44194921451</v>
      </c>
      <c r="E15385" t="s">
        <v>11226</v>
      </c>
      <c r="F15385" t="s">
        <v>11483</v>
      </c>
      <c r="G15385">
        <v>9</v>
      </c>
      <c r="H15385">
        <v>85</v>
      </c>
      <c r="I15385" t="s">
        <v>25</v>
      </c>
      <c r="J15385">
        <v>12</v>
      </c>
      <c r="K15385">
        <v>1</v>
      </c>
      <c r="L15385">
        <v>1784</v>
      </c>
    </row>
    <row r="15386" spans="1:12" x14ac:dyDescent="0.35">
      <c r="A15386">
        <v>15384</v>
      </c>
      <c r="B15386">
        <v>18</v>
      </c>
      <c r="C15386">
        <v>64</v>
      </c>
      <c r="D15386">
        <v>21380511182</v>
      </c>
      <c r="E15386" t="s">
        <v>11228</v>
      </c>
      <c r="F15386" t="s">
        <v>11484</v>
      </c>
      <c r="G15386">
        <v>9</v>
      </c>
      <c r="H15386">
        <v>85</v>
      </c>
      <c r="I15386" t="s">
        <v>25</v>
      </c>
      <c r="J15386">
        <v>12</v>
      </c>
      <c r="K15386">
        <v>0</v>
      </c>
      <c r="L15386">
        <v>1783</v>
      </c>
    </row>
    <row r="15387" spans="1:12" x14ac:dyDescent="0.35">
      <c r="A15387">
        <v>15385</v>
      </c>
      <c r="B15387">
        <v>18</v>
      </c>
      <c r="C15387">
        <v>64</v>
      </c>
      <c r="D15387">
        <v>35061635777</v>
      </c>
      <c r="E15387" t="s">
        <v>11200</v>
      </c>
      <c r="F15387" t="s">
        <v>11485</v>
      </c>
      <c r="G15387">
        <v>9</v>
      </c>
      <c r="H15387">
        <v>85</v>
      </c>
      <c r="I15387" t="s">
        <v>25</v>
      </c>
      <c r="J15387">
        <v>12</v>
      </c>
      <c r="K15387">
        <v>1</v>
      </c>
      <c r="L15387">
        <v>1784</v>
      </c>
    </row>
    <row r="15388" spans="1:12" x14ac:dyDescent="0.35">
      <c r="A15388">
        <v>15386</v>
      </c>
      <c r="B15388">
        <v>18</v>
      </c>
      <c r="C15388">
        <v>64</v>
      </c>
      <c r="D15388">
        <v>67618460256</v>
      </c>
      <c r="E15388" t="s">
        <v>11202</v>
      </c>
      <c r="F15388" t="s">
        <v>11486</v>
      </c>
      <c r="G15388">
        <v>9</v>
      </c>
      <c r="H15388">
        <v>85</v>
      </c>
      <c r="I15388" t="s">
        <v>25</v>
      </c>
      <c r="J15388">
        <v>12</v>
      </c>
      <c r="K15388">
        <v>1</v>
      </c>
      <c r="L15388">
        <v>1783</v>
      </c>
    </row>
    <row r="15389" spans="1:12" x14ac:dyDescent="0.35">
      <c r="A15389">
        <v>15387</v>
      </c>
      <c r="B15389">
        <v>18</v>
      </c>
      <c r="C15389">
        <v>64</v>
      </c>
      <c r="D15389">
        <v>63229126963</v>
      </c>
      <c r="E15389" t="s">
        <v>11204</v>
      </c>
      <c r="F15389" t="s">
        <v>11487</v>
      </c>
      <c r="G15389">
        <v>9</v>
      </c>
      <c r="H15389">
        <v>85</v>
      </c>
      <c r="I15389" t="s">
        <v>25</v>
      </c>
      <c r="J15389">
        <v>12</v>
      </c>
      <c r="K15389">
        <v>1</v>
      </c>
      <c r="L15389">
        <v>1783</v>
      </c>
    </row>
    <row r="15390" spans="1:12" x14ac:dyDescent="0.35">
      <c r="A15390">
        <v>15388</v>
      </c>
      <c r="B15390">
        <v>18</v>
      </c>
      <c r="C15390">
        <v>64</v>
      </c>
      <c r="D15390">
        <v>62281438289</v>
      </c>
      <c r="E15390" t="s">
        <v>11206</v>
      </c>
      <c r="F15390" t="s">
        <v>11488</v>
      </c>
      <c r="G15390">
        <v>9</v>
      </c>
      <c r="H15390">
        <v>85</v>
      </c>
      <c r="I15390" t="s">
        <v>25</v>
      </c>
      <c r="J15390">
        <v>12</v>
      </c>
      <c r="K15390">
        <v>1</v>
      </c>
      <c r="L15390">
        <v>1784</v>
      </c>
    </row>
    <row r="15391" spans="1:12" x14ac:dyDescent="0.35">
      <c r="A15391">
        <v>15389</v>
      </c>
      <c r="B15391">
        <v>18</v>
      </c>
      <c r="C15391">
        <v>64</v>
      </c>
      <c r="D15391">
        <v>84674821994</v>
      </c>
      <c r="E15391" t="s">
        <v>11208</v>
      </c>
      <c r="F15391" t="s">
        <v>11489</v>
      </c>
      <c r="G15391">
        <v>9</v>
      </c>
      <c r="H15391">
        <v>85</v>
      </c>
      <c r="I15391" t="s">
        <v>25</v>
      </c>
      <c r="J15391">
        <v>12</v>
      </c>
      <c r="K15391">
        <v>1</v>
      </c>
      <c r="L15391">
        <v>1783</v>
      </c>
    </row>
    <row r="15392" spans="1:12" x14ac:dyDescent="0.35">
      <c r="A15392">
        <v>15390</v>
      </c>
      <c r="B15392">
        <v>18</v>
      </c>
      <c r="C15392">
        <v>64</v>
      </c>
      <c r="D15392">
        <v>76032757862</v>
      </c>
      <c r="E15392" t="s">
        <v>11210</v>
      </c>
      <c r="F15392" t="s">
        <v>11490</v>
      </c>
      <c r="G15392">
        <v>9</v>
      </c>
      <c r="H15392">
        <v>85</v>
      </c>
      <c r="I15392" t="s">
        <v>25</v>
      </c>
      <c r="J15392">
        <v>12</v>
      </c>
      <c r="K15392">
        <v>0</v>
      </c>
      <c r="L15392">
        <v>1784</v>
      </c>
    </row>
    <row r="15393" spans="1:12" x14ac:dyDescent="0.35">
      <c r="A15393">
        <v>15391</v>
      </c>
      <c r="B15393">
        <v>18</v>
      </c>
      <c r="C15393">
        <v>64</v>
      </c>
      <c r="D15393">
        <v>98298664260</v>
      </c>
      <c r="E15393" t="s">
        <v>11212</v>
      </c>
      <c r="F15393" t="s">
        <v>11491</v>
      </c>
      <c r="G15393">
        <v>9</v>
      </c>
      <c r="H15393">
        <v>85</v>
      </c>
      <c r="I15393" t="s">
        <v>25</v>
      </c>
      <c r="J15393">
        <v>12</v>
      </c>
      <c r="K15393">
        <v>1</v>
      </c>
      <c r="L15393">
        <v>1783</v>
      </c>
    </row>
    <row r="15394" spans="1:12" x14ac:dyDescent="0.35">
      <c r="A15394">
        <v>15392</v>
      </c>
      <c r="B15394">
        <v>18</v>
      </c>
      <c r="C15394">
        <v>64</v>
      </c>
      <c r="D15394">
        <v>82374122875</v>
      </c>
      <c r="E15394" t="s">
        <v>11214</v>
      </c>
      <c r="F15394" t="s">
        <v>11492</v>
      </c>
      <c r="G15394">
        <v>9</v>
      </c>
      <c r="H15394">
        <v>85</v>
      </c>
      <c r="I15394" t="s">
        <v>25</v>
      </c>
      <c r="J15394">
        <v>12</v>
      </c>
      <c r="K15394">
        <v>1</v>
      </c>
      <c r="L15394">
        <v>1783</v>
      </c>
    </row>
    <row r="15395" spans="1:12" x14ac:dyDescent="0.35">
      <c r="A15395">
        <v>15393</v>
      </c>
      <c r="B15395">
        <v>18</v>
      </c>
      <c r="C15395">
        <v>64</v>
      </c>
      <c r="D15395">
        <v>18391064740</v>
      </c>
      <c r="E15395" t="s">
        <v>11216</v>
      </c>
      <c r="F15395" t="s">
        <v>11493</v>
      </c>
      <c r="G15395">
        <v>9</v>
      </c>
      <c r="H15395">
        <v>85</v>
      </c>
      <c r="I15395" t="s">
        <v>25</v>
      </c>
      <c r="J15395">
        <v>12</v>
      </c>
      <c r="K15395">
        <v>0</v>
      </c>
      <c r="L15395">
        <v>1784</v>
      </c>
    </row>
    <row r="15396" spans="1:12" x14ac:dyDescent="0.35">
      <c r="A15396">
        <v>15394</v>
      </c>
      <c r="B15396">
        <v>18</v>
      </c>
      <c r="C15396">
        <v>64</v>
      </c>
      <c r="D15396">
        <v>71872983775</v>
      </c>
      <c r="E15396" t="s">
        <v>11218</v>
      </c>
      <c r="F15396" t="s">
        <v>11494</v>
      </c>
      <c r="G15396">
        <v>9</v>
      </c>
      <c r="H15396">
        <v>85</v>
      </c>
      <c r="I15396" t="s">
        <v>25</v>
      </c>
      <c r="J15396">
        <v>12</v>
      </c>
      <c r="K15396">
        <v>0</v>
      </c>
      <c r="L15396">
        <v>1784</v>
      </c>
    </row>
    <row r="15397" spans="1:12" x14ac:dyDescent="0.35">
      <c r="A15397">
        <v>15395</v>
      </c>
      <c r="B15397">
        <v>18</v>
      </c>
      <c r="C15397">
        <v>64</v>
      </c>
      <c r="D15397">
        <v>39410806510</v>
      </c>
      <c r="E15397" t="s">
        <v>11220</v>
      </c>
      <c r="F15397" t="s">
        <v>11495</v>
      </c>
      <c r="G15397">
        <v>9</v>
      </c>
      <c r="H15397">
        <v>85</v>
      </c>
      <c r="I15397" t="s">
        <v>25</v>
      </c>
      <c r="J15397">
        <v>12</v>
      </c>
      <c r="K15397">
        <v>1</v>
      </c>
      <c r="L15397">
        <v>1783</v>
      </c>
    </row>
    <row r="15398" spans="1:12" x14ac:dyDescent="0.35">
      <c r="A15398">
        <v>15396</v>
      </c>
      <c r="B15398">
        <v>18</v>
      </c>
      <c r="C15398">
        <v>64</v>
      </c>
      <c r="D15398">
        <v>27080953540</v>
      </c>
      <c r="E15398" t="s">
        <v>11222</v>
      </c>
      <c r="F15398" t="s">
        <v>11496</v>
      </c>
      <c r="G15398">
        <v>9</v>
      </c>
      <c r="H15398">
        <v>85</v>
      </c>
      <c r="I15398" t="s">
        <v>25</v>
      </c>
      <c r="J15398">
        <v>12</v>
      </c>
      <c r="K15398">
        <v>0</v>
      </c>
      <c r="L15398">
        <v>1783</v>
      </c>
    </row>
    <row r="15399" spans="1:12" x14ac:dyDescent="0.35">
      <c r="A15399">
        <v>15397</v>
      </c>
      <c r="B15399">
        <v>18</v>
      </c>
      <c r="C15399">
        <v>64</v>
      </c>
      <c r="D15399">
        <v>98759203494</v>
      </c>
      <c r="E15399" t="s">
        <v>11224</v>
      </c>
      <c r="F15399" t="s">
        <v>11497</v>
      </c>
      <c r="G15399">
        <v>9</v>
      </c>
      <c r="H15399">
        <v>85</v>
      </c>
      <c r="I15399" t="s">
        <v>25</v>
      </c>
      <c r="J15399">
        <v>12</v>
      </c>
      <c r="K15399">
        <v>1</v>
      </c>
      <c r="L15399">
        <v>1784</v>
      </c>
    </row>
    <row r="15400" spans="1:12" x14ac:dyDescent="0.35">
      <c r="A15400">
        <v>15398</v>
      </c>
      <c r="B15400">
        <v>18</v>
      </c>
      <c r="C15400">
        <v>64</v>
      </c>
      <c r="D15400">
        <v>23938848175</v>
      </c>
      <c r="E15400" t="s">
        <v>11226</v>
      </c>
      <c r="F15400" t="s">
        <v>11498</v>
      </c>
      <c r="G15400">
        <v>9</v>
      </c>
      <c r="H15400">
        <v>85</v>
      </c>
      <c r="I15400" t="s">
        <v>25</v>
      </c>
      <c r="J15400">
        <v>12</v>
      </c>
      <c r="K15400">
        <v>1</v>
      </c>
      <c r="L15400">
        <v>1784</v>
      </c>
    </row>
    <row r="15401" spans="1:12" x14ac:dyDescent="0.35">
      <c r="A15401">
        <v>15399</v>
      </c>
      <c r="B15401">
        <v>18</v>
      </c>
      <c r="C15401">
        <v>64</v>
      </c>
      <c r="D15401">
        <v>38193008975</v>
      </c>
      <c r="E15401" t="s">
        <v>11228</v>
      </c>
      <c r="F15401" t="s">
        <v>11499</v>
      </c>
      <c r="G15401">
        <v>9</v>
      </c>
      <c r="H15401">
        <v>85</v>
      </c>
      <c r="I15401" t="s">
        <v>25</v>
      </c>
      <c r="J15401">
        <v>12</v>
      </c>
      <c r="K15401">
        <v>0</v>
      </c>
      <c r="L15401">
        <v>1784</v>
      </c>
    </row>
    <row r="15402" spans="1:12" x14ac:dyDescent="0.35">
      <c r="A15402">
        <v>15400</v>
      </c>
      <c r="B15402">
        <v>18</v>
      </c>
      <c r="C15402">
        <v>64</v>
      </c>
      <c r="D15402">
        <v>58977747360</v>
      </c>
      <c r="E15402" t="s">
        <v>11200</v>
      </c>
      <c r="F15402" t="s">
        <v>11500</v>
      </c>
      <c r="G15402">
        <v>9</v>
      </c>
      <c r="H15402">
        <v>85</v>
      </c>
      <c r="I15402" t="s">
        <v>25</v>
      </c>
      <c r="J15402">
        <v>12</v>
      </c>
      <c r="K15402">
        <v>1</v>
      </c>
      <c r="L15402">
        <v>1784</v>
      </c>
    </row>
    <row r="15403" spans="1:12" x14ac:dyDescent="0.35">
      <c r="A15403">
        <v>15401</v>
      </c>
      <c r="B15403">
        <v>18</v>
      </c>
      <c r="C15403">
        <v>64</v>
      </c>
      <c r="D15403">
        <v>88783125191</v>
      </c>
      <c r="E15403" t="s">
        <v>11202</v>
      </c>
      <c r="F15403" t="s">
        <v>11501</v>
      </c>
      <c r="G15403">
        <v>9</v>
      </c>
      <c r="H15403">
        <v>85</v>
      </c>
      <c r="I15403" t="s">
        <v>25</v>
      </c>
      <c r="J15403">
        <v>12</v>
      </c>
      <c r="K15403">
        <v>1</v>
      </c>
      <c r="L15403">
        <v>1784</v>
      </c>
    </row>
    <row r="15404" spans="1:12" x14ac:dyDescent="0.35">
      <c r="A15404">
        <v>15402</v>
      </c>
      <c r="B15404">
        <v>18</v>
      </c>
      <c r="C15404">
        <v>64</v>
      </c>
      <c r="D15404">
        <v>40773002230</v>
      </c>
      <c r="E15404" t="s">
        <v>11204</v>
      </c>
      <c r="F15404" t="s">
        <v>11502</v>
      </c>
      <c r="G15404">
        <v>9</v>
      </c>
      <c r="H15404">
        <v>85</v>
      </c>
      <c r="I15404" t="s">
        <v>25</v>
      </c>
      <c r="J15404">
        <v>12</v>
      </c>
      <c r="K15404">
        <v>0</v>
      </c>
      <c r="L15404">
        <v>1784</v>
      </c>
    </row>
    <row r="15405" spans="1:12" x14ac:dyDescent="0.35">
      <c r="A15405">
        <v>15403</v>
      </c>
      <c r="B15405">
        <v>18</v>
      </c>
      <c r="C15405">
        <v>64</v>
      </c>
      <c r="D15405">
        <v>96279620230</v>
      </c>
      <c r="E15405" t="s">
        <v>11206</v>
      </c>
      <c r="F15405" t="s">
        <v>11503</v>
      </c>
      <c r="G15405">
        <v>9</v>
      </c>
      <c r="H15405">
        <v>85</v>
      </c>
      <c r="I15405" t="s">
        <v>25</v>
      </c>
      <c r="J15405">
        <v>12</v>
      </c>
      <c r="K15405">
        <v>0</v>
      </c>
      <c r="L15405">
        <v>1783</v>
      </c>
    </row>
    <row r="15406" spans="1:12" x14ac:dyDescent="0.35">
      <c r="A15406">
        <v>15404</v>
      </c>
      <c r="B15406">
        <v>18</v>
      </c>
      <c r="C15406">
        <v>64</v>
      </c>
      <c r="D15406">
        <v>78864195477</v>
      </c>
      <c r="E15406" t="s">
        <v>11208</v>
      </c>
      <c r="F15406" t="s">
        <v>11504</v>
      </c>
      <c r="G15406">
        <v>9</v>
      </c>
      <c r="H15406">
        <v>85</v>
      </c>
      <c r="I15406" t="s">
        <v>25</v>
      </c>
      <c r="J15406">
        <v>12</v>
      </c>
      <c r="K15406">
        <v>1</v>
      </c>
      <c r="L15406">
        <v>1784</v>
      </c>
    </row>
    <row r="15407" spans="1:12" x14ac:dyDescent="0.35">
      <c r="A15407">
        <v>15405</v>
      </c>
      <c r="B15407">
        <v>18</v>
      </c>
      <c r="C15407">
        <v>64</v>
      </c>
      <c r="D15407">
        <v>79616580873</v>
      </c>
      <c r="E15407" t="s">
        <v>11210</v>
      </c>
      <c r="F15407" t="s">
        <v>11505</v>
      </c>
      <c r="G15407">
        <v>9</v>
      </c>
      <c r="H15407">
        <v>85</v>
      </c>
      <c r="I15407" t="s">
        <v>25</v>
      </c>
      <c r="J15407">
        <v>12</v>
      </c>
      <c r="K15407">
        <v>1</v>
      </c>
      <c r="L15407">
        <v>1784</v>
      </c>
    </row>
    <row r="15408" spans="1:12" x14ac:dyDescent="0.35">
      <c r="A15408">
        <v>15406</v>
      </c>
      <c r="B15408">
        <v>18</v>
      </c>
      <c r="C15408">
        <v>64</v>
      </c>
      <c r="D15408">
        <v>45618547887</v>
      </c>
      <c r="E15408" t="s">
        <v>11212</v>
      </c>
      <c r="F15408" t="s">
        <v>11506</v>
      </c>
      <c r="G15408">
        <v>9</v>
      </c>
      <c r="H15408">
        <v>85</v>
      </c>
      <c r="I15408" t="s">
        <v>25</v>
      </c>
      <c r="J15408">
        <v>12</v>
      </c>
      <c r="K15408">
        <v>1</v>
      </c>
      <c r="L15408">
        <v>1784</v>
      </c>
    </row>
    <row r="15409" spans="1:12" x14ac:dyDescent="0.35">
      <c r="A15409">
        <v>15407</v>
      </c>
      <c r="B15409">
        <v>18</v>
      </c>
      <c r="C15409">
        <v>64</v>
      </c>
      <c r="D15409">
        <v>19170986023</v>
      </c>
      <c r="E15409" t="s">
        <v>11214</v>
      </c>
      <c r="F15409" t="s">
        <v>11507</v>
      </c>
      <c r="G15409">
        <v>9</v>
      </c>
      <c r="H15409">
        <v>85</v>
      </c>
      <c r="I15409" t="s">
        <v>25</v>
      </c>
      <c r="J15409">
        <v>12</v>
      </c>
      <c r="K15409">
        <v>1</v>
      </c>
      <c r="L15409">
        <v>1783</v>
      </c>
    </row>
    <row r="15410" spans="1:12" x14ac:dyDescent="0.35">
      <c r="A15410">
        <v>15408</v>
      </c>
      <c r="B15410">
        <v>18</v>
      </c>
      <c r="C15410">
        <v>64</v>
      </c>
      <c r="D15410">
        <v>80660670952</v>
      </c>
      <c r="E15410" t="s">
        <v>11216</v>
      </c>
      <c r="F15410" t="s">
        <v>11508</v>
      </c>
      <c r="G15410">
        <v>9</v>
      </c>
      <c r="H15410">
        <v>85</v>
      </c>
      <c r="I15410" t="s">
        <v>25</v>
      </c>
      <c r="J15410">
        <v>12</v>
      </c>
      <c r="K15410">
        <v>0</v>
      </c>
      <c r="L15410">
        <v>1783</v>
      </c>
    </row>
    <row r="15411" spans="1:12" x14ac:dyDescent="0.35">
      <c r="A15411">
        <v>15409</v>
      </c>
      <c r="B15411">
        <v>18</v>
      </c>
      <c r="C15411">
        <v>64</v>
      </c>
      <c r="D15411">
        <v>19340010302</v>
      </c>
      <c r="E15411" t="s">
        <v>11218</v>
      </c>
      <c r="F15411" t="s">
        <v>11509</v>
      </c>
      <c r="G15411">
        <v>9</v>
      </c>
      <c r="H15411">
        <v>85</v>
      </c>
      <c r="I15411" t="s">
        <v>25</v>
      </c>
      <c r="J15411">
        <v>12</v>
      </c>
      <c r="K15411">
        <v>1</v>
      </c>
      <c r="L15411">
        <v>1784</v>
      </c>
    </row>
    <row r="15412" spans="1:12" x14ac:dyDescent="0.35">
      <c r="A15412">
        <v>15410</v>
      </c>
      <c r="B15412">
        <v>18</v>
      </c>
      <c r="C15412">
        <v>64</v>
      </c>
      <c r="D15412">
        <v>27447959945</v>
      </c>
      <c r="E15412" t="s">
        <v>11220</v>
      </c>
      <c r="F15412" t="s">
        <v>11510</v>
      </c>
      <c r="G15412">
        <v>9</v>
      </c>
      <c r="H15412">
        <v>85</v>
      </c>
      <c r="I15412" t="s">
        <v>25</v>
      </c>
      <c r="J15412">
        <v>12</v>
      </c>
      <c r="K15412">
        <v>0</v>
      </c>
      <c r="L15412">
        <v>1783</v>
      </c>
    </row>
    <row r="15413" spans="1:12" x14ac:dyDescent="0.35">
      <c r="A15413">
        <v>15411</v>
      </c>
      <c r="B15413">
        <v>18</v>
      </c>
      <c r="C15413">
        <v>64</v>
      </c>
      <c r="D15413">
        <v>92734016026</v>
      </c>
      <c r="E15413" t="s">
        <v>11222</v>
      </c>
      <c r="F15413" t="s">
        <v>11511</v>
      </c>
      <c r="G15413">
        <v>9</v>
      </c>
      <c r="H15413">
        <v>85</v>
      </c>
      <c r="I15413" t="s">
        <v>25</v>
      </c>
      <c r="J15413">
        <v>12</v>
      </c>
      <c r="K15413">
        <v>1</v>
      </c>
      <c r="L15413">
        <v>1784</v>
      </c>
    </row>
    <row r="15414" spans="1:12" x14ac:dyDescent="0.35">
      <c r="A15414">
        <v>15412</v>
      </c>
      <c r="B15414">
        <v>18</v>
      </c>
      <c r="C15414">
        <v>64</v>
      </c>
      <c r="D15414">
        <v>33099174654</v>
      </c>
      <c r="E15414" t="s">
        <v>11224</v>
      </c>
      <c r="F15414" t="s">
        <v>11512</v>
      </c>
      <c r="G15414">
        <v>9</v>
      </c>
      <c r="H15414">
        <v>85</v>
      </c>
      <c r="I15414" t="s">
        <v>25</v>
      </c>
      <c r="J15414">
        <v>12</v>
      </c>
      <c r="K15414">
        <v>0</v>
      </c>
      <c r="L15414">
        <v>1783</v>
      </c>
    </row>
    <row r="15415" spans="1:12" x14ac:dyDescent="0.35">
      <c r="A15415">
        <v>15413</v>
      </c>
      <c r="B15415">
        <v>18</v>
      </c>
      <c r="C15415">
        <v>64</v>
      </c>
      <c r="D15415">
        <v>72724822007</v>
      </c>
      <c r="E15415" t="s">
        <v>11226</v>
      </c>
      <c r="F15415" t="s">
        <v>11513</v>
      </c>
      <c r="G15415">
        <v>9</v>
      </c>
      <c r="H15415">
        <v>85</v>
      </c>
      <c r="I15415" t="s">
        <v>25</v>
      </c>
      <c r="J15415">
        <v>12</v>
      </c>
      <c r="K15415">
        <v>0</v>
      </c>
      <c r="L15415">
        <v>1784</v>
      </c>
    </row>
    <row r="15416" spans="1:12" x14ac:dyDescent="0.35">
      <c r="A15416">
        <v>15414</v>
      </c>
      <c r="B15416">
        <v>18</v>
      </c>
      <c r="C15416">
        <v>64</v>
      </c>
      <c r="D15416">
        <v>75226178188</v>
      </c>
      <c r="E15416" t="s">
        <v>11228</v>
      </c>
      <c r="F15416" t="s">
        <v>11514</v>
      </c>
      <c r="G15416">
        <v>9</v>
      </c>
      <c r="H15416">
        <v>85</v>
      </c>
      <c r="I15416" t="s">
        <v>25</v>
      </c>
      <c r="J15416">
        <v>12</v>
      </c>
      <c r="K15416">
        <v>1</v>
      </c>
      <c r="L15416">
        <v>1784</v>
      </c>
    </row>
    <row r="15417" spans="1:12" x14ac:dyDescent="0.35">
      <c r="A15417">
        <v>15415</v>
      </c>
      <c r="B15417">
        <v>18</v>
      </c>
      <c r="C15417">
        <v>64</v>
      </c>
      <c r="D15417">
        <v>17840047931</v>
      </c>
      <c r="E15417" t="s">
        <v>11200</v>
      </c>
      <c r="F15417" t="s">
        <v>11515</v>
      </c>
      <c r="G15417">
        <v>9</v>
      </c>
      <c r="H15417">
        <v>85</v>
      </c>
      <c r="I15417" t="s">
        <v>25</v>
      </c>
      <c r="J15417">
        <v>12</v>
      </c>
      <c r="K15417">
        <v>1</v>
      </c>
      <c r="L15417">
        <v>1783</v>
      </c>
    </row>
    <row r="15418" spans="1:12" x14ac:dyDescent="0.35">
      <c r="A15418">
        <v>15416</v>
      </c>
      <c r="B15418">
        <v>18</v>
      </c>
      <c r="C15418">
        <v>64</v>
      </c>
      <c r="D15418">
        <v>61292498800</v>
      </c>
      <c r="E15418" t="s">
        <v>11202</v>
      </c>
      <c r="F15418" t="s">
        <v>11516</v>
      </c>
      <c r="G15418">
        <v>9</v>
      </c>
      <c r="H15418">
        <v>85</v>
      </c>
      <c r="I15418" t="s">
        <v>25</v>
      </c>
      <c r="J15418">
        <v>12</v>
      </c>
      <c r="K15418">
        <v>0</v>
      </c>
      <c r="L15418">
        <v>1784</v>
      </c>
    </row>
    <row r="15419" spans="1:12" x14ac:dyDescent="0.35">
      <c r="A15419">
        <v>15417</v>
      </c>
      <c r="B15419">
        <v>18</v>
      </c>
      <c r="C15419">
        <v>64</v>
      </c>
      <c r="D15419">
        <v>23481347415</v>
      </c>
      <c r="E15419" t="s">
        <v>11204</v>
      </c>
      <c r="F15419" t="s">
        <v>11517</v>
      </c>
      <c r="G15419">
        <v>9</v>
      </c>
      <c r="H15419">
        <v>85</v>
      </c>
      <c r="I15419" t="s">
        <v>25</v>
      </c>
      <c r="J15419">
        <v>12</v>
      </c>
      <c r="K15419">
        <v>1</v>
      </c>
      <c r="L15419">
        <v>1784</v>
      </c>
    </row>
    <row r="15420" spans="1:12" x14ac:dyDescent="0.35">
      <c r="A15420">
        <v>15418</v>
      </c>
      <c r="B15420">
        <v>18</v>
      </c>
      <c r="C15420">
        <v>64</v>
      </c>
      <c r="D15420">
        <v>23121701150</v>
      </c>
      <c r="E15420" t="s">
        <v>11206</v>
      </c>
      <c r="F15420" t="s">
        <v>11518</v>
      </c>
      <c r="G15420">
        <v>9</v>
      </c>
      <c r="H15420">
        <v>85</v>
      </c>
      <c r="I15420" t="s">
        <v>25</v>
      </c>
      <c r="J15420">
        <v>12</v>
      </c>
      <c r="K15420">
        <v>1</v>
      </c>
      <c r="L15420">
        <v>1784</v>
      </c>
    </row>
    <row r="15421" spans="1:12" x14ac:dyDescent="0.35">
      <c r="A15421">
        <v>15419</v>
      </c>
      <c r="B15421">
        <v>18</v>
      </c>
      <c r="C15421">
        <v>64</v>
      </c>
      <c r="D15421">
        <v>24683126819</v>
      </c>
      <c r="E15421" t="s">
        <v>11208</v>
      </c>
      <c r="F15421" t="s">
        <v>11519</v>
      </c>
      <c r="G15421">
        <v>9</v>
      </c>
      <c r="H15421">
        <v>85</v>
      </c>
      <c r="I15421" t="s">
        <v>25</v>
      </c>
      <c r="J15421">
        <v>12</v>
      </c>
      <c r="K15421">
        <v>1</v>
      </c>
      <c r="L15421">
        <v>1784</v>
      </c>
    </row>
    <row r="15422" spans="1:12" x14ac:dyDescent="0.35">
      <c r="A15422">
        <v>15420</v>
      </c>
      <c r="B15422">
        <v>18</v>
      </c>
      <c r="C15422">
        <v>64</v>
      </c>
      <c r="D15422">
        <v>28853584142</v>
      </c>
      <c r="E15422" t="s">
        <v>11210</v>
      </c>
      <c r="F15422" t="s">
        <v>11520</v>
      </c>
      <c r="G15422">
        <v>9</v>
      </c>
      <c r="H15422">
        <v>85</v>
      </c>
      <c r="I15422" t="s">
        <v>25</v>
      </c>
      <c r="J15422">
        <v>12</v>
      </c>
      <c r="K15422">
        <v>1</v>
      </c>
      <c r="L15422">
        <v>1784</v>
      </c>
    </row>
    <row r="15423" spans="1:12" x14ac:dyDescent="0.35">
      <c r="A15423">
        <v>15421</v>
      </c>
      <c r="B15423">
        <v>18</v>
      </c>
      <c r="C15423">
        <v>64</v>
      </c>
      <c r="D15423">
        <v>74031000489</v>
      </c>
      <c r="E15423" t="s">
        <v>11212</v>
      </c>
      <c r="F15423" t="s">
        <v>11521</v>
      </c>
      <c r="G15423">
        <v>9</v>
      </c>
      <c r="H15423">
        <v>85</v>
      </c>
      <c r="I15423" t="s">
        <v>25</v>
      </c>
      <c r="J15423">
        <v>12</v>
      </c>
      <c r="K15423">
        <v>1</v>
      </c>
      <c r="L15423">
        <v>1784</v>
      </c>
    </row>
    <row r="15424" spans="1:12" x14ac:dyDescent="0.35">
      <c r="A15424">
        <v>15422</v>
      </c>
      <c r="B15424">
        <v>18</v>
      </c>
      <c r="C15424">
        <v>64</v>
      </c>
      <c r="D15424">
        <v>88936760451</v>
      </c>
      <c r="E15424" t="s">
        <v>11214</v>
      </c>
      <c r="F15424" t="s">
        <v>11522</v>
      </c>
      <c r="G15424">
        <v>9</v>
      </c>
      <c r="H15424">
        <v>85</v>
      </c>
      <c r="I15424" t="s">
        <v>25</v>
      </c>
      <c r="J15424">
        <v>12</v>
      </c>
      <c r="K15424">
        <v>1</v>
      </c>
      <c r="L15424">
        <v>1784</v>
      </c>
    </row>
    <row r="15425" spans="1:12" x14ac:dyDescent="0.35">
      <c r="A15425">
        <v>15423</v>
      </c>
      <c r="B15425">
        <v>18</v>
      </c>
      <c r="C15425">
        <v>64</v>
      </c>
      <c r="D15425">
        <v>72490472141</v>
      </c>
      <c r="E15425" t="s">
        <v>11216</v>
      </c>
      <c r="F15425" t="s">
        <v>11523</v>
      </c>
      <c r="G15425">
        <v>9</v>
      </c>
      <c r="H15425">
        <v>85</v>
      </c>
      <c r="I15425" t="s">
        <v>25</v>
      </c>
      <c r="J15425">
        <v>12</v>
      </c>
      <c r="K15425">
        <v>0</v>
      </c>
      <c r="L15425">
        <v>1784</v>
      </c>
    </row>
    <row r="15426" spans="1:12" x14ac:dyDescent="0.35">
      <c r="A15426">
        <v>15424</v>
      </c>
      <c r="B15426">
        <v>18</v>
      </c>
      <c r="C15426">
        <v>64</v>
      </c>
      <c r="D15426">
        <v>25676248184</v>
      </c>
      <c r="E15426" t="s">
        <v>11218</v>
      </c>
      <c r="F15426" t="s">
        <v>11524</v>
      </c>
      <c r="G15426">
        <v>9</v>
      </c>
      <c r="H15426">
        <v>85</v>
      </c>
      <c r="I15426" t="s">
        <v>25</v>
      </c>
      <c r="J15426">
        <v>12</v>
      </c>
      <c r="K15426">
        <v>1</v>
      </c>
      <c r="L15426">
        <v>1783</v>
      </c>
    </row>
    <row r="15427" spans="1:12" x14ac:dyDescent="0.35">
      <c r="A15427">
        <v>15425</v>
      </c>
      <c r="B15427">
        <v>18</v>
      </c>
      <c r="C15427">
        <v>64</v>
      </c>
      <c r="D15427">
        <v>75927976734</v>
      </c>
      <c r="E15427" t="s">
        <v>11220</v>
      </c>
      <c r="F15427" t="s">
        <v>11525</v>
      </c>
      <c r="G15427">
        <v>9</v>
      </c>
      <c r="H15427">
        <v>85</v>
      </c>
      <c r="I15427" t="s">
        <v>25</v>
      </c>
      <c r="J15427">
        <v>12</v>
      </c>
      <c r="K15427">
        <v>0</v>
      </c>
      <c r="L15427">
        <v>1783</v>
      </c>
    </row>
    <row r="15428" spans="1:12" x14ac:dyDescent="0.35">
      <c r="A15428">
        <v>15426</v>
      </c>
      <c r="B15428">
        <v>18</v>
      </c>
      <c r="C15428">
        <v>64</v>
      </c>
      <c r="D15428">
        <v>22858024366</v>
      </c>
      <c r="E15428" t="s">
        <v>11222</v>
      </c>
      <c r="F15428" t="s">
        <v>11526</v>
      </c>
      <c r="G15428">
        <v>9</v>
      </c>
      <c r="H15428">
        <v>85</v>
      </c>
      <c r="I15428" t="s">
        <v>25</v>
      </c>
      <c r="J15428">
        <v>12</v>
      </c>
      <c r="K15428">
        <v>0</v>
      </c>
      <c r="L15428">
        <v>1784</v>
      </c>
    </row>
    <row r="15429" spans="1:12" x14ac:dyDescent="0.35">
      <c r="A15429">
        <v>15427</v>
      </c>
      <c r="B15429">
        <v>18</v>
      </c>
      <c r="C15429">
        <v>64</v>
      </c>
      <c r="D15429">
        <v>95366057797</v>
      </c>
      <c r="E15429" t="s">
        <v>11224</v>
      </c>
      <c r="F15429" t="s">
        <v>11527</v>
      </c>
      <c r="G15429">
        <v>9</v>
      </c>
      <c r="H15429">
        <v>85</v>
      </c>
      <c r="I15429" t="s">
        <v>25</v>
      </c>
      <c r="J15429">
        <v>12</v>
      </c>
      <c r="K15429">
        <v>0</v>
      </c>
      <c r="L15429">
        <v>1784</v>
      </c>
    </row>
    <row r="15430" spans="1:12" x14ac:dyDescent="0.35">
      <c r="A15430">
        <v>15428</v>
      </c>
      <c r="B15430">
        <v>18</v>
      </c>
      <c r="C15430">
        <v>64</v>
      </c>
      <c r="D15430">
        <v>66028285034</v>
      </c>
      <c r="E15430" t="s">
        <v>11226</v>
      </c>
      <c r="F15430" t="s">
        <v>11528</v>
      </c>
      <c r="G15430">
        <v>9</v>
      </c>
      <c r="H15430">
        <v>85</v>
      </c>
      <c r="I15430" t="s">
        <v>25</v>
      </c>
      <c r="J15430">
        <v>12</v>
      </c>
      <c r="K15430">
        <v>1</v>
      </c>
      <c r="L15430">
        <v>1783</v>
      </c>
    </row>
    <row r="15431" spans="1:12" x14ac:dyDescent="0.35">
      <c r="A15431">
        <v>15429</v>
      </c>
      <c r="B15431">
        <v>18</v>
      </c>
      <c r="C15431">
        <v>64</v>
      </c>
      <c r="D15431">
        <v>50593976753</v>
      </c>
      <c r="E15431" t="s">
        <v>11228</v>
      </c>
      <c r="F15431" t="s">
        <v>11529</v>
      </c>
      <c r="G15431">
        <v>9</v>
      </c>
      <c r="H15431">
        <v>85</v>
      </c>
      <c r="I15431" t="s">
        <v>25</v>
      </c>
      <c r="J15431">
        <v>12</v>
      </c>
      <c r="K15431">
        <v>1</v>
      </c>
      <c r="L15431">
        <v>1783</v>
      </c>
    </row>
    <row r="15432" spans="1:12" x14ac:dyDescent="0.35">
      <c r="A15432">
        <v>15430</v>
      </c>
      <c r="B15432">
        <v>18</v>
      </c>
      <c r="C15432">
        <v>64</v>
      </c>
      <c r="D15432">
        <v>31753767282</v>
      </c>
      <c r="E15432" t="s">
        <v>11200</v>
      </c>
      <c r="F15432" t="s">
        <v>11530</v>
      </c>
      <c r="G15432">
        <v>9</v>
      </c>
      <c r="H15432">
        <v>85</v>
      </c>
      <c r="I15432" t="s">
        <v>25</v>
      </c>
      <c r="J15432">
        <v>12</v>
      </c>
      <c r="K15432">
        <v>0</v>
      </c>
      <c r="L15432">
        <v>1783</v>
      </c>
    </row>
    <row r="15433" spans="1:12" x14ac:dyDescent="0.35">
      <c r="A15433">
        <v>15431</v>
      </c>
      <c r="B15433">
        <v>18</v>
      </c>
      <c r="C15433">
        <v>64</v>
      </c>
      <c r="D15433">
        <v>81583407464</v>
      </c>
      <c r="E15433" t="s">
        <v>11202</v>
      </c>
      <c r="F15433" t="s">
        <v>11531</v>
      </c>
      <c r="G15433">
        <v>9</v>
      </c>
      <c r="H15433">
        <v>85</v>
      </c>
      <c r="I15433" t="s">
        <v>25</v>
      </c>
      <c r="J15433">
        <v>12</v>
      </c>
      <c r="K15433">
        <v>0</v>
      </c>
      <c r="L15433">
        <v>1783</v>
      </c>
    </row>
    <row r="15434" spans="1:12" x14ac:dyDescent="0.35">
      <c r="A15434">
        <v>15432</v>
      </c>
      <c r="B15434">
        <v>18</v>
      </c>
      <c r="C15434">
        <v>64</v>
      </c>
      <c r="D15434">
        <v>96109406846</v>
      </c>
      <c r="E15434" t="s">
        <v>11204</v>
      </c>
      <c r="F15434" t="s">
        <v>11532</v>
      </c>
      <c r="G15434">
        <v>9</v>
      </c>
      <c r="H15434">
        <v>85</v>
      </c>
      <c r="I15434" t="s">
        <v>25</v>
      </c>
      <c r="J15434">
        <v>12</v>
      </c>
      <c r="K15434">
        <v>0</v>
      </c>
      <c r="L15434">
        <v>1783</v>
      </c>
    </row>
    <row r="15435" spans="1:12" x14ac:dyDescent="0.35">
      <c r="A15435">
        <v>15433</v>
      </c>
      <c r="B15435">
        <v>18</v>
      </c>
      <c r="C15435">
        <v>64</v>
      </c>
      <c r="D15435">
        <v>75419393059</v>
      </c>
      <c r="E15435" t="s">
        <v>11206</v>
      </c>
      <c r="F15435" t="s">
        <v>11533</v>
      </c>
      <c r="G15435">
        <v>9</v>
      </c>
      <c r="H15435">
        <v>85</v>
      </c>
      <c r="I15435" t="s">
        <v>25</v>
      </c>
      <c r="J15435">
        <v>12</v>
      </c>
      <c r="K15435">
        <v>0</v>
      </c>
      <c r="L15435">
        <v>1783</v>
      </c>
    </row>
    <row r="15436" spans="1:12" x14ac:dyDescent="0.35">
      <c r="A15436">
        <v>15434</v>
      </c>
      <c r="B15436">
        <v>18</v>
      </c>
      <c r="C15436">
        <v>64</v>
      </c>
      <c r="D15436">
        <v>38216488249</v>
      </c>
      <c r="E15436" t="s">
        <v>11208</v>
      </c>
      <c r="F15436" t="s">
        <v>11534</v>
      </c>
      <c r="G15436">
        <v>9</v>
      </c>
      <c r="H15436">
        <v>85</v>
      </c>
      <c r="I15436" t="s">
        <v>25</v>
      </c>
      <c r="J15436">
        <v>12</v>
      </c>
      <c r="K15436">
        <v>1</v>
      </c>
      <c r="L15436">
        <v>1784</v>
      </c>
    </row>
    <row r="15437" spans="1:12" x14ac:dyDescent="0.35">
      <c r="A15437">
        <v>15435</v>
      </c>
      <c r="B15437">
        <v>18</v>
      </c>
      <c r="C15437">
        <v>64</v>
      </c>
      <c r="D15437">
        <v>25453810783</v>
      </c>
      <c r="E15437" t="s">
        <v>11210</v>
      </c>
      <c r="F15437" t="s">
        <v>11535</v>
      </c>
      <c r="G15437">
        <v>9</v>
      </c>
      <c r="H15437">
        <v>85</v>
      </c>
      <c r="I15437" t="s">
        <v>25</v>
      </c>
      <c r="J15437">
        <v>12</v>
      </c>
      <c r="K15437">
        <v>1</v>
      </c>
      <c r="L15437">
        <v>1784</v>
      </c>
    </row>
    <row r="15438" spans="1:12" x14ac:dyDescent="0.35">
      <c r="A15438">
        <v>15436</v>
      </c>
      <c r="B15438">
        <v>18</v>
      </c>
      <c r="C15438">
        <v>64</v>
      </c>
      <c r="D15438">
        <v>51227738664</v>
      </c>
      <c r="E15438" t="s">
        <v>11212</v>
      </c>
      <c r="F15438" t="s">
        <v>11536</v>
      </c>
      <c r="G15438">
        <v>9</v>
      </c>
      <c r="H15438">
        <v>85</v>
      </c>
      <c r="I15438" t="s">
        <v>25</v>
      </c>
      <c r="J15438">
        <v>12</v>
      </c>
      <c r="K15438">
        <v>1</v>
      </c>
      <c r="L15438">
        <v>1783</v>
      </c>
    </row>
    <row r="15439" spans="1:12" x14ac:dyDescent="0.35">
      <c r="A15439">
        <v>15437</v>
      </c>
      <c r="B15439">
        <v>18</v>
      </c>
      <c r="C15439">
        <v>64</v>
      </c>
      <c r="D15439">
        <v>78788292677</v>
      </c>
      <c r="E15439" t="s">
        <v>11214</v>
      </c>
      <c r="F15439" t="s">
        <v>11537</v>
      </c>
      <c r="G15439">
        <v>9</v>
      </c>
      <c r="H15439">
        <v>85</v>
      </c>
      <c r="I15439" t="s">
        <v>25</v>
      </c>
      <c r="J15439">
        <v>12</v>
      </c>
      <c r="K15439">
        <v>1</v>
      </c>
      <c r="L15439">
        <v>1784</v>
      </c>
    </row>
    <row r="15440" spans="1:12" x14ac:dyDescent="0.35">
      <c r="A15440">
        <v>15438</v>
      </c>
      <c r="B15440">
        <v>18</v>
      </c>
      <c r="C15440">
        <v>64</v>
      </c>
      <c r="D15440">
        <v>76072990421</v>
      </c>
      <c r="E15440" t="s">
        <v>11216</v>
      </c>
      <c r="F15440" t="s">
        <v>11538</v>
      </c>
      <c r="G15440">
        <v>9</v>
      </c>
      <c r="H15440">
        <v>85</v>
      </c>
      <c r="I15440" t="s">
        <v>25</v>
      </c>
      <c r="J15440">
        <v>12</v>
      </c>
      <c r="K15440">
        <v>0</v>
      </c>
      <c r="L15440">
        <v>1783</v>
      </c>
    </row>
    <row r="15441" spans="1:12" x14ac:dyDescent="0.35">
      <c r="A15441">
        <v>15439</v>
      </c>
      <c r="B15441">
        <v>18</v>
      </c>
      <c r="C15441">
        <v>64</v>
      </c>
      <c r="D15441">
        <v>82598115045</v>
      </c>
      <c r="E15441" t="s">
        <v>11218</v>
      </c>
      <c r="F15441" t="s">
        <v>11539</v>
      </c>
      <c r="G15441">
        <v>9</v>
      </c>
      <c r="H15441">
        <v>85</v>
      </c>
      <c r="I15441" t="s">
        <v>25</v>
      </c>
      <c r="J15441">
        <v>12</v>
      </c>
      <c r="K15441">
        <v>1</v>
      </c>
      <c r="L15441">
        <v>1784</v>
      </c>
    </row>
    <row r="15442" spans="1:12" x14ac:dyDescent="0.35">
      <c r="A15442">
        <v>15440</v>
      </c>
      <c r="B15442">
        <v>18</v>
      </c>
      <c r="C15442">
        <v>64</v>
      </c>
      <c r="D15442">
        <v>65684230646</v>
      </c>
      <c r="E15442" t="s">
        <v>11220</v>
      </c>
      <c r="F15442" t="s">
        <v>11540</v>
      </c>
      <c r="G15442">
        <v>9</v>
      </c>
      <c r="H15442">
        <v>85</v>
      </c>
      <c r="I15442" t="s">
        <v>25</v>
      </c>
      <c r="J15442">
        <v>12</v>
      </c>
      <c r="K15442">
        <v>0</v>
      </c>
      <c r="L15442">
        <v>1784</v>
      </c>
    </row>
    <row r="15443" spans="1:12" x14ac:dyDescent="0.35">
      <c r="A15443">
        <v>15441</v>
      </c>
      <c r="B15443">
        <v>18</v>
      </c>
      <c r="C15443">
        <v>64</v>
      </c>
      <c r="D15443">
        <v>84404334616</v>
      </c>
      <c r="E15443" t="s">
        <v>11222</v>
      </c>
      <c r="F15443" t="s">
        <v>11541</v>
      </c>
      <c r="G15443">
        <v>9</v>
      </c>
      <c r="H15443">
        <v>85</v>
      </c>
      <c r="I15443" t="s">
        <v>25</v>
      </c>
      <c r="J15443">
        <v>12</v>
      </c>
      <c r="K15443">
        <v>1</v>
      </c>
      <c r="L15443">
        <v>1784</v>
      </c>
    </row>
    <row r="15444" spans="1:12" x14ac:dyDescent="0.35">
      <c r="A15444">
        <v>15442</v>
      </c>
      <c r="B15444">
        <v>18</v>
      </c>
      <c r="C15444">
        <v>64</v>
      </c>
      <c r="D15444">
        <v>82119096647</v>
      </c>
      <c r="E15444" t="s">
        <v>11224</v>
      </c>
      <c r="F15444" t="s">
        <v>11542</v>
      </c>
      <c r="G15444">
        <v>9</v>
      </c>
      <c r="H15444">
        <v>85</v>
      </c>
      <c r="I15444" t="s">
        <v>25</v>
      </c>
      <c r="J15444">
        <v>12</v>
      </c>
      <c r="K15444">
        <v>1</v>
      </c>
      <c r="L15444">
        <v>1783</v>
      </c>
    </row>
    <row r="15445" spans="1:12" x14ac:dyDescent="0.35">
      <c r="A15445">
        <v>15443</v>
      </c>
      <c r="B15445">
        <v>18</v>
      </c>
      <c r="C15445">
        <v>64</v>
      </c>
      <c r="D15445">
        <v>35504126857</v>
      </c>
      <c r="E15445" t="s">
        <v>11226</v>
      </c>
      <c r="F15445" t="s">
        <v>11543</v>
      </c>
      <c r="G15445">
        <v>9</v>
      </c>
      <c r="H15445">
        <v>85</v>
      </c>
      <c r="I15445" t="s">
        <v>25</v>
      </c>
      <c r="J15445">
        <v>12</v>
      </c>
      <c r="K15445">
        <v>1</v>
      </c>
      <c r="L15445">
        <v>1783</v>
      </c>
    </row>
    <row r="15446" spans="1:12" x14ac:dyDescent="0.35">
      <c r="A15446">
        <v>15444</v>
      </c>
      <c r="B15446">
        <v>18</v>
      </c>
      <c r="C15446">
        <v>64</v>
      </c>
      <c r="D15446">
        <v>52050527937</v>
      </c>
      <c r="E15446" t="s">
        <v>11228</v>
      </c>
      <c r="F15446" t="s">
        <v>11544</v>
      </c>
      <c r="G15446">
        <v>9</v>
      </c>
      <c r="H15446">
        <v>85</v>
      </c>
      <c r="I15446" t="s">
        <v>25</v>
      </c>
      <c r="J15446">
        <v>12</v>
      </c>
      <c r="K15446">
        <v>0</v>
      </c>
      <c r="L15446">
        <v>1783</v>
      </c>
    </row>
    <row r="15447" spans="1:12" x14ac:dyDescent="0.35">
      <c r="A15447">
        <v>15445</v>
      </c>
      <c r="B15447">
        <v>18</v>
      </c>
      <c r="C15447">
        <v>64</v>
      </c>
      <c r="D15447">
        <v>99624118145</v>
      </c>
      <c r="E15447" t="s">
        <v>11200</v>
      </c>
      <c r="F15447" t="s">
        <v>11545</v>
      </c>
      <c r="G15447">
        <v>9</v>
      </c>
      <c r="H15447">
        <v>85</v>
      </c>
      <c r="I15447" t="s">
        <v>25</v>
      </c>
      <c r="J15447">
        <v>12</v>
      </c>
      <c r="K15447">
        <v>1</v>
      </c>
      <c r="L15447">
        <v>1784</v>
      </c>
    </row>
    <row r="15448" spans="1:12" x14ac:dyDescent="0.35">
      <c r="A15448">
        <v>15446</v>
      </c>
      <c r="B15448">
        <v>18</v>
      </c>
      <c r="C15448">
        <v>64</v>
      </c>
      <c r="D15448">
        <v>83855291989</v>
      </c>
      <c r="E15448" t="s">
        <v>11202</v>
      </c>
      <c r="F15448" t="s">
        <v>11546</v>
      </c>
      <c r="G15448">
        <v>9</v>
      </c>
      <c r="H15448">
        <v>85</v>
      </c>
      <c r="I15448" t="s">
        <v>25</v>
      </c>
      <c r="J15448">
        <v>12</v>
      </c>
      <c r="K15448">
        <v>1</v>
      </c>
      <c r="L15448">
        <v>1783</v>
      </c>
    </row>
    <row r="15449" spans="1:12" x14ac:dyDescent="0.35">
      <c r="A15449">
        <v>15447</v>
      </c>
      <c r="B15449">
        <v>18</v>
      </c>
      <c r="C15449">
        <v>64</v>
      </c>
      <c r="D15449">
        <v>13908013765</v>
      </c>
      <c r="E15449" t="s">
        <v>11204</v>
      </c>
      <c r="F15449" t="s">
        <v>11547</v>
      </c>
      <c r="G15449">
        <v>9</v>
      </c>
      <c r="H15449">
        <v>85</v>
      </c>
      <c r="I15449" t="s">
        <v>25</v>
      </c>
      <c r="J15449">
        <v>12</v>
      </c>
      <c r="K15449">
        <v>0</v>
      </c>
      <c r="L15449">
        <v>1784</v>
      </c>
    </row>
    <row r="15450" spans="1:12" x14ac:dyDescent="0.35">
      <c r="A15450">
        <v>15448</v>
      </c>
      <c r="B15450">
        <v>18</v>
      </c>
      <c r="C15450">
        <v>64</v>
      </c>
      <c r="D15450">
        <v>28226535713</v>
      </c>
      <c r="E15450" t="s">
        <v>11206</v>
      </c>
      <c r="F15450" t="s">
        <v>11548</v>
      </c>
      <c r="G15450">
        <v>9</v>
      </c>
      <c r="H15450">
        <v>85</v>
      </c>
      <c r="I15450" t="s">
        <v>25</v>
      </c>
      <c r="J15450">
        <v>12</v>
      </c>
      <c r="K15450">
        <v>0</v>
      </c>
      <c r="L15450">
        <v>1783</v>
      </c>
    </row>
    <row r="15451" spans="1:12" x14ac:dyDescent="0.35">
      <c r="A15451">
        <v>15449</v>
      </c>
      <c r="B15451">
        <v>18</v>
      </c>
      <c r="C15451">
        <v>64</v>
      </c>
      <c r="D15451">
        <v>11882138670</v>
      </c>
      <c r="E15451" t="s">
        <v>11208</v>
      </c>
      <c r="F15451" t="s">
        <v>11549</v>
      </c>
      <c r="G15451">
        <v>9</v>
      </c>
      <c r="H15451">
        <v>85</v>
      </c>
      <c r="I15451" t="s">
        <v>25</v>
      </c>
      <c r="J15451">
        <v>12</v>
      </c>
      <c r="K15451">
        <v>0</v>
      </c>
      <c r="L15451">
        <v>1784</v>
      </c>
    </row>
    <row r="15452" spans="1:12" x14ac:dyDescent="0.35">
      <c r="A15452">
        <v>15450</v>
      </c>
      <c r="B15452">
        <v>18</v>
      </c>
      <c r="C15452">
        <v>64</v>
      </c>
      <c r="D15452">
        <v>34577650493</v>
      </c>
      <c r="E15452" t="s">
        <v>11210</v>
      </c>
      <c r="F15452" t="s">
        <v>11550</v>
      </c>
      <c r="G15452">
        <v>9</v>
      </c>
      <c r="H15452">
        <v>85</v>
      </c>
      <c r="I15452" t="s">
        <v>25</v>
      </c>
      <c r="J15452">
        <v>12</v>
      </c>
      <c r="K15452">
        <v>1</v>
      </c>
      <c r="L15452">
        <v>1784</v>
      </c>
    </row>
    <row r="15453" spans="1:12" x14ac:dyDescent="0.35">
      <c r="A15453">
        <v>15451</v>
      </c>
      <c r="B15453">
        <v>18</v>
      </c>
      <c r="C15453">
        <v>64</v>
      </c>
      <c r="D15453">
        <v>93030186418</v>
      </c>
      <c r="E15453" t="s">
        <v>11212</v>
      </c>
      <c r="F15453" t="s">
        <v>11551</v>
      </c>
      <c r="G15453">
        <v>9</v>
      </c>
      <c r="H15453">
        <v>85</v>
      </c>
      <c r="I15453" t="s">
        <v>25</v>
      </c>
      <c r="J15453">
        <v>12</v>
      </c>
      <c r="K15453">
        <v>0</v>
      </c>
      <c r="L15453">
        <v>1783</v>
      </c>
    </row>
    <row r="15454" spans="1:12" x14ac:dyDescent="0.35">
      <c r="A15454">
        <v>15452</v>
      </c>
      <c r="B15454">
        <v>18</v>
      </c>
      <c r="C15454">
        <v>64</v>
      </c>
      <c r="D15454">
        <v>43047851428</v>
      </c>
      <c r="E15454" t="s">
        <v>11214</v>
      </c>
      <c r="F15454" t="s">
        <v>11552</v>
      </c>
      <c r="G15454">
        <v>9</v>
      </c>
      <c r="H15454">
        <v>85</v>
      </c>
      <c r="I15454" t="s">
        <v>25</v>
      </c>
      <c r="J15454">
        <v>12</v>
      </c>
      <c r="K15454">
        <v>1</v>
      </c>
      <c r="L15454">
        <v>1784</v>
      </c>
    </row>
    <row r="15455" spans="1:12" x14ac:dyDescent="0.35">
      <c r="A15455">
        <v>15453</v>
      </c>
      <c r="B15455">
        <v>18</v>
      </c>
      <c r="C15455">
        <v>64</v>
      </c>
      <c r="D15455">
        <v>55837999979</v>
      </c>
      <c r="E15455" t="s">
        <v>11216</v>
      </c>
      <c r="F15455" t="s">
        <v>11553</v>
      </c>
      <c r="G15455">
        <v>9</v>
      </c>
      <c r="H15455">
        <v>85</v>
      </c>
      <c r="I15455" t="s">
        <v>25</v>
      </c>
      <c r="J15455">
        <v>12</v>
      </c>
      <c r="K15455">
        <v>0</v>
      </c>
      <c r="L15455">
        <v>1783</v>
      </c>
    </row>
    <row r="15456" spans="1:12" x14ac:dyDescent="0.35">
      <c r="A15456">
        <v>15454</v>
      </c>
      <c r="B15456">
        <v>18</v>
      </c>
      <c r="C15456">
        <v>64</v>
      </c>
      <c r="D15456">
        <v>79767798462</v>
      </c>
      <c r="E15456" t="s">
        <v>11218</v>
      </c>
      <c r="F15456" t="s">
        <v>11554</v>
      </c>
      <c r="G15456">
        <v>9</v>
      </c>
      <c r="H15456">
        <v>85</v>
      </c>
      <c r="I15456" t="s">
        <v>25</v>
      </c>
      <c r="J15456">
        <v>12</v>
      </c>
      <c r="K15456">
        <v>0</v>
      </c>
      <c r="L15456">
        <v>1783</v>
      </c>
    </row>
    <row r="15457" spans="1:12" x14ac:dyDescent="0.35">
      <c r="A15457">
        <v>15455</v>
      </c>
      <c r="B15457">
        <v>18</v>
      </c>
      <c r="C15457">
        <v>64</v>
      </c>
      <c r="D15457">
        <v>96842889541</v>
      </c>
      <c r="E15457" t="s">
        <v>11220</v>
      </c>
      <c r="F15457" t="s">
        <v>11555</v>
      </c>
      <c r="G15457">
        <v>9</v>
      </c>
      <c r="H15457">
        <v>85</v>
      </c>
      <c r="I15457" t="s">
        <v>25</v>
      </c>
      <c r="J15457">
        <v>12</v>
      </c>
      <c r="K15457">
        <v>0</v>
      </c>
      <c r="L15457">
        <v>1783</v>
      </c>
    </row>
    <row r="15458" spans="1:12" x14ac:dyDescent="0.35">
      <c r="A15458">
        <v>15456</v>
      </c>
      <c r="B15458">
        <v>18</v>
      </c>
      <c r="C15458">
        <v>64</v>
      </c>
      <c r="D15458">
        <v>95242060018</v>
      </c>
      <c r="E15458" t="s">
        <v>11222</v>
      </c>
      <c r="F15458" t="s">
        <v>11556</v>
      </c>
      <c r="G15458">
        <v>9</v>
      </c>
      <c r="H15458">
        <v>85</v>
      </c>
      <c r="I15458" t="s">
        <v>25</v>
      </c>
      <c r="J15458">
        <v>12</v>
      </c>
      <c r="K15458">
        <v>1</v>
      </c>
      <c r="L15458">
        <v>1784</v>
      </c>
    </row>
    <row r="15459" spans="1:12" x14ac:dyDescent="0.35">
      <c r="A15459">
        <v>15457</v>
      </c>
      <c r="B15459">
        <v>18</v>
      </c>
      <c r="C15459">
        <v>64</v>
      </c>
      <c r="D15459">
        <v>57736595926</v>
      </c>
      <c r="E15459" t="s">
        <v>11224</v>
      </c>
      <c r="F15459" t="s">
        <v>11557</v>
      </c>
      <c r="G15459">
        <v>9</v>
      </c>
      <c r="H15459">
        <v>85</v>
      </c>
      <c r="I15459" t="s">
        <v>25</v>
      </c>
      <c r="J15459">
        <v>12</v>
      </c>
      <c r="K15459">
        <v>0</v>
      </c>
      <c r="L15459">
        <v>1784</v>
      </c>
    </row>
    <row r="15460" spans="1:12" x14ac:dyDescent="0.35">
      <c r="A15460">
        <v>15458</v>
      </c>
      <c r="B15460">
        <v>18</v>
      </c>
      <c r="C15460">
        <v>64</v>
      </c>
      <c r="D15460">
        <v>85536834760</v>
      </c>
      <c r="E15460" t="s">
        <v>11226</v>
      </c>
      <c r="F15460" t="s">
        <v>11558</v>
      </c>
      <c r="G15460">
        <v>9</v>
      </c>
      <c r="H15460">
        <v>85</v>
      </c>
      <c r="I15460" t="s">
        <v>25</v>
      </c>
      <c r="J15460">
        <v>12</v>
      </c>
      <c r="K15460">
        <v>0</v>
      </c>
      <c r="L15460">
        <v>1784</v>
      </c>
    </row>
    <row r="15461" spans="1:12" x14ac:dyDescent="0.35">
      <c r="A15461">
        <v>15459</v>
      </c>
      <c r="B15461">
        <v>18</v>
      </c>
      <c r="C15461">
        <v>64</v>
      </c>
      <c r="D15461">
        <v>47537646999</v>
      </c>
      <c r="E15461" t="s">
        <v>11228</v>
      </c>
      <c r="F15461" t="s">
        <v>11559</v>
      </c>
      <c r="G15461">
        <v>9</v>
      </c>
      <c r="H15461">
        <v>85</v>
      </c>
      <c r="I15461" t="s">
        <v>25</v>
      </c>
      <c r="J15461">
        <v>12</v>
      </c>
      <c r="K15461">
        <v>0</v>
      </c>
      <c r="L15461">
        <v>1783</v>
      </c>
    </row>
    <row r="15462" spans="1:12" x14ac:dyDescent="0.35">
      <c r="A15462">
        <v>15460</v>
      </c>
      <c r="B15462">
        <v>18</v>
      </c>
      <c r="C15462">
        <v>64</v>
      </c>
      <c r="D15462">
        <v>29579456349</v>
      </c>
      <c r="E15462" t="s">
        <v>11200</v>
      </c>
      <c r="F15462" t="s">
        <v>11560</v>
      </c>
      <c r="G15462">
        <v>9</v>
      </c>
      <c r="H15462">
        <v>85</v>
      </c>
      <c r="I15462" t="s">
        <v>25</v>
      </c>
      <c r="J15462">
        <v>12</v>
      </c>
      <c r="K15462">
        <v>0</v>
      </c>
      <c r="L15462">
        <v>1783</v>
      </c>
    </row>
    <row r="15463" spans="1:12" x14ac:dyDescent="0.35">
      <c r="A15463">
        <v>15461</v>
      </c>
      <c r="B15463">
        <v>18</v>
      </c>
      <c r="C15463">
        <v>64</v>
      </c>
      <c r="D15463">
        <v>40370135533</v>
      </c>
      <c r="E15463" t="s">
        <v>11202</v>
      </c>
      <c r="F15463" t="s">
        <v>11561</v>
      </c>
      <c r="G15463">
        <v>9</v>
      </c>
      <c r="H15463">
        <v>85</v>
      </c>
      <c r="I15463" t="s">
        <v>25</v>
      </c>
      <c r="J15463">
        <v>12</v>
      </c>
      <c r="K15463">
        <v>1</v>
      </c>
      <c r="L15463">
        <v>1784</v>
      </c>
    </row>
    <row r="15464" spans="1:12" x14ac:dyDescent="0.35">
      <c r="A15464">
        <v>15462</v>
      </c>
      <c r="B15464">
        <v>18</v>
      </c>
      <c r="C15464">
        <v>64</v>
      </c>
      <c r="D15464">
        <v>46994380580</v>
      </c>
      <c r="E15464" t="s">
        <v>11204</v>
      </c>
      <c r="F15464" t="s">
        <v>11562</v>
      </c>
      <c r="G15464">
        <v>9</v>
      </c>
      <c r="H15464">
        <v>85</v>
      </c>
      <c r="I15464" t="s">
        <v>25</v>
      </c>
      <c r="J15464">
        <v>12</v>
      </c>
      <c r="K15464">
        <v>1</v>
      </c>
      <c r="L15464">
        <v>1783</v>
      </c>
    </row>
    <row r="15465" spans="1:12" x14ac:dyDescent="0.35">
      <c r="A15465">
        <v>15463</v>
      </c>
      <c r="B15465">
        <v>18</v>
      </c>
      <c r="C15465">
        <v>64</v>
      </c>
      <c r="D15465">
        <v>73748973815</v>
      </c>
      <c r="E15465" t="s">
        <v>11206</v>
      </c>
      <c r="F15465" t="s">
        <v>11563</v>
      </c>
      <c r="G15465">
        <v>9</v>
      </c>
      <c r="H15465">
        <v>85</v>
      </c>
      <c r="I15465" t="s">
        <v>25</v>
      </c>
      <c r="J15465">
        <v>12</v>
      </c>
      <c r="K15465">
        <v>1</v>
      </c>
      <c r="L15465">
        <v>1784</v>
      </c>
    </row>
    <row r="15466" spans="1:12" x14ac:dyDescent="0.35">
      <c r="A15466">
        <v>15464</v>
      </c>
      <c r="B15466">
        <v>18</v>
      </c>
      <c r="C15466">
        <v>64</v>
      </c>
      <c r="D15466">
        <v>48381855826</v>
      </c>
      <c r="E15466" t="s">
        <v>11208</v>
      </c>
      <c r="F15466" t="s">
        <v>11564</v>
      </c>
      <c r="G15466">
        <v>9</v>
      </c>
      <c r="H15466">
        <v>85</v>
      </c>
      <c r="I15466" t="s">
        <v>25</v>
      </c>
      <c r="J15466">
        <v>12</v>
      </c>
      <c r="K15466">
        <v>1</v>
      </c>
      <c r="L15466">
        <v>1784</v>
      </c>
    </row>
    <row r="15467" spans="1:12" x14ac:dyDescent="0.35">
      <c r="A15467">
        <v>15465</v>
      </c>
      <c r="B15467">
        <v>18</v>
      </c>
      <c r="C15467">
        <v>64</v>
      </c>
      <c r="D15467">
        <v>87324196517</v>
      </c>
      <c r="E15467" t="s">
        <v>11210</v>
      </c>
      <c r="F15467" t="s">
        <v>11565</v>
      </c>
      <c r="G15467">
        <v>9</v>
      </c>
      <c r="H15467">
        <v>85</v>
      </c>
      <c r="I15467" t="s">
        <v>25</v>
      </c>
      <c r="J15467">
        <v>12</v>
      </c>
      <c r="K15467">
        <v>0</v>
      </c>
      <c r="L15467">
        <v>1784</v>
      </c>
    </row>
    <row r="15468" spans="1:12" x14ac:dyDescent="0.35">
      <c r="A15468">
        <v>15466</v>
      </c>
      <c r="B15468">
        <v>18</v>
      </c>
      <c r="C15468">
        <v>64</v>
      </c>
      <c r="D15468">
        <v>52834961090</v>
      </c>
      <c r="E15468" t="s">
        <v>11212</v>
      </c>
      <c r="F15468" t="s">
        <v>11566</v>
      </c>
      <c r="G15468">
        <v>9</v>
      </c>
      <c r="H15468">
        <v>85</v>
      </c>
      <c r="I15468" t="s">
        <v>25</v>
      </c>
      <c r="J15468">
        <v>12</v>
      </c>
      <c r="K15468">
        <v>0</v>
      </c>
      <c r="L15468">
        <v>1783</v>
      </c>
    </row>
    <row r="15469" spans="1:12" x14ac:dyDescent="0.35">
      <c r="A15469">
        <v>15467</v>
      </c>
      <c r="B15469">
        <v>18</v>
      </c>
      <c r="C15469">
        <v>64</v>
      </c>
      <c r="D15469">
        <v>30837040333</v>
      </c>
      <c r="E15469" t="s">
        <v>11214</v>
      </c>
      <c r="F15469" t="s">
        <v>11567</v>
      </c>
      <c r="G15469">
        <v>9</v>
      </c>
      <c r="H15469">
        <v>85</v>
      </c>
      <c r="I15469" t="s">
        <v>25</v>
      </c>
      <c r="J15469">
        <v>12</v>
      </c>
      <c r="K15469">
        <v>1</v>
      </c>
      <c r="L15469">
        <v>1783</v>
      </c>
    </row>
    <row r="15470" spans="1:12" x14ac:dyDescent="0.35">
      <c r="A15470">
        <v>15468</v>
      </c>
      <c r="B15470">
        <v>18</v>
      </c>
      <c r="C15470">
        <v>64</v>
      </c>
      <c r="D15470">
        <v>43608112256</v>
      </c>
      <c r="E15470" t="s">
        <v>11216</v>
      </c>
      <c r="F15470" t="s">
        <v>11568</v>
      </c>
      <c r="G15470">
        <v>9</v>
      </c>
      <c r="H15470">
        <v>85</v>
      </c>
      <c r="I15470" t="s">
        <v>25</v>
      </c>
      <c r="J15470">
        <v>12</v>
      </c>
      <c r="K15470">
        <v>1</v>
      </c>
      <c r="L15470">
        <v>1783</v>
      </c>
    </row>
    <row r="15471" spans="1:12" x14ac:dyDescent="0.35">
      <c r="A15471">
        <v>15469</v>
      </c>
      <c r="B15471">
        <v>18</v>
      </c>
      <c r="C15471">
        <v>64</v>
      </c>
      <c r="D15471">
        <v>15401002562</v>
      </c>
      <c r="E15471" t="s">
        <v>11218</v>
      </c>
      <c r="F15471" t="s">
        <v>11569</v>
      </c>
      <c r="G15471">
        <v>9</v>
      </c>
      <c r="H15471">
        <v>85</v>
      </c>
      <c r="I15471" t="s">
        <v>25</v>
      </c>
      <c r="J15471">
        <v>12</v>
      </c>
      <c r="K15471">
        <v>0</v>
      </c>
      <c r="L15471">
        <v>1783</v>
      </c>
    </row>
    <row r="15472" spans="1:12" x14ac:dyDescent="0.35">
      <c r="A15472">
        <v>15470</v>
      </c>
      <c r="B15472">
        <v>18</v>
      </c>
      <c r="C15472">
        <v>64</v>
      </c>
      <c r="D15472">
        <v>23904354076</v>
      </c>
      <c r="E15472" t="s">
        <v>11220</v>
      </c>
      <c r="F15472" t="s">
        <v>11570</v>
      </c>
      <c r="G15472">
        <v>9</v>
      </c>
      <c r="H15472">
        <v>85</v>
      </c>
      <c r="I15472" t="s">
        <v>25</v>
      </c>
      <c r="J15472">
        <v>12</v>
      </c>
      <c r="K15472">
        <v>1</v>
      </c>
      <c r="L15472">
        <v>1783</v>
      </c>
    </row>
    <row r="15473" spans="1:12" x14ac:dyDescent="0.35">
      <c r="A15473">
        <v>15471</v>
      </c>
      <c r="B15473">
        <v>18</v>
      </c>
      <c r="C15473">
        <v>64</v>
      </c>
      <c r="D15473">
        <v>34738184062</v>
      </c>
      <c r="E15473" t="s">
        <v>11222</v>
      </c>
      <c r="F15473" t="s">
        <v>11571</v>
      </c>
      <c r="G15473">
        <v>9</v>
      </c>
      <c r="H15473">
        <v>85</v>
      </c>
      <c r="I15473" t="s">
        <v>25</v>
      </c>
      <c r="J15473">
        <v>12</v>
      </c>
      <c r="K15473">
        <v>1</v>
      </c>
      <c r="L15473">
        <v>1783</v>
      </c>
    </row>
    <row r="15474" spans="1:12" x14ac:dyDescent="0.35">
      <c r="A15474">
        <v>15472</v>
      </c>
      <c r="B15474">
        <v>18</v>
      </c>
      <c r="C15474">
        <v>64</v>
      </c>
      <c r="D15474">
        <v>41255040039</v>
      </c>
      <c r="E15474" t="s">
        <v>11224</v>
      </c>
      <c r="F15474" t="s">
        <v>11572</v>
      </c>
      <c r="G15474">
        <v>9</v>
      </c>
      <c r="H15474">
        <v>85</v>
      </c>
      <c r="I15474" t="s">
        <v>25</v>
      </c>
      <c r="J15474">
        <v>12</v>
      </c>
      <c r="K15474">
        <v>0</v>
      </c>
      <c r="L15474">
        <v>1783</v>
      </c>
    </row>
    <row r="15475" spans="1:12" x14ac:dyDescent="0.35">
      <c r="A15475">
        <v>15473</v>
      </c>
      <c r="B15475">
        <v>18</v>
      </c>
      <c r="C15475">
        <v>64</v>
      </c>
      <c r="D15475">
        <v>91741456393</v>
      </c>
      <c r="E15475" t="s">
        <v>11226</v>
      </c>
      <c r="F15475" t="s">
        <v>11573</v>
      </c>
      <c r="G15475">
        <v>9</v>
      </c>
      <c r="H15475">
        <v>85</v>
      </c>
      <c r="I15475" t="s">
        <v>25</v>
      </c>
      <c r="J15475">
        <v>12</v>
      </c>
      <c r="K15475">
        <v>0</v>
      </c>
      <c r="L15475">
        <v>1783</v>
      </c>
    </row>
    <row r="15476" spans="1:12" x14ac:dyDescent="0.35">
      <c r="A15476">
        <v>15474</v>
      </c>
      <c r="B15476">
        <v>18</v>
      </c>
      <c r="C15476">
        <v>64</v>
      </c>
      <c r="D15476">
        <v>89368498363</v>
      </c>
      <c r="E15476" t="s">
        <v>11228</v>
      </c>
      <c r="F15476" t="s">
        <v>11574</v>
      </c>
      <c r="G15476">
        <v>9</v>
      </c>
      <c r="H15476">
        <v>85</v>
      </c>
      <c r="I15476" t="s">
        <v>25</v>
      </c>
      <c r="J15476">
        <v>12</v>
      </c>
      <c r="K15476">
        <v>0</v>
      </c>
      <c r="L15476">
        <v>1784</v>
      </c>
    </row>
    <row r="15477" spans="1:12" x14ac:dyDescent="0.35">
      <c r="A15477">
        <v>15475</v>
      </c>
      <c r="B15477">
        <v>18</v>
      </c>
      <c r="C15477">
        <v>64</v>
      </c>
      <c r="D15477">
        <v>80097886738</v>
      </c>
      <c r="E15477" t="s">
        <v>11200</v>
      </c>
      <c r="F15477" t="s">
        <v>11575</v>
      </c>
      <c r="G15477">
        <v>9</v>
      </c>
      <c r="H15477">
        <v>85</v>
      </c>
      <c r="I15477" t="s">
        <v>25</v>
      </c>
      <c r="J15477">
        <v>12</v>
      </c>
      <c r="K15477">
        <v>0</v>
      </c>
      <c r="L15477">
        <v>1783</v>
      </c>
    </row>
    <row r="15478" spans="1:12" x14ac:dyDescent="0.35">
      <c r="A15478">
        <v>15476</v>
      </c>
      <c r="B15478">
        <v>18</v>
      </c>
      <c r="C15478">
        <v>64</v>
      </c>
      <c r="D15478">
        <v>52927478696</v>
      </c>
      <c r="E15478" t="s">
        <v>11202</v>
      </c>
      <c r="F15478" t="s">
        <v>11576</v>
      </c>
      <c r="G15478">
        <v>9</v>
      </c>
      <c r="H15478">
        <v>85</v>
      </c>
      <c r="I15478" t="s">
        <v>25</v>
      </c>
      <c r="J15478">
        <v>12</v>
      </c>
      <c r="K15478">
        <v>0</v>
      </c>
      <c r="L15478">
        <v>1783</v>
      </c>
    </row>
    <row r="15479" spans="1:12" x14ac:dyDescent="0.35">
      <c r="A15479">
        <v>15477</v>
      </c>
      <c r="B15479">
        <v>18</v>
      </c>
      <c r="C15479">
        <v>64</v>
      </c>
      <c r="D15479">
        <v>15350978647</v>
      </c>
      <c r="E15479" t="s">
        <v>11204</v>
      </c>
      <c r="F15479" t="s">
        <v>11577</v>
      </c>
      <c r="G15479">
        <v>9</v>
      </c>
      <c r="H15479">
        <v>85</v>
      </c>
      <c r="I15479" t="s">
        <v>25</v>
      </c>
      <c r="J15479">
        <v>12</v>
      </c>
      <c r="K15479">
        <v>0</v>
      </c>
      <c r="L15479">
        <v>1783</v>
      </c>
    </row>
    <row r="15480" spans="1:12" x14ac:dyDescent="0.35">
      <c r="A15480">
        <v>15478</v>
      </c>
      <c r="B15480">
        <v>18</v>
      </c>
      <c r="C15480">
        <v>64</v>
      </c>
      <c r="D15480">
        <v>47988573929</v>
      </c>
      <c r="E15480" t="s">
        <v>11206</v>
      </c>
      <c r="F15480" t="s">
        <v>11578</v>
      </c>
      <c r="G15480">
        <v>9</v>
      </c>
      <c r="H15480">
        <v>85</v>
      </c>
      <c r="I15480" t="s">
        <v>25</v>
      </c>
      <c r="J15480">
        <v>12</v>
      </c>
      <c r="K15480">
        <v>1</v>
      </c>
      <c r="L15480">
        <v>1784</v>
      </c>
    </row>
    <row r="15481" spans="1:12" x14ac:dyDescent="0.35">
      <c r="A15481">
        <v>15479</v>
      </c>
      <c r="B15481">
        <v>18</v>
      </c>
      <c r="C15481">
        <v>64</v>
      </c>
      <c r="D15481">
        <v>85136198700</v>
      </c>
      <c r="E15481" t="s">
        <v>11208</v>
      </c>
      <c r="F15481" t="s">
        <v>11579</v>
      </c>
      <c r="G15481">
        <v>9</v>
      </c>
      <c r="H15481">
        <v>85</v>
      </c>
      <c r="I15481" t="s">
        <v>25</v>
      </c>
      <c r="J15481">
        <v>12</v>
      </c>
      <c r="K15481">
        <v>0</v>
      </c>
      <c r="L15481">
        <v>1783</v>
      </c>
    </row>
    <row r="15482" spans="1:12" x14ac:dyDescent="0.35">
      <c r="A15482">
        <v>15480</v>
      </c>
      <c r="B15482">
        <v>18</v>
      </c>
      <c r="C15482">
        <v>64</v>
      </c>
      <c r="D15482">
        <v>85140346613</v>
      </c>
      <c r="E15482" t="s">
        <v>11210</v>
      </c>
      <c r="F15482" t="s">
        <v>11580</v>
      </c>
      <c r="G15482">
        <v>9</v>
      </c>
      <c r="H15482">
        <v>85</v>
      </c>
      <c r="I15482" t="s">
        <v>25</v>
      </c>
      <c r="J15482">
        <v>12</v>
      </c>
      <c r="K15482">
        <v>0</v>
      </c>
      <c r="L15482">
        <v>1783</v>
      </c>
    </row>
    <row r="15483" spans="1:12" x14ac:dyDescent="0.35">
      <c r="A15483">
        <v>15481</v>
      </c>
      <c r="B15483">
        <v>18</v>
      </c>
      <c r="C15483">
        <v>64</v>
      </c>
      <c r="D15483">
        <v>38783067118</v>
      </c>
      <c r="E15483" t="s">
        <v>11212</v>
      </c>
      <c r="F15483" t="s">
        <v>11581</v>
      </c>
      <c r="G15483">
        <v>9</v>
      </c>
      <c r="H15483">
        <v>85</v>
      </c>
      <c r="I15483" t="s">
        <v>25</v>
      </c>
      <c r="J15483">
        <v>12</v>
      </c>
      <c r="K15483">
        <v>1</v>
      </c>
      <c r="L15483">
        <v>1783</v>
      </c>
    </row>
    <row r="15484" spans="1:12" x14ac:dyDescent="0.35">
      <c r="A15484">
        <v>15482</v>
      </c>
      <c r="B15484">
        <v>18</v>
      </c>
      <c r="C15484">
        <v>64</v>
      </c>
      <c r="D15484">
        <v>76157094089</v>
      </c>
      <c r="E15484" t="s">
        <v>11214</v>
      </c>
      <c r="F15484" t="s">
        <v>11582</v>
      </c>
      <c r="G15484">
        <v>9</v>
      </c>
      <c r="H15484">
        <v>85</v>
      </c>
      <c r="I15484" t="s">
        <v>25</v>
      </c>
      <c r="J15484">
        <v>12</v>
      </c>
      <c r="K15484">
        <v>1</v>
      </c>
      <c r="L15484">
        <v>1784</v>
      </c>
    </row>
    <row r="15485" spans="1:12" x14ac:dyDescent="0.35">
      <c r="A15485">
        <v>15483</v>
      </c>
      <c r="B15485">
        <v>18</v>
      </c>
      <c r="C15485">
        <v>64</v>
      </c>
      <c r="D15485">
        <v>28806380755</v>
      </c>
      <c r="E15485" t="s">
        <v>11216</v>
      </c>
      <c r="F15485" t="s">
        <v>11583</v>
      </c>
      <c r="G15485">
        <v>9</v>
      </c>
      <c r="H15485">
        <v>85</v>
      </c>
      <c r="I15485" t="s">
        <v>25</v>
      </c>
      <c r="J15485">
        <v>12</v>
      </c>
      <c r="K15485">
        <v>0</v>
      </c>
      <c r="L15485">
        <v>1783</v>
      </c>
    </row>
    <row r="15486" spans="1:12" x14ac:dyDescent="0.35">
      <c r="A15486">
        <v>15484</v>
      </c>
      <c r="B15486">
        <v>18</v>
      </c>
      <c r="C15486">
        <v>64</v>
      </c>
      <c r="D15486">
        <v>82452336538</v>
      </c>
      <c r="E15486" t="s">
        <v>11218</v>
      </c>
      <c r="F15486" t="s">
        <v>11584</v>
      </c>
      <c r="G15486">
        <v>9</v>
      </c>
      <c r="H15486">
        <v>85</v>
      </c>
      <c r="I15486" t="s">
        <v>25</v>
      </c>
      <c r="J15486">
        <v>12</v>
      </c>
      <c r="K15486">
        <v>1</v>
      </c>
      <c r="L15486">
        <v>1784</v>
      </c>
    </row>
    <row r="15487" spans="1:12" x14ac:dyDescent="0.35">
      <c r="A15487">
        <v>15485</v>
      </c>
      <c r="B15487">
        <v>18</v>
      </c>
      <c r="C15487">
        <v>64</v>
      </c>
      <c r="D15487">
        <v>19437578074</v>
      </c>
      <c r="E15487" t="s">
        <v>11220</v>
      </c>
      <c r="F15487" t="s">
        <v>11585</v>
      </c>
      <c r="G15487">
        <v>9</v>
      </c>
      <c r="H15487">
        <v>85</v>
      </c>
      <c r="I15487" t="s">
        <v>25</v>
      </c>
      <c r="J15487">
        <v>12</v>
      </c>
      <c r="K15487">
        <v>0</v>
      </c>
      <c r="L15487">
        <v>1784</v>
      </c>
    </row>
    <row r="15488" spans="1:12" x14ac:dyDescent="0.35">
      <c r="A15488">
        <v>15486</v>
      </c>
      <c r="B15488">
        <v>18</v>
      </c>
      <c r="C15488">
        <v>64</v>
      </c>
      <c r="D15488">
        <v>20992057882</v>
      </c>
      <c r="E15488" t="s">
        <v>11222</v>
      </c>
      <c r="F15488" t="s">
        <v>11586</v>
      </c>
      <c r="G15488">
        <v>9</v>
      </c>
      <c r="H15488">
        <v>85</v>
      </c>
      <c r="I15488" t="s">
        <v>25</v>
      </c>
      <c r="J15488">
        <v>12</v>
      </c>
      <c r="K15488">
        <v>0</v>
      </c>
      <c r="L15488">
        <v>1783</v>
      </c>
    </row>
    <row r="15489" spans="1:12" x14ac:dyDescent="0.35">
      <c r="A15489">
        <v>15487</v>
      </c>
      <c r="B15489">
        <v>18</v>
      </c>
      <c r="C15489">
        <v>64</v>
      </c>
      <c r="D15489">
        <v>13958610429</v>
      </c>
      <c r="E15489" t="s">
        <v>11224</v>
      </c>
      <c r="F15489" t="s">
        <v>11587</v>
      </c>
      <c r="G15489">
        <v>9</v>
      </c>
      <c r="H15489">
        <v>85</v>
      </c>
      <c r="I15489" t="s">
        <v>25</v>
      </c>
      <c r="J15489">
        <v>12</v>
      </c>
      <c r="K15489">
        <v>1</v>
      </c>
      <c r="L15489">
        <v>1784</v>
      </c>
    </row>
    <row r="15490" spans="1:12" x14ac:dyDescent="0.35">
      <c r="A15490">
        <v>15488</v>
      </c>
      <c r="B15490">
        <v>18</v>
      </c>
      <c r="C15490">
        <v>64</v>
      </c>
      <c r="D15490">
        <v>20018817597</v>
      </c>
      <c r="E15490" t="s">
        <v>11226</v>
      </c>
      <c r="F15490" t="s">
        <v>11588</v>
      </c>
      <c r="G15490">
        <v>9</v>
      </c>
      <c r="H15490">
        <v>85</v>
      </c>
      <c r="I15490" t="s">
        <v>25</v>
      </c>
      <c r="J15490">
        <v>12</v>
      </c>
      <c r="K15490">
        <v>0</v>
      </c>
      <c r="L15490">
        <v>1783</v>
      </c>
    </row>
    <row r="15491" spans="1:12" x14ac:dyDescent="0.35">
      <c r="A15491">
        <v>15489</v>
      </c>
      <c r="B15491">
        <v>18</v>
      </c>
      <c r="C15491">
        <v>64</v>
      </c>
      <c r="D15491">
        <v>82107755267</v>
      </c>
      <c r="E15491" t="s">
        <v>11228</v>
      </c>
      <c r="F15491" t="s">
        <v>11589</v>
      </c>
      <c r="G15491">
        <v>9</v>
      </c>
      <c r="H15491">
        <v>85</v>
      </c>
      <c r="I15491" t="s">
        <v>25</v>
      </c>
      <c r="J15491">
        <v>12</v>
      </c>
      <c r="K15491">
        <v>1</v>
      </c>
      <c r="L15491">
        <v>1784</v>
      </c>
    </row>
    <row r="15492" spans="1:12" x14ac:dyDescent="0.35">
      <c r="A15492">
        <v>15490</v>
      </c>
      <c r="B15492">
        <v>18</v>
      </c>
      <c r="C15492">
        <v>64</v>
      </c>
      <c r="D15492">
        <v>84203828313</v>
      </c>
      <c r="E15492" t="s">
        <v>11200</v>
      </c>
      <c r="F15492" t="s">
        <v>11590</v>
      </c>
      <c r="G15492">
        <v>9</v>
      </c>
      <c r="H15492">
        <v>85</v>
      </c>
      <c r="I15492" t="s">
        <v>25</v>
      </c>
      <c r="J15492">
        <v>12</v>
      </c>
      <c r="K15492">
        <v>1</v>
      </c>
      <c r="L15492">
        <v>1783</v>
      </c>
    </row>
    <row r="15493" spans="1:12" x14ac:dyDescent="0.35">
      <c r="A15493">
        <v>15491</v>
      </c>
      <c r="B15493">
        <v>18</v>
      </c>
      <c r="C15493">
        <v>64</v>
      </c>
      <c r="D15493">
        <v>27727079890</v>
      </c>
      <c r="E15493" t="s">
        <v>11202</v>
      </c>
      <c r="F15493" t="s">
        <v>11591</v>
      </c>
      <c r="G15493">
        <v>9</v>
      </c>
      <c r="H15493">
        <v>85</v>
      </c>
      <c r="I15493" t="s">
        <v>25</v>
      </c>
      <c r="J15493">
        <v>12</v>
      </c>
      <c r="K15493">
        <v>0</v>
      </c>
      <c r="L15493">
        <v>1783</v>
      </c>
    </row>
    <row r="15494" spans="1:12" x14ac:dyDescent="0.35">
      <c r="A15494">
        <v>15492</v>
      </c>
      <c r="B15494">
        <v>18</v>
      </c>
      <c r="C15494">
        <v>64</v>
      </c>
      <c r="D15494">
        <v>97831475849</v>
      </c>
      <c r="E15494" t="s">
        <v>11204</v>
      </c>
      <c r="F15494" t="s">
        <v>11592</v>
      </c>
      <c r="G15494">
        <v>9</v>
      </c>
      <c r="H15494">
        <v>85</v>
      </c>
      <c r="I15494" t="s">
        <v>25</v>
      </c>
      <c r="J15494">
        <v>12</v>
      </c>
      <c r="K15494">
        <v>0</v>
      </c>
      <c r="L15494">
        <v>1784</v>
      </c>
    </row>
    <row r="15495" spans="1:12" x14ac:dyDescent="0.35">
      <c r="A15495">
        <v>15493</v>
      </c>
      <c r="B15495">
        <v>18</v>
      </c>
      <c r="C15495">
        <v>64</v>
      </c>
      <c r="D15495">
        <v>66609480986</v>
      </c>
      <c r="E15495" t="s">
        <v>11206</v>
      </c>
      <c r="F15495" t="s">
        <v>11593</v>
      </c>
      <c r="G15495">
        <v>9</v>
      </c>
      <c r="H15495">
        <v>85</v>
      </c>
      <c r="I15495" t="s">
        <v>25</v>
      </c>
      <c r="J15495">
        <v>12</v>
      </c>
      <c r="K15495">
        <v>1</v>
      </c>
      <c r="L15495">
        <v>1783</v>
      </c>
    </row>
    <row r="15496" spans="1:12" x14ac:dyDescent="0.35">
      <c r="A15496">
        <v>15494</v>
      </c>
      <c r="B15496">
        <v>18</v>
      </c>
      <c r="C15496">
        <v>64</v>
      </c>
      <c r="D15496">
        <v>73620444776</v>
      </c>
      <c r="E15496" t="s">
        <v>11208</v>
      </c>
      <c r="F15496" t="s">
        <v>11594</v>
      </c>
      <c r="G15496">
        <v>9</v>
      </c>
      <c r="H15496">
        <v>85</v>
      </c>
      <c r="I15496" t="s">
        <v>25</v>
      </c>
      <c r="J15496">
        <v>12</v>
      </c>
      <c r="K15496">
        <v>1</v>
      </c>
      <c r="L15496">
        <v>1783</v>
      </c>
    </row>
    <row r="15497" spans="1:12" x14ac:dyDescent="0.35">
      <c r="A15497">
        <v>15495</v>
      </c>
      <c r="B15497">
        <v>18</v>
      </c>
      <c r="C15497">
        <v>64</v>
      </c>
      <c r="D15497">
        <v>81801892217</v>
      </c>
      <c r="E15497" t="s">
        <v>11210</v>
      </c>
      <c r="F15497" t="s">
        <v>11595</v>
      </c>
      <c r="G15497">
        <v>9</v>
      </c>
      <c r="H15497">
        <v>85</v>
      </c>
      <c r="I15497" t="s">
        <v>25</v>
      </c>
      <c r="J15497">
        <v>12</v>
      </c>
      <c r="K15497">
        <v>1</v>
      </c>
      <c r="L15497">
        <v>1783</v>
      </c>
    </row>
    <row r="15498" spans="1:12" x14ac:dyDescent="0.35">
      <c r="A15498">
        <v>15496</v>
      </c>
      <c r="B15498">
        <v>18</v>
      </c>
      <c r="C15498">
        <v>64</v>
      </c>
      <c r="D15498">
        <v>65154503603</v>
      </c>
      <c r="E15498" t="s">
        <v>11212</v>
      </c>
      <c r="F15498" t="s">
        <v>11596</v>
      </c>
      <c r="G15498">
        <v>9</v>
      </c>
      <c r="H15498">
        <v>85</v>
      </c>
      <c r="I15498" t="s">
        <v>25</v>
      </c>
      <c r="J15498">
        <v>12</v>
      </c>
      <c r="K15498">
        <v>1</v>
      </c>
      <c r="L15498">
        <v>1783</v>
      </c>
    </row>
    <row r="15499" spans="1:12" x14ac:dyDescent="0.35">
      <c r="A15499">
        <v>15497</v>
      </c>
      <c r="B15499">
        <v>18</v>
      </c>
      <c r="C15499">
        <v>64</v>
      </c>
      <c r="D15499">
        <v>23573449264</v>
      </c>
      <c r="E15499" t="s">
        <v>11214</v>
      </c>
      <c r="F15499" t="s">
        <v>11597</v>
      </c>
      <c r="G15499">
        <v>9</v>
      </c>
      <c r="H15499">
        <v>85</v>
      </c>
      <c r="I15499" t="s">
        <v>25</v>
      </c>
      <c r="J15499">
        <v>12</v>
      </c>
      <c r="K15499">
        <v>1</v>
      </c>
      <c r="L15499">
        <v>1784</v>
      </c>
    </row>
    <row r="15500" spans="1:12" x14ac:dyDescent="0.35">
      <c r="A15500">
        <v>15498</v>
      </c>
      <c r="B15500">
        <v>18</v>
      </c>
      <c r="C15500">
        <v>64</v>
      </c>
      <c r="D15500">
        <v>67719131036</v>
      </c>
      <c r="E15500" t="s">
        <v>11216</v>
      </c>
      <c r="F15500" t="s">
        <v>11598</v>
      </c>
      <c r="G15500">
        <v>9</v>
      </c>
      <c r="H15500">
        <v>85</v>
      </c>
      <c r="I15500" t="s">
        <v>25</v>
      </c>
      <c r="J15500">
        <v>12</v>
      </c>
      <c r="K15500">
        <v>0</v>
      </c>
      <c r="L15500">
        <v>1784</v>
      </c>
    </row>
    <row r="15501" spans="1:12" x14ac:dyDescent="0.35">
      <c r="A15501">
        <v>15499</v>
      </c>
      <c r="B15501">
        <v>18</v>
      </c>
      <c r="C15501">
        <v>64</v>
      </c>
      <c r="D15501">
        <v>95706707924</v>
      </c>
      <c r="E15501" t="s">
        <v>11218</v>
      </c>
      <c r="F15501" t="s">
        <v>11599</v>
      </c>
      <c r="G15501">
        <v>9</v>
      </c>
      <c r="H15501">
        <v>85</v>
      </c>
      <c r="I15501" t="s">
        <v>25</v>
      </c>
      <c r="J15501">
        <v>12</v>
      </c>
      <c r="K15501">
        <v>0</v>
      </c>
      <c r="L15501">
        <v>1783</v>
      </c>
    </row>
    <row r="15502" spans="1:12" x14ac:dyDescent="0.35">
      <c r="A15502">
        <v>15500</v>
      </c>
      <c r="B15502">
        <v>18</v>
      </c>
      <c r="C15502">
        <v>64</v>
      </c>
      <c r="D15502">
        <v>31461645352</v>
      </c>
      <c r="E15502" t="s">
        <v>11220</v>
      </c>
      <c r="F15502" t="s">
        <v>11600</v>
      </c>
      <c r="G15502">
        <v>9</v>
      </c>
      <c r="H15502">
        <v>85</v>
      </c>
      <c r="I15502" t="s">
        <v>25</v>
      </c>
      <c r="J15502">
        <v>12</v>
      </c>
      <c r="K15502">
        <v>1</v>
      </c>
      <c r="L15502">
        <v>1783</v>
      </c>
    </row>
    <row r="15503" spans="1:12" x14ac:dyDescent="0.35">
      <c r="A15503">
        <v>15501</v>
      </c>
      <c r="B15503">
        <v>18</v>
      </c>
      <c r="C15503">
        <v>64</v>
      </c>
      <c r="D15503">
        <v>85240378032</v>
      </c>
      <c r="E15503" t="s">
        <v>11222</v>
      </c>
      <c r="F15503" t="s">
        <v>11601</v>
      </c>
      <c r="G15503">
        <v>9</v>
      </c>
      <c r="H15503">
        <v>85</v>
      </c>
      <c r="I15503" t="s">
        <v>25</v>
      </c>
      <c r="J15503">
        <v>12</v>
      </c>
      <c r="K15503">
        <v>0</v>
      </c>
      <c r="L15503">
        <v>1783</v>
      </c>
    </row>
    <row r="15504" spans="1:12" x14ac:dyDescent="0.35">
      <c r="A15504">
        <v>15502</v>
      </c>
      <c r="B15504">
        <v>18</v>
      </c>
      <c r="C15504">
        <v>64</v>
      </c>
      <c r="D15504">
        <v>87151537173</v>
      </c>
      <c r="E15504" t="s">
        <v>11224</v>
      </c>
      <c r="F15504" t="s">
        <v>11602</v>
      </c>
      <c r="G15504">
        <v>9</v>
      </c>
      <c r="H15504">
        <v>85</v>
      </c>
      <c r="I15504" t="s">
        <v>25</v>
      </c>
      <c r="J15504">
        <v>12</v>
      </c>
      <c r="K15504">
        <v>1</v>
      </c>
      <c r="L15504">
        <v>1784</v>
      </c>
    </row>
    <row r="15505" spans="1:12" x14ac:dyDescent="0.35">
      <c r="A15505">
        <v>15503</v>
      </c>
      <c r="B15505">
        <v>18</v>
      </c>
      <c r="C15505">
        <v>64</v>
      </c>
      <c r="D15505">
        <v>42855129983</v>
      </c>
      <c r="E15505" t="s">
        <v>11226</v>
      </c>
      <c r="F15505" t="s">
        <v>11603</v>
      </c>
      <c r="G15505">
        <v>9</v>
      </c>
      <c r="H15505">
        <v>85</v>
      </c>
      <c r="I15505" t="s">
        <v>25</v>
      </c>
      <c r="J15505">
        <v>12</v>
      </c>
      <c r="K15505">
        <v>0</v>
      </c>
      <c r="L15505">
        <v>1784</v>
      </c>
    </row>
    <row r="15506" spans="1:12" x14ac:dyDescent="0.35">
      <c r="A15506">
        <v>15504</v>
      </c>
      <c r="B15506">
        <v>18</v>
      </c>
      <c r="C15506">
        <v>64</v>
      </c>
      <c r="D15506">
        <v>40184281561</v>
      </c>
      <c r="E15506" t="s">
        <v>11228</v>
      </c>
      <c r="F15506" t="s">
        <v>11604</v>
      </c>
      <c r="G15506">
        <v>9</v>
      </c>
      <c r="H15506">
        <v>85</v>
      </c>
      <c r="I15506" t="s">
        <v>25</v>
      </c>
      <c r="J15506">
        <v>12</v>
      </c>
      <c r="K15506">
        <v>0</v>
      </c>
      <c r="L15506">
        <v>1783</v>
      </c>
    </row>
    <row r="15507" spans="1:12" x14ac:dyDescent="0.35">
      <c r="A15507">
        <v>15505</v>
      </c>
      <c r="B15507">
        <v>18</v>
      </c>
      <c r="C15507">
        <v>63</v>
      </c>
      <c r="D15507">
        <v>23420087196</v>
      </c>
      <c r="E15507" t="s">
        <v>11605</v>
      </c>
      <c r="F15507" t="s">
        <v>11606</v>
      </c>
      <c r="G15507">
        <v>6</v>
      </c>
      <c r="H15507">
        <v>55</v>
      </c>
      <c r="I15507" t="s">
        <v>25</v>
      </c>
      <c r="J15507">
        <v>15</v>
      </c>
      <c r="K15507">
        <v>1</v>
      </c>
      <c r="L15507">
        <v>1764</v>
      </c>
    </row>
    <row r="15508" spans="1:12" x14ac:dyDescent="0.35">
      <c r="A15508">
        <v>15506</v>
      </c>
      <c r="B15508">
        <v>18</v>
      </c>
      <c r="C15508">
        <v>63</v>
      </c>
      <c r="D15508">
        <v>74021944788</v>
      </c>
      <c r="E15508" t="s">
        <v>11607</v>
      </c>
      <c r="F15508" t="s">
        <v>11608</v>
      </c>
      <c r="G15508">
        <v>6</v>
      </c>
      <c r="H15508">
        <v>55</v>
      </c>
      <c r="I15508" t="s">
        <v>25</v>
      </c>
      <c r="J15508">
        <v>15</v>
      </c>
      <c r="K15508">
        <v>0</v>
      </c>
      <c r="L15508">
        <v>1763</v>
      </c>
    </row>
    <row r="15509" spans="1:12" x14ac:dyDescent="0.35">
      <c r="A15509">
        <v>15507</v>
      </c>
      <c r="B15509">
        <v>18</v>
      </c>
      <c r="C15509">
        <v>63</v>
      </c>
      <c r="D15509">
        <v>40581089041</v>
      </c>
      <c r="E15509" t="s">
        <v>11609</v>
      </c>
      <c r="F15509" t="s">
        <v>11610</v>
      </c>
      <c r="G15509">
        <v>6</v>
      </c>
      <c r="H15509">
        <v>55</v>
      </c>
      <c r="I15509" t="s">
        <v>25</v>
      </c>
      <c r="J15509">
        <v>15</v>
      </c>
      <c r="K15509">
        <v>0</v>
      </c>
      <c r="L15509">
        <v>1764</v>
      </c>
    </row>
    <row r="15510" spans="1:12" x14ac:dyDescent="0.35">
      <c r="A15510">
        <v>15508</v>
      </c>
      <c r="B15510">
        <v>18</v>
      </c>
      <c r="C15510">
        <v>63</v>
      </c>
      <c r="D15510">
        <v>47793203837</v>
      </c>
      <c r="E15510" t="s">
        <v>11611</v>
      </c>
      <c r="F15510" t="s">
        <v>11612</v>
      </c>
      <c r="G15510">
        <v>6</v>
      </c>
      <c r="H15510">
        <v>55</v>
      </c>
      <c r="I15510" t="s">
        <v>25</v>
      </c>
      <c r="J15510">
        <v>15</v>
      </c>
      <c r="K15510">
        <v>0</v>
      </c>
      <c r="L15510">
        <v>1764</v>
      </c>
    </row>
    <row r="15511" spans="1:12" x14ac:dyDescent="0.35">
      <c r="A15511">
        <v>15509</v>
      </c>
      <c r="B15511">
        <v>18</v>
      </c>
      <c r="C15511">
        <v>63</v>
      </c>
      <c r="D15511">
        <v>45163915858</v>
      </c>
      <c r="E15511" t="s">
        <v>11613</v>
      </c>
      <c r="F15511" t="s">
        <v>11614</v>
      </c>
      <c r="G15511">
        <v>6</v>
      </c>
      <c r="H15511">
        <v>55</v>
      </c>
      <c r="I15511" t="s">
        <v>25</v>
      </c>
      <c r="J15511">
        <v>15</v>
      </c>
      <c r="K15511">
        <v>0</v>
      </c>
      <c r="L15511">
        <v>1763</v>
      </c>
    </row>
    <row r="15512" spans="1:12" x14ac:dyDescent="0.35">
      <c r="A15512">
        <v>15510</v>
      </c>
      <c r="B15512">
        <v>18</v>
      </c>
      <c r="C15512">
        <v>63</v>
      </c>
      <c r="D15512">
        <v>74722534924</v>
      </c>
      <c r="E15512" t="s">
        <v>11605</v>
      </c>
      <c r="F15512" t="s">
        <v>11615</v>
      </c>
      <c r="G15512">
        <v>6</v>
      </c>
      <c r="H15512">
        <v>55</v>
      </c>
      <c r="I15512" t="s">
        <v>25</v>
      </c>
      <c r="J15512">
        <v>15</v>
      </c>
      <c r="K15512">
        <v>0</v>
      </c>
      <c r="L15512">
        <v>1764</v>
      </c>
    </row>
    <row r="15513" spans="1:12" x14ac:dyDescent="0.35">
      <c r="A15513">
        <v>15511</v>
      </c>
      <c r="B15513">
        <v>18</v>
      </c>
      <c r="C15513">
        <v>63</v>
      </c>
      <c r="D15513">
        <v>96452496408</v>
      </c>
      <c r="E15513" t="s">
        <v>11607</v>
      </c>
      <c r="F15513" t="s">
        <v>11616</v>
      </c>
      <c r="G15513">
        <v>6</v>
      </c>
      <c r="H15513">
        <v>55</v>
      </c>
      <c r="I15513" t="s">
        <v>25</v>
      </c>
      <c r="J15513">
        <v>15</v>
      </c>
      <c r="K15513">
        <v>0</v>
      </c>
      <c r="L15513">
        <v>1763</v>
      </c>
    </row>
    <row r="15514" spans="1:12" x14ac:dyDescent="0.35">
      <c r="A15514">
        <v>15512</v>
      </c>
      <c r="B15514">
        <v>18</v>
      </c>
      <c r="C15514">
        <v>63</v>
      </c>
      <c r="D15514">
        <v>19253706099</v>
      </c>
      <c r="E15514" t="s">
        <v>11609</v>
      </c>
      <c r="F15514" t="s">
        <v>11617</v>
      </c>
      <c r="G15514">
        <v>6</v>
      </c>
      <c r="H15514">
        <v>55</v>
      </c>
      <c r="I15514" t="s">
        <v>25</v>
      </c>
      <c r="J15514">
        <v>15</v>
      </c>
      <c r="K15514">
        <v>0</v>
      </c>
      <c r="L15514">
        <v>1764</v>
      </c>
    </row>
    <row r="15515" spans="1:12" x14ac:dyDescent="0.35">
      <c r="A15515">
        <v>15513</v>
      </c>
      <c r="B15515">
        <v>18</v>
      </c>
      <c r="C15515">
        <v>63</v>
      </c>
      <c r="D15515">
        <v>69212632180</v>
      </c>
      <c r="E15515" t="s">
        <v>11611</v>
      </c>
      <c r="F15515" t="s">
        <v>11618</v>
      </c>
      <c r="G15515">
        <v>6</v>
      </c>
      <c r="H15515">
        <v>55</v>
      </c>
      <c r="I15515" t="s">
        <v>25</v>
      </c>
      <c r="J15515">
        <v>15</v>
      </c>
      <c r="K15515">
        <v>0</v>
      </c>
      <c r="L15515">
        <v>1763</v>
      </c>
    </row>
    <row r="15516" spans="1:12" x14ac:dyDescent="0.35">
      <c r="A15516">
        <v>15514</v>
      </c>
      <c r="B15516">
        <v>18</v>
      </c>
      <c r="C15516">
        <v>63</v>
      </c>
      <c r="D15516">
        <v>83623589893</v>
      </c>
      <c r="E15516" t="s">
        <v>11613</v>
      </c>
      <c r="F15516" t="s">
        <v>11619</v>
      </c>
      <c r="G15516">
        <v>6</v>
      </c>
      <c r="H15516">
        <v>55</v>
      </c>
      <c r="I15516" t="s">
        <v>25</v>
      </c>
      <c r="J15516">
        <v>15</v>
      </c>
      <c r="K15516">
        <v>1</v>
      </c>
      <c r="L15516">
        <v>1764</v>
      </c>
    </row>
    <row r="15517" spans="1:12" x14ac:dyDescent="0.35">
      <c r="A15517">
        <v>15515</v>
      </c>
      <c r="B15517">
        <v>18</v>
      </c>
      <c r="C15517">
        <v>63</v>
      </c>
      <c r="D15517">
        <v>77437863594</v>
      </c>
      <c r="E15517" t="s">
        <v>11605</v>
      </c>
      <c r="F15517" t="s">
        <v>11620</v>
      </c>
      <c r="G15517">
        <v>6</v>
      </c>
      <c r="H15517">
        <v>55</v>
      </c>
      <c r="I15517" t="s">
        <v>25</v>
      </c>
      <c r="J15517">
        <v>15</v>
      </c>
      <c r="K15517">
        <v>1</v>
      </c>
      <c r="L15517">
        <v>1763</v>
      </c>
    </row>
    <row r="15518" spans="1:12" x14ac:dyDescent="0.35">
      <c r="A15518">
        <v>15516</v>
      </c>
      <c r="B15518">
        <v>18</v>
      </c>
      <c r="C15518">
        <v>63</v>
      </c>
      <c r="D15518">
        <v>69877767112</v>
      </c>
      <c r="E15518" t="s">
        <v>11607</v>
      </c>
      <c r="F15518" t="s">
        <v>11621</v>
      </c>
      <c r="G15518">
        <v>6</v>
      </c>
      <c r="H15518">
        <v>55</v>
      </c>
      <c r="I15518" t="s">
        <v>25</v>
      </c>
      <c r="J15518">
        <v>15</v>
      </c>
      <c r="K15518">
        <v>0</v>
      </c>
      <c r="L15518">
        <v>1763</v>
      </c>
    </row>
    <row r="15519" spans="1:12" x14ac:dyDescent="0.35">
      <c r="A15519">
        <v>15517</v>
      </c>
      <c r="B15519">
        <v>18</v>
      </c>
      <c r="C15519">
        <v>63</v>
      </c>
      <c r="D15519">
        <v>11558933279</v>
      </c>
      <c r="E15519" t="s">
        <v>11609</v>
      </c>
      <c r="F15519" t="s">
        <v>11622</v>
      </c>
      <c r="G15519">
        <v>6</v>
      </c>
      <c r="H15519">
        <v>55</v>
      </c>
      <c r="I15519" t="s">
        <v>25</v>
      </c>
      <c r="J15519">
        <v>15</v>
      </c>
      <c r="K15519">
        <v>0</v>
      </c>
      <c r="L15519">
        <v>1764</v>
      </c>
    </row>
    <row r="15520" spans="1:12" x14ac:dyDescent="0.35">
      <c r="A15520">
        <v>15518</v>
      </c>
      <c r="B15520">
        <v>18</v>
      </c>
      <c r="C15520">
        <v>63</v>
      </c>
      <c r="D15520">
        <v>23171860106</v>
      </c>
      <c r="E15520" t="s">
        <v>11611</v>
      </c>
      <c r="F15520" t="s">
        <v>11623</v>
      </c>
      <c r="G15520">
        <v>6</v>
      </c>
      <c r="H15520">
        <v>55</v>
      </c>
      <c r="I15520" t="s">
        <v>25</v>
      </c>
      <c r="J15520">
        <v>15</v>
      </c>
      <c r="K15520">
        <v>1</v>
      </c>
      <c r="L15520">
        <v>1764</v>
      </c>
    </row>
    <row r="15521" spans="1:12" x14ac:dyDescent="0.35">
      <c r="A15521">
        <v>15519</v>
      </c>
      <c r="B15521">
        <v>18</v>
      </c>
      <c r="C15521">
        <v>63</v>
      </c>
      <c r="D15521">
        <v>97739073592</v>
      </c>
      <c r="E15521" t="s">
        <v>11613</v>
      </c>
      <c r="F15521" t="s">
        <v>11624</v>
      </c>
      <c r="G15521">
        <v>6</v>
      </c>
      <c r="H15521">
        <v>55</v>
      </c>
      <c r="I15521" t="s">
        <v>25</v>
      </c>
      <c r="J15521">
        <v>15</v>
      </c>
      <c r="K15521">
        <v>0</v>
      </c>
      <c r="L15521">
        <v>1764</v>
      </c>
    </row>
    <row r="15522" spans="1:12" x14ac:dyDescent="0.35">
      <c r="A15522">
        <v>15520</v>
      </c>
      <c r="B15522">
        <v>18</v>
      </c>
      <c r="C15522">
        <v>63</v>
      </c>
      <c r="D15522">
        <v>63036185294</v>
      </c>
      <c r="E15522" t="s">
        <v>11605</v>
      </c>
      <c r="F15522" t="s">
        <v>11625</v>
      </c>
      <c r="G15522">
        <v>6</v>
      </c>
      <c r="H15522">
        <v>55</v>
      </c>
      <c r="I15522" t="s">
        <v>25</v>
      </c>
      <c r="J15522">
        <v>15</v>
      </c>
      <c r="K15522">
        <v>0</v>
      </c>
      <c r="L15522">
        <v>1763</v>
      </c>
    </row>
    <row r="15523" spans="1:12" x14ac:dyDescent="0.35">
      <c r="A15523">
        <v>15521</v>
      </c>
      <c r="B15523">
        <v>18</v>
      </c>
      <c r="C15523">
        <v>63</v>
      </c>
      <c r="D15523">
        <v>57864155827</v>
      </c>
      <c r="E15523" t="s">
        <v>11607</v>
      </c>
      <c r="F15523" t="s">
        <v>11626</v>
      </c>
      <c r="G15523">
        <v>6</v>
      </c>
      <c r="H15523">
        <v>55</v>
      </c>
      <c r="I15523" t="s">
        <v>25</v>
      </c>
      <c r="J15523">
        <v>15</v>
      </c>
      <c r="K15523">
        <v>1</v>
      </c>
      <c r="L15523">
        <v>1763</v>
      </c>
    </row>
    <row r="15524" spans="1:12" x14ac:dyDescent="0.35">
      <c r="A15524">
        <v>15522</v>
      </c>
      <c r="B15524">
        <v>18</v>
      </c>
      <c r="C15524">
        <v>63</v>
      </c>
      <c r="D15524">
        <v>58909151850</v>
      </c>
      <c r="E15524" t="s">
        <v>11609</v>
      </c>
      <c r="F15524" t="s">
        <v>11627</v>
      </c>
      <c r="G15524">
        <v>6</v>
      </c>
      <c r="H15524">
        <v>55</v>
      </c>
      <c r="I15524" t="s">
        <v>25</v>
      </c>
      <c r="J15524">
        <v>15</v>
      </c>
      <c r="K15524">
        <v>0</v>
      </c>
      <c r="L15524">
        <v>1764</v>
      </c>
    </row>
    <row r="15525" spans="1:12" x14ac:dyDescent="0.35">
      <c r="A15525">
        <v>15523</v>
      </c>
      <c r="B15525">
        <v>18</v>
      </c>
      <c r="C15525">
        <v>63</v>
      </c>
      <c r="D15525">
        <v>63376216084</v>
      </c>
      <c r="E15525" t="s">
        <v>11611</v>
      </c>
      <c r="F15525" t="s">
        <v>11628</v>
      </c>
      <c r="G15525">
        <v>6</v>
      </c>
      <c r="H15525">
        <v>55</v>
      </c>
      <c r="I15525" t="s">
        <v>25</v>
      </c>
      <c r="J15525">
        <v>15</v>
      </c>
      <c r="K15525">
        <v>0</v>
      </c>
      <c r="L15525">
        <v>1764</v>
      </c>
    </row>
    <row r="15526" spans="1:12" x14ac:dyDescent="0.35">
      <c r="A15526">
        <v>15524</v>
      </c>
      <c r="B15526">
        <v>18</v>
      </c>
      <c r="C15526">
        <v>63</v>
      </c>
      <c r="D15526">
        <v>86084434992</v>
      </c>
      <c r="E15526" t="s">
        <v>11613</v>
      </c>
      <c r="F15526" t="s">
        <v>11629</v>
      </c>
      <c r="G15526">
        <v>6</v>
      </c>
      <c r="H15526">
        <v>55</v>
      </c>
      <c r="I15526" t="s">
        <v>25</v>
      </c>
      <c r="J15526">
        <v>15</v>
      </c>
      <c r="K15526">
        <v>1</v>
      </c>
      <c r="L15526">
        <v>1764</v>
      </c>
    </row>
    <row r="15527" spans="1:12" x14ac:dyDescent="0.35">
      <c r="A15527">
        <v>15525</v>
      </c>
      <c r="B15527">
        <v>18</v>
      </c>
      <c r="C15527">
        <v>63</v>
      </c>
      <c r="D15527">
        <v>58556062549</v>
      </c>
      <c r="E15527" t="s">
        <v>11605</v>
      </c>
      <c r="F15527" t="s">
        <v>11630</v>
      </c>
      <c r="G15527">
        <v>6</v>
      </c>
      <c r="H15527">
        <v>55</v>
      </c>
      <c r="I15527" t="s">
        <v>25</v>
      </c>
      <c r="J15527">
        <v>15</v>
      </c>
      <c r="K15527">
        <v>1</v>
      </c>
      <c r="L15527">
        <v>1763</v>
      </c>
    </row>
    <row r="15528" spans="1:12" x14ac:dyDescent="0.35">
      <c r="A15528">
        <v>15526</v>
      </c>
      <c r="B15528">
        <v>18</v>
      </c>
      <c r="C15528">
        <v>63</v>
      </c>
      <c r="D15528">
        <v>85892930923</v>
      </c>
      <c r="E15528" t="s">
        <v>11607</v>
      </c>
      <c r="F15528" t="s">
        <v>11631</v>
      </c>
      <c r="G15528">
        <v>6</v>
      </c>
      <c r="H15528">
        <v>55</v>
      </c>
      <c r="I15528" t="s">
        <v>25</v>
      </c>
      <c r="J15528">
        <v>15</v>
      </c>
      <c r="K15528">
        <v>0</v>
      </c>
      <c r="L15528">
        <v>1763</v>
      </c>
    </row>
    <row r="15529" spans="1:12" x14ac:dyDescent="0.35">
      <c r="A15529">
        <v>15527</v>
      </c>
      <c r="B15529">
        <v>18</v>
      </c>
      <c r="C15529">
        <v>63</v>
      </c>
      <c r="D15529">
        <v>61277086265</v>
      </c>
      <c r="E15529" t="s">
        <v>11609</v>
      </c>
      <c r="F15529" t="s">
        <v>11632</v>
      </c>
      <c r="G15529">
        <v>6</v>
      </c>
      <c r="H15529">
        <v>55</v>
      </c>
      <c r="I15529" t="s">
        <v>25</v>
      </c>
      <c r="J15529">
        <v>15</v>
      </c>
      <c r="K15529">
        <v>0</v>
      </c>
      <c r="L15529">
        <v>1763</v>
      </c>
    </row>
    <row r="15530" spans="1:12" x14ac:dyDescent="0.35">
      <c r="A15530">
        <v>15528</v>
      </c>
      <c r="B15530">
        <v>18</v>
      </c>
      <c r="C15530">
        <v>63</v>
      </c>
      <c r="D15530">
        <v>69249006604</v>
      </c>
      <c r="E15530" t="s">
        <v>11611</v>
      </c>
      <c r="F15530" t="s">
        <v>11633</v>
      </c>
      <c r="G15530">
        <v>6</v>
      </c>
      <c r="H15530">
        <v>55</v>
      </c>
      <c r="I15530" t="s">
        <v>25</v>
      </c>
      <c r="J15530">
        <v>15</v>
      </c>
      <c r="K15530">
        <v>0</v>
      </c>
      <c r="L15530">
        <v>1763</v>
      </c>
    </row>
    <row r="15531" spans="1:12" x14ac:dyDescent="0.35">
      <c r="A15531">
        <v>15529</v>
      </c>
      <c r="B15531">
        <v>18</v>
      </c>
      <c r="C15531">
        <v>63</v>
      </c>
      <c r="D15531">
        <v>74346186187</v>
      </c>
      <c r="E15531" t="s">
        <v>11613</v>
      </c>
      <c r="F15531" t="s">
        <v>11634</v>
      </c>
      <c r="G15531">
        <v>6</v>
      </c>
      <c r="H15531">
        <v>55</v>
      </c>
      <c r="I15531" t="s">
        <v>25</v>
      </c>
      <c r="J15531">
        <v>15</v>
      </c>
      <c r="K15531">
        <v>0</v>
      </c>
      <c r="L15531">
        <v>1763</v>
      </c>
    </row>
    <row r="15532" spans="1:12" x14ac:dyDescent="0.35">
      <c r="A15532">
        <v>15530</v>
      </c>
      <c r="B15532">
        <v>2</v>
      </c>
      <c r="C15532">
        <v>62</v>
      </c>
      <c r="D15532">
        <v>27151672596</v>
      </c>
      <c r="E15532" t="s">
        <v>11635</v>
      </c>
      <c r="F15532" t="s">
        <v>11636</v>
      </c>
      <c r="G15532">
        <v>3</v>
      </c>
      <c r="H15532">
        <v>28</v>
      </c>
      <c r="I15532" t="s">
        <v>25</v>
      </c>
      <c r="J15532">
        <v>24</v>
      </c>
      <c r="K15532">
        <v>1</v>
      </c>
      <c r="L15532">
        <v>1609</v>
      </c>
    </row>
    <row r="15533" spans="1:12" x14ac:dyDescent="0.35">
      <c r="A15533">
        <v>15531</v>
      </c>
      <c r="B15533">
        <v>2</v>
      </c>
      <c r="C15533">
        <v>62</v>
      </c>
      <c r="D15533">
        <v>99312581446</v>
      </c>
      <c r="E15533" t="s">
        <v>11637</v>
      </c>
      <c r="F15533" t="s">
        <v>11638</v>
      </c>
      <c r="G15533">
        <v>3</v>
      </c>
      <c r="H15533">
        <v>28</v>
      </c>
      <c r="I15533" t="s">
        <v>25</v>
      </c>
      <c r="J15533">
        <v>24</v>
      </c>
      <c r="K15533">
        <v>0</v>
      </c>
      <c r="L15533">
        <v>1609</v>
      </c>
    </row>
    <row r="15534" spans="1:12" x14ac:dyDescent="0.35">
      <c r="A15534">
        <v>15532</v>
      </c>
      <c r="B15534">
        <v>2</v>
      </c>
      <c r="C15534">
        <v>62</v>
      </c>
      <c r="D15534">
        <v>44212460181</v>
      </c>
      <c r="E15534" t="s">
        <v>11639</v>
      </c>
      <c r="F15534" t="s">
        <v>11640</v>
      </c>
      <c r="G15534">
        <v>3</v>
      </c>
      <c r="H15534">
        <v>28</v>
      </c>
      <c r="I15534" t="s">
        <v>25</v>
      </c>
      <c r="J15534">
        <v>24</v>
      </c>
      <c r="K15534">
        <v>1</v>
      </c>
      <c r="L15534">
        <v>1609</v>
      </c>
    </row>
    <row r="15535" spans="1:12" x14ac:dyDescent="0.35">
      <c r="A15535">
        <v>15533</v>
      </c>
      <c r="B15535">
        <v>2</v>
      </c>
      <c r="C15535">
        <v>62</v>
      </c>
      <c r="D15535">
        <v>41961761661</v>
      </c>
      <c r="E15535" t="s">
        <v>10611</v>
      </c>
      <c r="F15535" t="s">
        <v>11641</v>
      </c>
      <c r="G15535">
        <v>3</v>
      </c>
      <c r="H15535">
        <v>28</v>
      </c>
      <c r="I15535" t="s">
        <v>25</v>
      </c>
      <c r="J15535">
        <v>24</v>
      </c>
      <c r="K15535">
        <v>0</v>
      </c>
      <c r="L15535">
        <v>1610</v>
      </c>
    </row>
    <row r="15536" spans="1:12" x14ac:dyDescent="0.35">
      <c r="A15536">
        <v>15534</v>
      </c>
      <c r="B15536">
        <v>2</v>
      </c>
      <c r="C15536">
        <v>62</v>
      </c>
      <c r="D15536">
        <v>74571626112</v>
      </c>
      <c r="E15536" t="s">
        <v>11642</v>
      </c>
      <c r="F15536" t="s">
        <v>11643</v>
      </c>
      <c r="G15536">
        <v>3</v>
      </c>
      <c r="H15536">
        <v>28</v>
      </c>
      <c r="I15536" t="s">
        <v>25</v>
      </c>
      <c r="J15536">
        <v>24</v>
      </c>
      <c r="K15536">
        <v>0</v>
      </c>
      <c r="L15536">
        <v>1610</v>
      </c>
    </row>
    <row r="15537" spans="1:12" x14ac:dyDescent="0.35">
      <c r="A15537">
        <v>15535</v>
      </c>
      <c r="B15537">
        <v>2</v>
      </c>
      <c r="C15537">
        <v>62</v>
      </c>
      <c r="D15537">
        <v>45702860799</v>
      </c>
      <c r="E15537" t="s">
        <v>11644</v>
      </c>
      <c r="F15537" t="s">
        <v>11645</v>
      </c>
      <c r="G15537">
        <v>3</v>
      </c>
      <c r="H15537">
        <v>28</v>
      </c>
      <c r="I15537" t="s">
        <v>25</v>
      </c>
      <c r="J15537">
        <v>24</v>
      </c>
      <c r="K15537">
        <v>1</v>
      </c>
      <c r="L15537">
        <v>1609</v>
      </c>
    </row>
    <row r="15538" spans="1:12" x14ac:dyDescent="0.35">
      <c r="A15538">
        <v>15536</v>
      </c>
      <c r="B15538">
        <v>2</v>
      </c>
      <c r="C15538">
        <v>62</v>
      </c>
      <c r="D15538">
        <v>53475618781</v>
      </c>
      <c r="E15538" t="s">
        <v>11646</v>
      </c>
      <c r="F15538" t="s">
        <v>11647</v>
      </c>
      <c r="G15538">
        <v>3</v>
      </c>
      <c r="H15538">
        <v>28</v>
      </c>
      <c r="I15538" t="s">
        <v>25</v>
      </c>
      <c r="J15538">
        <v>24</v>
      </c>
      <c r="K15538">
        <v>0</v>
      </c>
      <c r="L15538">
        <v>1610</v>
      </c>
    </row>
    <row r="15539" spans="1:12" x14ac:dyDescent="0.35">
      <c r="A15539">
        <v>15537</v>
      </c>
      <c r="B15539">
        <v>2</v>
      </c>
      <c r="C15539">
        <v>62</v>
      </c>
      <c r="D15539">
        <v>49588187220</v>
      </c>
      <c r="E15539" t="s">
        <v>11648</v>
      </c>
      <c r="F15539" t="s">
        <v>11649</v>
      </c>
      <c r="G15539">
        <v>3</v>
      </c>
      <c r="H15539">
        <v>28</v>
      </c>
      <c r="I15539" t="s">
        <v>25</v>
      </c>
      <c r="J15539">
        <v>24</v>
      </c>
      <c r="K15539">
        <v>1</v>
      </c>
      <c r="L15539">
        <v>1610</v>
      </c>
    </row>
    <row r="15540" spans="1:12" x14ac:dyDescent="0.35">
      <c r="A15540">
        <v>15538</v>
      </c>
      <c r="B15540">
        <v>2</v>
      </c>
      <c r="C15540">
        <v>62</v>
      </c>
      <c r="D15540">
        <v>76152520412</v>
      </c>
      <c r="E15540" t="s">
        <v>11650</v>
      </c>
      <c r="F15540" t="s">
        <v>11651</v>
      </c>
      <c r="G15540">
        <v>3</v>
      </c>
      <c r="H15540">
        <v>28</v>
      </c>
      <c r="I15540" t="s">
        <v>25</v>
      </c>
      <c r="J15540">
        <v>24</v>
      </c>
      <c r="K15540">
        <v>0</v>
      </c>
      <c r="L15540">
        <v>1610</v>
      </c>
    </row>
    <row r="15541" spans="1:12" x14ac:dyDescent="0.35">
      <c r="A15541">
        <v>15539</v>
      </c>
      <c r="B15541">
        <v>2</v>
      </c>
      <c r="C15541">
        <v>62</v>
      </c>
      <c r="D15541">
        <v>77401331352</v>
      </c>
      <c r="E15541" t="s">
        <v>11652</v>
      </c>
      <c r="F15541" t="s">
        <v>11653</v>
      </c>
      <c r="G15541">
        <v>3</v>
      </c>
      <c r="H15541">
        <v>28</v>
      </c>
      <c r="I15541" t="s">
        <v>25</v>
      </c>
      <c r="J15541">
        <v>24</v>
      </c>
      <c r="K15541">
        <v>1</v>
      </c>
      <c r="L15541">
        <v>1610</v>
      </c>
    </row>
    <row r="15542" spans="1:12" x14ac:dyDescent="0.35">
      <c r="A15542">
        <v>15540</v>
      </c>
      <c r="B15542">
        <v>2</v>
      </c>
      <c r="C15542">
        <v>62</v>
      </c>
      <c r="D15542">
        <v>39234101719</v>
      </c>
      <c r="E15542" t="s">
        <v>11635</v>
      </c>
      <c r="F15542" t="s">
        <v>11654</v>
      </c>
      <c r="G15542">
        <v>3</v>
      </c>
      <c r="H15542">
        <v>28</v>
      </c>
      <c r="I15542" t="s">
        <v>25</v>
      </c>
      <c r="J15542">
        <v>24</v>
      </c>
      <c r="K15542">
        <v>1</v>
      </c>
      <c r="L15542">
        <v>1609</v>
      </c>
    </row>
    <row r="15543" spans="1:12" x14ac:dyDescent="0.35">
      <c r="A15543">
        <v>15541</v>
      </c>
      <c r="B15543">
        <v>2</v>
      </c>
      <c r="C15543">
        <v>62</v>
      </c>
      <c r="D15543">
        <v>36328679358</v>
      </c>
      <c r="E15543" t="s">
        <v>11637</v>
      </c>
      <c r="F15543" t="s">
        <v>11655</v>
      </c>
      <c r="G15543">
        <v>3</v>
      </c>
      <c r="H15543">
        <v>28</v>
      </c>
      <c r="I15543" t="s">
        <v>25</v>
      </c>
      <c r="J15543">
        <v>24</v>
      </c>
      <c r="K15543">
        <v>0</v>
      </c>
      <c r="L15543">
        <v>1610</v>
      </c>
    </row>
    <row r="15544" spans="1:12" x14ac:dyDescent="0.35">
      <c r="A15544">
        <v>15542</v>
      </c>
      <c r="B15544">
        <v>2</v>
      </c>
      <c r="C15544">
        <v>62</v>
      </c>
      <c r="D15544">
        <v>57580965557</v>
      </c>
      <c r="E15544" t="s">
        <v>11639</v>
      </c>
      <c r="F15544" t="s">
        <v>11656</v>
      </c>
      <c r="G15544">
        <v>3</v>
      </c>
      <c r="H15544">
        <v>28</v>
      </c>
      <c r="I15544" t="s">
        <v>25</v>
      </c>
      <c r="J15544">
        <v>24</v>
      </c>
      <c r="K15544">
        <v>1</v>
      </c>
      <c r="L15544">
        <v>1610</v>
      </c>
    </row>
    <row r="15545" spans="1:12" x14ac:dyDescent="0.35">
      <c r="A15545">
        <v>15543</v>
      </c>
      <c r="B15545">
        <v>2</v>
      </c>
      <c r="C15545">
        <v>62</v>
      </c>
      <c r="D15545">
        <v>85140724198</v>
      </c>
      <c r="E15545" t="s">
        <v>10611</v>
      </c>
      <c r="F15545" t="s">
        <v>11657</v>
      </c>
      <c r="G15545">
        <v>3</v>
      </c>
      <c r="H15545">
        <v>28</v>
      </c>
      <c r="I15545" t="s">
        <v>25</v>
      </c>
      <c r="J15545">
        <v>24</v>
      </c>
      <c r="K15545">
        <v>1</v>
      </c>
      <c r="L15545">
        <v>1610</v>
      </c>
    </row>
    <row r="15546" spans="1:12" x14ac:dyDescent="0.35">
      <c r="A15546">
        <v>15544</v>
      </c>
      <c r="B15546">
        <v>2</v>
      </c>
      <c r="C15546">
        <v>62</v>
      </c>
      <c r="D15546">
        <v>24360372639</v>
      </c>
      <c r="E15546" t="s">
        <v>11642</v>
      </c>
      <c r="F15546" t="s">
        <v>11658</v>
      </c>
      <c r="G15546">
        <v>3</v>
      </c>
      <c r="H15546">
        <v>28</v>
      </c>
      <c r="I15546" t="s">
        <v>25</v>
      </c>
      <c r="J15546">
        <v>24</v>
      </c>
      <c r="K15546">
        <v>0</v>
      </c>
      <c r="L15546">
        <v>1609</v>
      </c>
    </row>
    <row r="15547" spans="1:12" x14ac:dyDescent="0.35">
      <c r="A15547">
        <v>15545</v>
      </c>
      <c r="B15547">
        <v>2</v>
      </c>
      <c r="C15547">
        <v>62</v>
      </c>
      <c r="D15547">
        <v>65950550359</v>
      </c>
      <c r="E15547" t="s">
        <v>11644</v>
      </c>
      <c r="F15547" t="s">
        <v>11659</v>
      </c>
      <c r="G15547">
        <v>3</v>
      </c>
      <c r="H15547">
        <v>28</v>
      </c>
      <c r="I15547" t="s">
        <v>25</v>
      </c>
      <c r="J15547">
        <v>24</v>
      </c>
      <c r="K15547">
        <v>1</v>
      </c>
      <c r="L15547">
        <v>1609</v>
      </c>
    </row>
    <row r="15548" spans="1:12" x14ac:dyDescent="0.35">
      <c r="A15548">
        <v>15546</v>
      </c>
      <c r="B15548">
        <v>2</v>
      </c>
      <c r="C15548">
        <v>62</v>
      </c>
      <c r="D15548">
        <v>92208932366</v>
      </c>
      <c r="E15548" t="s">
        <v>11646</v>
      </c>
      <c r="F15548" t="s">
        <v>11660</v>
      </c>
      <c r="G15548">
        <v>3</v>
      </c>
      <c r="H15548">
        <v>28</v>
      </c>
      <c r="I15548" t="s">
        <v>25</v>
      </c>
      <c r="J15548">
        <v>24</v>
      </c>
      <c r="K15548">
        <v>1</v>
      </c>
      <c r="L15548">
        <v>1610</v>
      </c>
    </row>
    <row r="15549" spans="1:12" x14ac:dyDescent="0.35">
      <c r="A15549">
        <v>15547</v>
      </c>
      <c r="B15549">
        <v>2</v>
      </c>
      <c r="C15549">
        <v>62</v>
      </c>
      <c r="D15549">
        <v>53535539091</v>
      </c>
      <c r="E15549" t="s">
        <v>11648</v>
      </c>
      <c r="F15549" t="s">
        <v>11661</v>
      </c>
      <c r="G15549">
        <v>3</v>
      </c>
      <c r="H15549">
        <v>28</v>
      </c>
      <c r="I15549" t="s">
        <v>25</v>
      </c>
      <c r="J15549">
        <v>24</v>
      </c>
      <c r="K15549">
        <v>1</v>
      </c>
      <c r="L15549">
        <v>1610</v>
      </c>
    </row>
    <row r="15550" spans="1:12" x14ac:dyDescent="0.35">
      <c r="A15550">
        <v>15548</v>
      </c>
      <c r="B15550">
        <v>2</v>
      </c>
      <c r="C15550">
        <v>62</v>
      </c>
      <c r="D15550">
        <v>82460587090</v>
      </c>
      <c r="E15550" t="s">
        <v>11650</v>
      </c>
      <c r="F15550" t="s">
        <v>11662</v>
      </c>
      <c r="G15550">
        <v>3</v>
      </c>
      <c r="H15550">
        <v>28</v>
      </c>
      <c r="I15550" t="s">
        <v>25</v>
      </c>
      <c r="J15550">
        <v>24</v>
      </c>
      <c r="K15550">
        <v>0</v>
      </c>
      <c r="L15550">
        <v>1609</v>
      </c>
    </row>
    <row r="15551" spans="1:12" x14ac:dyDescent="0.35">
      <c r="A15551">
        <v>15549</v>
      </c>
      <c r="B15551">
        <v>2</v>
      </c>
      <c r="C15551">
        <v>62</v>
      </c>
      <c r="D15551">
        <v>12739992064</v>
      </c>
      <c r="E15551" t="s">
        <v>11652</v>
      </c>
      <c r="F15551" t="s">
        <v>11663</v>
      </c>
      <c r="G15551">
        <v>3</v>
      </c>
      <c r="H15551">
        <v>28</v>
      </c>
      <c r="I15551" t="s">
        <v>25</v>
      </c>
      <c r="J15551">
        <v>24</v>
      </c>
      <c r="K15551">
        <v>0</v>
      </c>
      <c r="L15551">
        <v>1610</v>
      </c>
    </row>
    <row r="15552" spans="1:12" x14ac:dyDescent="0.35">
      <c r="A15552">
        <v>15550</v>
      </c>
      <c r="B15552">
        <v>2</v>
      </c>
      <c r="C15552">
        <v>62</v>
      </c>
      <c r="D15552">
        <v>43747713987</v>
      </c>
      <c r="E15552" t="s">
        <v>11635</v>
      </c>
      <c r="F15552" t="s">
        <v>11664</v>
      </c>
      <c r="G15552">
        <v>3</v>
      </c>
      <c r="H15552">
        <v>28</v>
      </c>
      <c r="I15552" t="s">
        <v>25</v>
      </c>
      <c r="J15552">
        <v>24</v>
      </c>
      <c r="K15552">
        <v>1</v>
      </c>
      <c r="L15552">
        <v>1609</v>
      </c>
    </row>
    <row r="15553" spans="1:12" x14ac:dyDescent="0.35">
      <c r="A15553">
        <v>15551</v>
      </c>
      <c r="B15553">
        <v>2</v>
      </c>
      <c r="C15553">
        <v>62</v>
      </c>
      <c r="D15553">
        <v>77316248977</v>
      </c>
      <c r="E15553" t="s">
        <v>11637</v>
      </c>
      <c r="F15553" t="s">
        <v>11665</v>
      </c>
      <c r="G15553">
        <v>3</v>
      </c>
      <c r="H15553">
        <v>28</v>
      </c>
      <c r="I15553" t="s">
        <v>25</v>
      </c>
      <c r="J15553">
        <v>24</v>
      </c>
      <c r="K15553">
        <v>1</v>
      </c>
      <c r="L15553">
        <v>1610</v>
      </c>
    </row>
    <row r="15554" spans="1:12" x14ac:dyDescent="0.35">
      <c r="A15554">
        <v>15552</v>
      </c>
      <c r="B15554">
        <v>2</v>
      </c>
      <c r="C15554">
        <v>62</v>
      </c>
      <c r="D15554">
        <v>15551754885</v>
      </c>
      <c r="E15554" t="s">
        <v>11639</v>
      </c>
      <c r="F15554" t="s">
        <v>11666</v>
      </c>
      <c r="G15554">
        <v>3</v>
      </c>
      <c r="H15554">
        <v>28</v>
      </c>
      <c r="I15554" t="s">
        <v>25</v>
      </c>
      <c r="J15554">
        <v>24</v>
      </c>
      <c r="K15554">
        <v>1</v>
      </c>
      <c r="L15554">
        <v>1610</v>
      </c>
    </row>
    <row r="15555" spans="1:12" x14ac:dyDescent="0.35">
      <c r="A15555">
        <v>15553</v>
      </c>
      <c r="B15555">
        <v>2</v>
      </c>
      <c r="C15555">
        <v>62</v>
      </c>
      <c r="D15555">
        <v>73979400862</v>
      </c>
      <c r="E15555" t="s">
        <v>10611</v>
      </c>
      <c r="F15555" t="s">
        <v>11667</v>
      </c>
      <c r="G15555">
        <v>3</v>
      </c>
      <c r="H15555">
        <v>28</v>
      </c>
      <c r="I15555" t="s">
        <v>25</v>
      </c>
      <c r="J15555">
        <v>24</v>
      </c>
      <c r="K15555">
        <v>0</v>
      </c>
      <c r="L15555">
        <v>1610</v>
      </c>
    </row>
    <row r="15556" spans="1:12" x14ac:dyDescent="0.35">
      <c r="A15556">
        <v>15554</v>
      </c>
      <c r="B15556">
        <v>2</v>
      </c>
      <c r="C15556">
        <v>62</v>
      </c>
      <c r="D15556">
        <v>14507247126</v>
      </c>
      <c r="E15556" t="s">
        <v>11642</v>
      </c>
      <c r="F15556" t="s">
        <v>11668</v>
      </c>
      <c r="G15556">
        <v>3</v>
      </c>
      <c r="H15556">
        <v>28</v>
      </c>
      <c r="I15556" t="s">
        <v>25</v>
      </c>
      <c r="J15556">
        <v>24</v>
      </c>
      <c r="K15556">
        <v>0</v>
      </c>
      <c r="L15556">
        <v>1609</v>
      </c>
    </row>
    <row r="15557" spans="1:12" x14ac:dyDescent="0.35">
      <c r="A15557">
        <v>15555</v>
      </c>
      <c r="B15557">
        <v>2</v>
      </c>
      <c r="C15557">
        <v>62</v>
      </c>
      <c r="D15557">
        <v>86673938229</v>
      </c>
      <c r="E15557" t="s">
        <v>11644</v>
      </c>
      <c r="F15557" t="s">
        <v>11669</v>
      </c>
      <c r="G15557">
        <v>3</v>
      </c>
      <c r="H15557">
        <v>28</v>
      </c>
      <c r="I15557" t="s">
        <v>25</v>
      </c>
      <c r="J15557">
        <v>24</v>
      </c>
      <c r="K15557">
        <v>1</v>
      </c>
      <c r="L15557">
        <v>1610</v>
      </c>
    </row>
    <row r="15558" spans="1:12" x14ac:dyDescent="0.35">
      <c r="A15558">
        <v>15556</v>
      </c>
      <c r="B15558">
        <v>2</v>
      </c>
      <c r="C15558">
        <v>62</v>
      </c>
      <c r="D15558">
        <v>64068815074</v>
      </c>
      <c r="E15558" t="s">
        <v>11646</v>
      </c>
      <c r="F15558" t="s">
        <v>11670</v>
      </c>
      <c r="G15558">
        <v>3</v>
      </c>
      <c r="H15558">
        <v>28</v>
      </c>
      <c r="I15558" t="s">
        <v>25</v>
      </c>
      <c r="J15558">
        <v>24</v>
      </c>
      <c r="K15558">
        <v>1</v>
      </c>
      <c r="L15558">
        <v>1610</v>
      </c>
    </row>
    <row r="15559" spans="1:12" x14ac:dyDescent="0.35">
      <c r="A15559">
        <v>15557</v>
      </c>
      <c r="B15559">
        <v>2</v>
      </c>
      <c r="C15559">
        <v>62</v>
      </c>
      <c r="D15559">
        <v>84795132184</v>
      </c>
      <c r="E15559" t="s">
        <v>11648</v>
      </c>
      <c r="F15559" t="s">
        <v>11671</v>
      </c>
      <c r="G15559">
        <v>3</v>
      </c>
      <c r="H15559">
        <v>28</v>
      </c>
      <c r="I15559" t="s">
        <v>25</v>
      </c>
      <c r="J15559">
        <v>24</v>
      </c>
      <c r="K15559">
        <v>0</v>
      </c>
      <c r="L15559">
        <v>1610</v>
      </c>
    </row>
    <row r="15560" spans="1:12" x14ac:dyDescent="0.35">
      <c r="A15560">
        <v>15558</v>
      </c>
      <c r="B15560">
        <v>2</v>
      </c>
      <c r="C15560">
        <v>62</v>
      </c>
      <c r="D15560">
        <v>17908779869</v>
      </c>
      <c r="E15560" t="s">
        <v>11650</v>
      </c>
      <c r="F15560" t="s">
        <v>11672</v>
      </c>
      <c r="G15560">
        <v>3</v>
      </c>
      <c r="H15560">
        <v>28</v>
      </c>
      <c r="I15560" t="s">
        <v>25</v>
      </c>
      <c r="J15560">
        <v>24</v>
      </c>
      <c r="K15560">
        <v>1</v>
      </c>
      <c r="L15560">
        <v>1609</v>
      </c>
    </row>
    <row r="15561" spans="1:12" x14ac:dyDescent="0.35">
      <c r="A15561">
        <v>15559</v>
      </c>
      <c r="B15561">
        <v>2</v>
      </c>
      <c r="C15561">
        <v>62</v>
      </c>
      <c r="D15561">
        <v>96125909088</v>
      </c>
      <c r="E15561" t="s">
        <v>11652</v>
      </c>
      <c r="F15561" t="s">
        <v>11673</v>
      </c>
      <c r="G15561">
        <v>3</v>
      </c>
      <c r="H15561">
        <v>28</v>
      </c>
      <c r="I15561" t="s">
        <v>25</v>
      </c>
      <c r="J15561">
        <v>24</v>
      </c>
      <c r="K15561">
        <v>1</v>
      </c>
      <c r="L15561">
        <v>1609</v>
      </c>
    </row>
    <row r="15562" spans="1:12" x14ac:dyDescent="0.35">
      <c r="A15562">
        <v>15560</v>
      </c>
      <c r="B15562">
        <v>2</v>
      </c>
      <c r="C15562">
        <v>62</v>
      </c>
      <c r="D15562">
        <v>29462219188</v>
      </c>
      <c r="E15562" t="s">
        <v>11635</v>
      </c>
      <c r="F15562" t="s">
        <v>11674</v>
      </c>
      <c r="G15562">
        <v>3</v>
      </c>
      <c r="H15562">
        <v>28</v>
      </c>
      <c r="I15562" t="s">
        <v>25</v>
      </c>
      <c r="J15562">
        <v>24</v>
      </c>
      <c r="K15562">
        <v>1</v>
      </c>
      <c r="L15562">
        <v>1609</v>
      </c>
    </row>
    <row r="15563" spans="1:12" x14ac:dyDescent="0.35">
      <c r="A15563">
        <v>15561</v>
      </c>
      <c r="B15563">
        <v>2</v>
      </c>
      <c r="C15563">
        <v>62</v>
      </c>
      <c r="D15563">
        <v>96452843465</v>
      </c>
      <c r="E15563" t="s">
        <v>11637</v>
      </c>
      <c r="F15563" t="s">
        <v>11675</v>
      </c>
      <c r="G15563">
        <v>3</v>
      </c>
      <c r="H15563">
        <v>28</v>
      </c>
      <c r="I15563" t="s">
        <v>25</v>
      </c>
      <c r="J15563">
        <v>24</v>
      </c>
      <c r="K15563">
        <v>0</v>
      </c>
      <c r="L15563">
        <v>1610</v>
      </c>
    </row>
    <row r="15564" spans="1:12" x14ac:dyDescent="0.35">
      <c r="A15564">
        <v>15562</v>
      </c>
      <c r="B15564">
        <v>2</v>
      </c>
      <c r="C15564">
        <v>62</v>
      </c>
      <c r="D15564">
        <v>82241375800</v>
      </c>
      <c r="E15564" t="s">
        <v>11639</v>
      </c>
      <c r="F15564" t="s">
        <v>11676</v>
      </c>
      <c r="G15564">
        <v>3</v>
      </c>
      <c r="H15564">
        <v>28</v>
      </c>
      <c r="I15564" t="s">
        <v>25</v>
      </c>
      <c r="J15564">
        <v>24</v>
      </c>
      <c r="K15564">
        <v>0</v>
      </c>
      <c r="L15564">
        <v>1609</v>
      </c>
    </row>
    <row r="15565" spans="1:12" x14ac:dyDescent="0.35">
      <c r="A15565">
        <v>15563</v>
      </c>
      <c r="B15565">
        <v>2</v>
      </c>
      <c r="C15565">
        <v>62</v>
      </c>
      <c r="D15565">
        <v>49050503342</v>
      </c>
      <c r="E15565" t="s">
        <v>10611</v>
      </c>
      <c r="F15565" t="s">
        <v>11677</v>
      </c>
      <c r="G15565">
        <v>3</v>
      </c>
      <c r="H15565">
        <v>28</v>
      </c>
      <c r="I15565" t="s">
        <v>25</v>
      </c>
      <c r="J15565">
        <v>24</v>
      </c>
      <c r="K15565">
        <v>0</v>
      </c>
      <c r="L15565">
        <v>1610</v>
      </c>
    </row>
    <row r="15566" spans="1:12" x14ac:dyDescent="0.35">
      <c r="A15566">
        <v>15564</v>
      </c>
      <c r="B15566">
        <v>2</v>
      </c>
      <c r="C15566">
        <v>62</v>
      </c>
      <c r="D15566">
        <v>77040096146</v>
      </c>
      <c r="E15566" t="s">
        <v>11642</v>
      </c>
      <c r="F15566" t="s">
        <v>11678</v>
      </c>
      <c r="G15566">
        <v>3</v>
      </c>
      <c r="H15566">
        <v>28</v>
      </c>
      <c r="I15566" t="s">
        <v>25</v>
      </c>
      <c r="J15566">
        <v>24</v>
      </c>
      <c r="K15566">
        <v>0</v>
      </c>
      <c r="L15566">
        <v>1610</v>
      </c>
    </row>
    <row r="15567" spans="1:12" x14ac:dyDescent="0.35">
      <c r="A15567">
        <v>15565</v>
      </c>
      <c r="B15567">
        <v>2</v>
      </c>
      <c r="C15567">
        <v>62</v>
      </c>
      <c r="D15567">
        <v>50597796491</v>
      </c>
      <c r="E15567" t="s">
        <v>11644</v>
      </c>
      <c r="F15567" t="s">
        <v>11679</v>
      </c>
      <c r="G15567">
        <v>3</v>
      </c>
      <c r="H15567">
        <v>28</v>
      </c>
      <c r="I15567" t="s">
        <v>25</v>
      </c>
      <c r="J15567">
        <v>24</v>
      </c>
      <c r="K15567">
        <v>0</v>
      </c>
      <c r="L15567">
        <v>1609</v>
      </c>
    </row>
    <row r="15568" spans="1:12" x14ac:dyDescent="0.35">
      <c r="A15568">
        <v>15566</v>
      </c>
      <c r="B15568">
        <v>2</v>
      </c>
      <c r="C15568">
        <v>62</v>
      </c>
      <c r="D15568">
        <v>71413732053</v>
      </c>
      <c r="E15568" t="s">
        <v>11646</v>
      </c>
      <c r="F15568" t="s">
        <v>11680</v>
      </c>
      <c r="G15568">
        <v>3</v>
      </c>
      <c r="H15568">
        <v>28</v>
      </c>
      <c r="I15568" t="s">
        <v>25</v>
      </c>
      <c r="J15568">
        <v>24</v>
      </c>
      <c r="K15568">
        <v>0</v>
      </c>
      <c r="L15568">
        <v>1610</v>
      </c>
    </row>
    <row r="15569" spans="1:12" x14ac:dyDescent="0.35">
      <c r="A15569">
        <v>15567</v>
      </c>
      <c r="B15569">
        <v>2</v>
      </c>
      <c r="C15569">
        <v>62</v>
      </c>
      <c r="D15569">
        <v>48528868371</v>
      </c>
      <c r="E15569" t="s">
        <v>11648</v>
      </c>
      <c r="F15569" t="s">
        <v>11681</v>
      </c>
      <c r="G15569">
        <v>3</v>
      </c>
      <c r="H15569">
        <v>28</v>
      </c>
      <c r="I15569" t="s">
        <v>25</v>
      </c>
      <c r="J15569">
        <v>24</v>
      </c>
      <c r="K15569">
        <v>1</v>
      </c>
      <c r="L15569">
        <v>1609</v>
      </c>
    </row>
    <row r="15570" spans="1:12" x14ac:dyDescent="0.35">
      <c r="A15570">
        <v>15568</v>
      </c>
      <c r="B15570">
        <v>2</v>
      </c>
      <c r="C15570">
        <v>62</v>
      </c>
      <c r="D15570">
        <v>68590611833</v>
      </c>
      <c r="E15570" t="s">
        <v>11650</v>
      </c>
      <c r="F15570" t="s">
        <v>11682</v>
      </c>
      <c r="G15570">
        <v>3</v>
      </c>
      <c r="H15570">
        <v>28</v>
      </c>
      <c r="I15570" t="s">
        <v>25</v>
      </c>
      <c r="J15570">
        <v>24</v>
      </c>
      <c r="K15570">
        <v>0</v>
      </c>
      <c r="L15570">
        <v>1609</v>
      </c>
    </row>
    <row r="15571" spans="1:12" x14ac:dyDescent="0.35">
      <c r="A15571">
        <v>15569</v>
      </c>
      <c r="B15571">
        <v>2</v>
      </c>
      <c r="C15571">
        <v>62</v>
      </c>
      <c r="D15571">
        <v>80902896857</v>
      </c>
      <c r="E15571" t="s">
        <v>11652</v>
      </c>
      <c r="F15571" t="s">
        <v>11683</v>
      </c>
      <c r="G15571">
        <v>3</v>
      </c>
      <c r="H15571">
        <v>28</v>
      </c>
      <c r="I15571" t="s">
        <v>25</v>
      </c>
      <c r="J15571">
        <v>24</v>
      </c>
      <c r="K15571">
        <v>1</v>
      </c>
      <c r="L15571">
        <v>1609</v>
      </c>
    </row>
    <row r="15572" spans="1:12" x14ac:dyDescent="0.35">
      <c r="A15572">
        <v>15570</v>
      </c>
      <c r="B15572">
        <v>2</v>
      </c>
      <c r="C15572">
        <v>62</v>
      </c>
      <c r="D15572">
        <v>98093069318</v>
      </c>
      <c r="E15572" t="s">
        <v>11635</v>
      </c>
      <c r="F15572" t="s">
        <v>11684</v>
      </c>
      <c r="G15572">
        <v>3</v>
      </c>
      <c r="H15572">
        <v>28</v>
      </c>
      <c r="I15572" t="s">
        <v>25</v>
      </c>
      <c r="J15572">
        <v>24</v>
      </c>
      <c r="K15572">
        <v>1</v>
      </c>
      <c r="L15572">
        <v>1610</v>
      </c>
    </row>
    <row r="15573" spans="1:12" x14ac:dyDescent="0.35">
      <c r="A15573">
        <v>15571</v>
      </c>
      <c r="B15573">
        <v>2</v>
      </c>
      <c r="C15573">
        <v>62</v>
      </c>
      <c r="D15573">
        <v>64307634890</v>
      </c>
      <c r="E15573" t="s">
        <v>11637</v>
      </c>
      <c r="F15573" t="s">
        <v>11685</v>
      </c>
      <c r="G15573">
        <v>3</v>
      </c>
      <c r="H15573">
        <v>28</v>
      </c>
      <c r="I15573" t="s">
        <v>25</v>
      </c>
      <c r="J15573">
        <v>24</v>
      </c>
      <c r="K15573">
        <v>0</v>
      </c>
      <c r="L15573">
        <v>1609</v>
      </c>
    </row>
    <row r="15574" spans="1:12" x14ac:dyDescent="0.35">
      <c r="A15574">
        <v>15572</v>
      </c>
      <c r="B15574">
        <v>2</v>
      </c>
      <c r="C15574">
        <v>62</v>
      </c>
      <c r="D15574">
        <v>40186835763</v>
      </c>
      <c r="E15574" t="s">
        <v>11639</v>
      </c>
      <c r="F15574" t="s">
        <v>11686</v>
      </c>
      <c r="G15574">
        <v>3</v>
      </c>
      <c r="H15574">
        <v>28</v>
      </c>
      <c r="I15574" t="s">
        <v>25</v>
      </c>
      <c r="J15574">
        <v>24</v>
      </c>
      <c r="K15574">
        <v>1</v>
      </c>
      <c r="L15574">
        <v>1609</v>
      </c>
    </row>
    <row r="15575" spans="1:12" x14ac:dyDescent="0.35">
      <c r="A15575">
        <v>15573</v>
      </c>
      <c r="B15575">
        <v>2</v>
      </c>
      <c r="C15575">
        <v>62</v>
      </c>
      <c r="D15575">
        <v>38025163157</v>
      </c>
      <c r="E15575" t="s">
        <v>10611</v>
      </c>
      <c r="F15575" t="s">
        <v>11687</v>
      </c>
      <c r="G15575">
        <v>3</v>
      </c>
      <c r="H15575">
        <v>28</v>
      </c>
      <c r="I15575" t="s">
        <v>25</v>
      </c>
      <c r="J15575">
        <v>24</v>
      </c>
      <c r="K15575">
        <v>1</v>
      </c>
      <c r="L15575">
        <v>1609</v>
      </c>
    </row>
    <row r="15576" spans="1:12" x14ac:dyDescent="0.35">
      <c r="A15576">
        <v>15574</v>
      </c>
      <c r="B15576">
        <v>2</v>
      </c>
      <c r="C15576">
        <v>62</v>
      </c>
      <c r="D15576">
        <v>75709965496</v>
      </c>
      <c r="E15576" t="s">
        <v>11642</v>
      </c>
      <c r="F15576" t="s">
        <v>11688</v>
      </c>
      <c r="G15576">
        <v>3</v>
      </c>
      <c r="H15576">
        <v>28</v>
      </c>
      <c r="I15576" t="s">
        <v>25</v>
      </c>
      <c r="J15576">
        <v>24</v>
      </c>
      <c r="K15576">
        <v>1</v>
      </c>
      <c r="L15576">
        <v>1610</v>
      </c>
    </row>
    <row r="15577" spans="1:12" x14ac:dyDescent="0.35">
      <c r="A15577">
        <v>15575</v>
      </c>
      <c r="B15577">
        <v>2</v>
      </c>
      <c r="C15577">
        <v>62</v>
      </c>
      <c r="D15577">
        <v>29483169914</v>
      </c>
      <c r="E15577" t="s">
        <v>11644</v>
      </c>
      <c r="F15577" t="s">
        <v>11689</v>
      </c>
      <c r="G15577">
        <v>3</v>
      </c>
      <c r="H15577">
        <v>28</v>
      </c>
      <c r="I15577" t="s">
        <v>25</v>
      </c>
      <c r="J15577">
        <v>24</v>
      </c>
      <c r="K15577">
        <v>0</v>
      </c>
      <c r="L15577">
        <v>1610</v>
      </c>
    </row>
    <row r="15578" spans="1:12" x14ac:dyDescent="0.35">
      <c r="A15578">
        <v>15576</v>
      </c>
      <c r="B15578">
        <v>2</v>
      </c>
      <c r="C15578">
        <v>62</v>
      </c>
      <c r="D15578">
        <v>77975157836</v>
      </c>
      <c r="E15578" t="s">
        <v>11646</v>
      </c>
      <c r="F15578" t="s">
        <v>11690</v>
      </c>
      <c r="G15578">
        <v>3</v>
      </c>
      <c r="H15578">
        <v>28</v>
      </c>
      <c r="I15578" t="s">
        <v>25</v>
      </c>
      <c r="J15578">
        <v>24</v>
      </c>
      <c r="K15578">
        <v>1</v>
      </c>
      <c r="L15578">
        <v>1609</v>
      </c>
    </row>
    <row r="15579" spans="1:12" x14ac:dyDescent="0.35">
      <c r="A15579">
        <v>15577</v>
      </c>
      <c r="B15579">
        <v>2</v>
      </c>
      <c r="C15579">
        <v>62</v>
      </c>
      <c r="D15579">
        <v>99926788092</v>
      </c>
      <c r="E15579" t="s">
        <v>11648</v>
      </c>
      <c r="F15579" t="s">
        <v>11691</v>
      </c>
      <c r="G15579">
        <v>3</v>
      </c>
      <c r="H15579">
        <v>28</v>
      </c>
      <c r="I15579" t="s">
        <v>25</v>
      </c>
      <c r="J15579">
        <v>24</v>
      </c>
      <c r="K15579">
        <v>0</v>
      </c>
      <c r="L15579">
        <v>1610</v>
      </c>
    </row>
    <row r="15580" spans="1:12" x14ac:dyDescent="0.35">
      <c r="A15580">
        <v>15578</v>
      </c>
      <c r="B15580">
        <v>2</v>
      </c>
      <c r="C15580">
        <v>62</v>
      </c>
      <c r="D15580">
        <v>50748922004</v>
      </c>
      <c r="E15580" t="s">
        <v>11650</v>
      </c>
      <c r="F15580" t="s">
        <v>11692</v>
      </c>
      <c r="G15580">
        <v>3</v>
      </c>
      <c r="H15580">
        <v>28</v>
      </c>
      <c r="I15580" t="s">
        <v>25</v>
      </c>
      <c r="J15580">
        <v>24</v>
      </c>
      <c r="K15580">
        <v>1</v>
      </c>
      <c r="L15580">
        <v>1609</v>
      </c>
    </row>
    <row r="15581" spans="1:12" x14ac:dyDescent="0.35">
      <c r="A15581">
        <v>15579</v>
      </c>
      <c r="B15581">
        <v>2</v>
      </c>
      <c r="C15581">
        <v>62</v>
      </c>
      <c r="D15581">
        <v>28747748907</v>
      </c>
      <c r="E15581" t="s">
        <v>11652</v>
      </c>
      <c r="F15581" t="s">
        <v>11693</v>
      </c>
      <c r="G15581">
        <v>3</v>
      </c>
      <c r="H15581">
        <v>28</v>
      </c>
      <c r="I15581" t="s">
        <v>25</v>
      </c>
      <c r="J15581">
        <v>24</v>
      </c>
      <c r="K15581">
        <v>0</v>
      </c>
      <c r="L15581">
        <v>1610</v>
      </c>
    </row>
    <row r="15582" spans="1:12" x14ac:dyDescent="0.35">
      <c r="A15582">
        <v>15580</v>
      </c>
      <c r="B15582">
        <v>2</v>
      </c>
      <c r="C15582">
        <v>62</v>
      </c>
      <c r="D15582">
        <v>27877803832</v>
      </c>
      <c r="E15582" t="s">
        <v>11635</v>
      </c>
      <c r="F15582" t="s">
        <v>11694</v>
      </c>
      <c r="G15582">
        <v>3</v>
      </c>
      <c r="H15582">
        <v>28</v>
      </c>
      <c r="I15582" t="s">
        <v>25</v>
      </c>
      <c r="J15582">
        <v>24</v>
      </c>
      <c r="K15582">
        <v>0</v>
      </c>
      <c r="L15582">
        <v>1610</v>
      </c>
    </row>
    <row r="15583" spans="1:12" x14ac:dyDescent="0.35">
      <c r="A15583">
        <v>15581</v>
      </c>
      <c r="B15583">
        <v>2</v>
      </c>
      <c r="C15583">
        <v>62</v>
      </c>
      <c r="D15583">
        <v>68540963233</v>
      </c>
      <c r="E15583" t="s">
        <v>11637</v>
      </c>
      <c r="F15583" t="s">
        <v>11695</v>
      </c>
      <c r="G15583">
        <v>3</v>
      </c>
      <c r="H15583">
        <v>28</v>
      </c>
      <c r="I15583" t="s">
        <v>25</v>
      </c>
      <c r="J15583">
        <v>24</v>
      </c>
      <c r="K15583">
        <v>1</v>
      </c>
      <c r="L15583">
        <v>1609</v>
      </c>
    </row>
    <row r="15584" spans="1:12" x14ac:dyDescent="0.35">
      <c r="A15584">
        <v>15582</v>
      </c>
      <c r="B15584">
        <v>2</v>
      </c>
      <c r="C15584">
        <v>62</v>
      </c>
      <c r="D15584">
        <v>90182204257</v>
      </c>
      <c r="E15584" t="s">
        <v>11639</v>
      </c>
      <c r="F15584" t="s">
        <v>11696</v>
      </c>
      <c r="G15584">
        <v>3</v>
      </c>
      <c r="H15584">
        <v>28</v>
      </c>
      <c r="I15584" t="s">
        <v>25</v>
      </c>
      <c r="J15584">
        <v>24</v>
      </c>
      <c r="K15584">
        <v>0</v>
      </c>
      <c r="L15584">
        <v>1610</v>
      </c>
    </row>
    <row r="15585" spans="1:12" x14ac:dyDescent="0.35">
      <c r="A15585">
        <v>15583</v>
      </c>
      <c r="B15585">
        <v>2</v>
      </c>
      <c r="C15585">
        <v>62</v>
      </c>
      <c r="D15585">
        <v>38965845740</v>
      </c>
      <c r="E15585" t="s">
        <v>10611</v>
      </c>
      <c r="F15585" t="s">
        <v>11697</v>
      </c>
      <c r="G15585">
        <v>3</v>
      </c>
      <c r="H15585">
        <v>28</v>
      </c>
      <c r="I15585" t="s">
        <v>25</v>
      </c>
      <c r="J15585">
        <v>24</v>
      </c>
      <c r="K15585">
        <v>1</v>
      </c>
      <c r="L15585">
        <v>1610</v>
      </c>
    </row>
    <row r="15586" spans="1:12" x14ac:dyDescent="0.35">
      <c r="A15586">
        <v>15584</v>
      </c>
      <c r="B15586">
        <v>2</v>
      </c>
      <c r="C15586">
        <v>62</v>
      </c>
      <c r="D15586">
        <v>61215973024</v>
      </c>
      <c r="E15586" t="s">
        <v>11642</v>
      </c>
      <c r="F15586" t="s">
        <v>11698</v>
      </c>
      <c r="G15586">
        <v>3</v>
      </c>
      <c r="H15586">
        <v>28</v>
      </c>
      <c r="I15586" t="s">
        <v>25</v>
      </c>
      <c r="J15586">
        <v>24</v>
      </c>
      <c r="K15586">
        <v>0</v>
      </c>
      <c r="L15586">
        <v>1609</v>
      </c>
    </row>
    <row r="15587" spans="1:12" x14ac:dyDescent="0.35">
      <c r="A15587">
        <v>15585</v>
      </c>
      <c r="B15587">
        <v>2</v>
      </c>
      <c r="C15587">
        <v>62</v>
      </c>
      <c r="D15587">
        <v>76921221278</v>
      </c>
      <c r="E15587" t="s">
        <v>11644</v>
      </c>
      <c r="F15587" t="s">
        <v>11699</v>
      </c>
      <c r="G15587">
        <v>3</v>
      </c>
      <c r="H15587">
        <v>28</v>
      </c>
      <c r="I15587" t="s">
        <v>25</v>
      </c>
      <c r="J15587">
        <v>24</v>
      </c>
      <c r="K15587">
        <v>0</v>
      </c>
      <c r="L15587">
        <v>1609</v>
      </c>
    </row>
    <row r="15588" spans="1:12" x14ac:dyDescent="0.35">
      <c r="A15588">
        <v>15586</v>
      </c>
      <c r="B15588">
        <v>2</v>
      </c>
      <c r="C15588">
        <v>62</v>
      </c>
      <c r="D15588">
        <v>48934526366</v>
      </c>
      <c r="E15588" t="s">
        <v>11646</v>
      </c>
      <c r="F15588" t="s">
        <v>11700</v>
      </c>
      <c r="G15588">
        <v>3</v>
      </c>
      <c r="H15588">
        <v>28</v>
      </c>
      <c r="I15588" t="s">
        <v>25</v>
      </c>
      <c r="J15588">
        <v>24</v>
      </c>
      <c r="K15588">
        <v>1</v>
      </c>
      <c r="L15588">
        <v>1610</v>
      </c>
    </row>
    <row r="15589" spans="1:12" x14ac:dyDescent="0.35">
      <c r="A15589">
        <v>15587</v>
      </c>
      <c r="B15589">
        <v>2</v>
      </c>
      <c r="C15589">
        <v>62</v>
      </c>
      <c r="D15589">
        <v>69674206544</v>
      </c>
      <c r="E15589" t="s">
        <v>11648</v>
      </c>
      <c r="F15589" t="s">
        <v>11701</v>
      </c>
      <c r="G15589">
        <v>3</v>
      </c>
      <c r="H15589">
        <v>28</v>
      </c>
      <c r="I15589" t="s">
        <v>25</v>
      </c>
      <c r="J15589">
        <v>24</v>
      </c>
      <c r="K15589">
        <v>0</v>
      </c>
      <c r="L15589">
        <v>1609</v>
      </c>
    </row>
    <row r="15590" spans="1:12" x14ac:dyDescent="0.35">
      <c r="A15590">
        <v>15588</v>
      </c>
      <c r="B15590">
        <v>2</v>
      </c>
      <c r="C15590">
        <v>62</v>
      </c>
      <c r="D15590">
        <v>21670973795</v>
      </c>
      <c r="E15590" t="s">
        <v>11650</v>
      </c>
      <c r="F15590" t="s">
        <v>11702</v>
      </c>
      <c r="G15590">
        <v>3</v>
      </c>
      <c r="H15590">
        <v>28</v>
      </c>
      <c r="I15590" t="s">
        <v>25</v>
      </c>
      <c r="J15590">
        <v>24</v>
      </c>
      <c r="K15590">
        <v>1</v>
      </c>
      <c r="L15590">
        <v>1610</v>
      </c>
    </row>
    <row r="15591" spans="1:12" x14ac:dyDescent="0.35">
      <c r="A15591">
        <v>15589</v>
      </c>
      <c r="B15591">
        <v>2</v>
      </c>
      <c r="C15591">
        <v>62</v>
      </c>
      <c r="D15591">
        <v>43424168094</v>
      </c>
      <c r="E15591" t="s">
        <v>11652</v>
      </c>
      <c r="F15591" t="s">
        <v>11703</v>
      </c>
      <c r="G15591">
        <v>3</v>
      </c>
      <c r="H15591">
        <v>28</v>
      </c>
      <c r="I15591" t="s">
        <v>25</v>
      </c>
      <c r="J15591">
        <v>24</v>
      </c>
      <c r="K15591">
        <v>1</v>
      </c>
      <c r="L15591">
        <v>1610</v>
      </c>
    </row>
    <row r="15592" spans="1:12" x14ac:dyDescent="0.35">
      <c r="A15592">
        <v>15590</v>
      </c>
      <c r="B15592">
        <v>2</v>
      </c>
      <c r="C15592">
        <v>62</v>
      </c>
      <c r="D15592">
        <v>23425494661</v>
      </c>
      <c r="E15592" t="s">
        <v>11635</v>
      </c>
      <c r="F15592" t="s">
        <v>11704</v>
      </c>
      <c r="G15592">
        <v>3</v>
      </c>
      <c r="H15592">
        <v>28</v>
      </c>
      <c r="I15592" t="s">
        <v>25</v>
      </c>
      <c r="J15592">
        <v>24</v>
      </c>
      <c r="K15592">
        <v>0</v>
      </c>
      <c r="L15592">
        <v>1609</v>
      </c>
    </row>
    <row r="15593" spans="1:12" x14ac:dyDescent="0.35">
      <c r="A15593">
        <v>15591</v>
      </c>
      <c r="B15593">
        <v>2</v>
      </c>
      <c r="C15593">
        <v>62</v>
      </c>
      <c r="D15593">
        <v>72820247510</v>
      </c>
      <c r="E15593" t="s">
        <v>11637</v>
      </c>
      <c r="F15593" t="s">
        <v>11705</v>
      </c>
      <c r="G15593">
        <v>3</v>
      </c>
      <c r="H15593">
        <v>28</v>
      </c>
      <c r="I15593" t="s">
        <v>25</v>
      </c>
      <c r="J15593">
        <v>24</v>
      </c>
      <c r="K15593">
        <v>0</v>
      </c>
      <c r="L15593">
        <v>1609</v>
      </c>
    </row>
    <row r="15594" spans="1:12" x14ac:dyDescent="0.35">
      <c r="A15594">
        <v>15592</v>
      </c>
      <c r="B15594">
        <v>2</v>
      </c>
      <c r="C15594">
        <v>62</v>
      </c>
      <c r="D15594">
        <v>50008512939</v>
      </c>
      <c r="E15594" t="s">
        <v>11639</v>
      </c>
      <c r="F15594" t="s">
        <v>11706</v>
      </c>
      <c r="G15594">
        <v>3</v>
      </c>
      <c r="H15594">
        <v>28</v>
      </c>
      <c r="I15594" t="s">
        <v>25</v>
      </c>
      <c r="J15594">
        <v>24</v>
      </c>
      <c r="K15594">
        <v>1</v>
      </c>
      <c r="L15594">
        <v>1609</v>
      </c>
    </row>
    <row r="15595" spans="1:12" x14ac:dyDescent="0.35">
      <c r="A15595">
        <v>15593</v>
      </c>
      <c r="B15595">
        <v>2</v>
      </c>
      <c r="C15595">
        <v>62</v>
      </c>
      <c r="D15595">
        <v>20805122569</v>
      </c>
      <c r="E15595" t="s">
        <v>10611</v>
      </c>
      <c r="F15595" t="s">
        <v>11707</v>
      </c>
      <c r="G15595">
        <v>3</v>
      </c>
      <c r="H15595">
        <v>28</v>
      </c>
      <c r="I15595" t="s">
        <v>25</v>
      </c>
      <c r="J15595">
        <v>24</v>
      </c>
      <c r="K15595">
        <v>1</v>
      </c>
      <c r="L15595">
        <v>1609</v>
      </c>
    </row>
    <row r="15596" spans="1:12" x14ac:dyDescent="0.35">
      <c r="A15596">
        <v>15594</v>
      </c>
      <c r="B15596">
        <v>2</v>
      </c>
      <c r="C15596">
        <v>62</v>
      </c>
      <c r="D15596">
        <v>58567380298</v>
      </c>
      <c r="E15596" t="s">
        <v>11642</v>
      </c>
      <c r="F15596" t="s">
        <v>11708</v>
      </c>
      <c r="G15596">
        <v>3</v>
      </c>
      <c r="H15596">
        <v>28</v>
      </c>
      <c r="I15596" t="s">
        <v>25</v>
      </c>
      <c r="J15596">
        <v>24</v>
      </c>
      <c r="K15596">
        <v>1</v>
      </c>
      <c r="L15596">
        <v>1610</v>
      </c>
    </row>
    <row r="15597" spans="1:12" x14ac:dyDescent="0.35">
      <c r="A15597">
        <v>15595</v>
      </c>
      <c r="B15597">
        <v>2</v>
      </c>
      <c r="C15597">
        <v>62</v>
      </c>
      <c r="D15597">
        <v>93314469616</v>
      </c>
      <c r="E15597" t="s">
        <v>11644</v>
      </c>
      <c r="F15597" t="s">
        <v>11709</v>
      </c>
      <c r="G15597">
        <v>3</v>
      </c>
      <c r="H15597">
        <v>28</v>
      </c>
      <c r="I15597" t="s">
        <v>25</v>
      </c>
      <c r="J15597">
        <v>24</v>
      </c>
      <c r="K15597">
        <v>1</v>
      </c>
      <c r="L15597">
        <v>1610</v>
      </c>
    </row>
    <row r="15598" spans="1:12" x14ac:dyDescent="0.35">
      <c r="A15598">
        <v>15596</v>
      </c>
      <c r="B15598">
        <v>2</v>
      </c>
      <c r="C15598">
        <v>62</v>
      </c>
      <c r="D15598">
        <v>67793181406</v>
      </c>
      <c r="E15598" t="s">
        <v>11646</v>
      </c>
      <c r="F15598" t="s">
        <v>11710</v>
      </c>
      <c r="G15598">
        <v>3</v>
      </c>
      <c r="H15598">
        <v>28</v>
      </c>
      <c r="I15598" t="s">
        <v>25</v>
      </c>
      <c r="J15598">
        <v>24</v>
      </c>
      <c r="K15598">
        <v>1</v>
      </c>
      <c r="L15598">
        <v>1609</v>
      </c>
    </row>
    <row r="15599" spans="1:12" x14ac:dyDescent="0.35">
      <c r="A15599">
        <v>15597</v>
      </c>
      <c r="B15599">
        <v>2</v>
      </c>
      <c r="C15599">
        <v>62</v>
      </c>
      <c r="D15599">
        <v>35588354554</v>
      </c>
      <c r="E15599" t="s">
        <v>11648</v>
      </c>
      <c r="F15599" t="s">
        <v>11711</v>
      </c>
      <c r="G15599">
        <v>3</v>
      </c>
      <c r="H15599">
        <v>28</v>
      </c>
      <c r="I15599" t="s">
        <v>25</v>
      </c>
      <c r="J15599">
        <v>24</v>
      </c>
      <c r="K15599">
        <v>1</v>
      </c>
      <c r="L15599">
        <v>1610</v>
      </c>
    </row>
    <row r="15600" spans="1:12" x14ac:dyDescent="0.35">
      <c r="A15600">
        <v>15598</v>
      </c>
      <c r="B15600">
        <v>2</v>
      </c>
      <c r="C15600">
        <v>62</v>
      </c>
      <c r="D15600">
        <v>17114886492</v>
      </c>
      <c r="E15600" t="s">
        <v>11650</v>
      </c>
      <c r="F15600" t="s">
        <v>11712</v>
      </c>
      <c r="G15600">
        <v>3</v>
      </c>
      <c r="H15600">
        <v>28</v>
      </c>
      <c r="I15600" t="s">
        <v>25</v>
      </c>
      <c r="J15600">
        <v>24</v>
      </c>
      <c r="K15600">
        <v>1</v>
      </c>
      <c r="L15600">
        <v>1610</v>
      </c>
    </row>
    <row r="15601" spans="1:12" x14ac:dyDescent="0.35">
      <c r="A15601">
        <v>15599</v>
      </c>
      <c r="B15601">
        <v>2</v>
      </c>
      <c r="C15601">
        <v>62</v>
      </c>
      <c r="D15601">
        <v>41800659747</v>
      </c>
      <c r="E15601" t="s">
        <v>11652</v>
      </c>
      <c r="F15601" t="s">
        <v>11713</v>
      </c>
      <c r="G15601">
        <v>3</v>
      </c>
      <c r="H15601">
        <v>28</v>
      </c>
      <c r="I15601" t="s">
        <v>25</v>
      </c>
      <c r="J15601">
        <v>24</v>
      </c>
      <c r="K15601">
        <v>0</v>
      </c>
      <c r="L15601">
        <v>1609</v>
      </c>
    </row>
    <row r="15602" spans="1:12" x14ac:dyDescent="0.35">
      <c r="A15602">
        <v>15600</v>
      </c>
      <c r="B15602">
        <v>2</v>
      </c>
      <c r="C15602">
        <v>62</v>
      </c>
      <c r="D15602">
        <v>51391178586</v>
      </c>
      <c r="E15602" t="s">
        <v>11635</v>
      </c>
      <c r="F15602" t="s">
        <v>11714</v>
      </c>
      <c r="G15602">
        <v>3</v>
      </c>
      <c r="H15602">
        <v>28</v>
      </c>
      <c r="I15602" t="s">
        <v>25</v>
      </c>
      <c r="J15602">
        <v>24</v>
      </c>
      <c r="K15602">
        <v>0</v>
      </c>
      <c r="L15602">
        <v>1609</v>
      </c>
    </row>
    <row r="15603" spans="1:12" x14ac:dyDescent="0.35">
      <c r="A15603">
        <v>15601</v>
      </c>
      <c r="B15603">
        <v>2</v>
      </c>
      <c r="C15603">
        <v>62</v>
      </c>
      <c r="D15603">
        <v>72618772726</v>
      </c>
      <c r="E15603" t="s">
        <v>11637</v>
      </c>
      <c r="F15603" t="s">
        <v>11715</v>
      </c>
      <c r="G15603">
        <v>3</v>
      </c>
      <c r="H15603">
        <v>28</v>
      </c>
      <c r="I15603" t="s">
        <v>25</v>
      </c>
      <c r="J15603">
        <v>24</v>
      </c>
      <c r="K15603">
        <v>1</v>
      </c>
      <c r="L15603">
        <v>1610</v>
      </c>
    </row>
    <row r="15604" spans="1:12" x14ac:dyDescent="0.35">
      <c r="A15604">
        <v>15602</v>
      </c>
      <c r="B15604">
        <v>2</v>
      </c>
      <c r="C15604">
        <v>62</v>
      </c>
      <c r="D15604">
        <v>89665925551</v>
      </c>
      <c r="E15604" t="s">
        <v>11639</v>
      </c>
      <c r="F15604" t="s">
        <v>11716</v>
      </c>
      <c r="G15604">
        <v>3</v>
      </c>
      <c r="H15604">
        <v>28</v>
      </c>
      <c r="I15604" t="s">
        <v>25</v>
      </c>
      <c r="J15604">
        <v>24</v>
      </c>
      <c r="K15604">
        <v>0</v>
      </c>
      <c r="L15604">
        <v>1610</v>
      </c>
    </row>
    <row r="15605" spans="1:12" x14ac:dyDescent="0.35">
      <c r="A15605">
        <v>15603</v>
      </c>
      <c r="B15605">
        <v>2</v>
      </c>
      <c r="C15605">
        <v>62</v>
      </c>
      <c r="D15605">
        <v>16247619547</v>
      </c>
      <c r="E15605" t="s">
        <v>10611</v>
      </c>
      <c r="F15605" t="s">
        <v>11717</v>
      </c>
      <c r="G15605">
        <v>3</v>
      </c>
      <c r="H15605">
        <v>28</v>
      </c>
      <c r="I15605" t="s">
        <v>25</v>
      </c>
      <c r="J15605">
        <v>24</v>
      </c>
      <c r="K15605">
        <v>0</v>
      </c>
      <c r="L15605">
        <v>1610</v>
      </c>
    </row>
    <row r="15606" spans="1:12" x14ac:dyDescent="0.35">
      <c r="A15606">
        <v>15604</v>
      </c>
      <c r="B15606">
        <v>2</v>
      </c>
      <c r="C15606">
        <v>62</v>
      </c>
      <c r="D15606">
        <v>86665920591</v>
      </c>
      <c r="E15606" t="s">
        <v>11642</v>
      </c>
      <c r="F15606" t="s">
        <v>11718</v>
      </c>
      <c r="G15606">
        <v>3</v>
      </c>
      <c r="H15606">
        <v>28</v>
      </c>
      <c r="I15606" t="s">
        <v>25</v>
      </c>
      <c r="J15606">
        <v>24</v>
      </c>
      <c r="K15606">
        <v>0</v>
      </c>
      <c r="L15606">
        <v>1609</v>
      </c>
    </row>
    <row r="15607" spans="1:12" x14ac:dyDescent="0.35">
      <c r="A15607">
        <v>15605</v>
      </c>
      <c r="B15607">
        <v>2</v>
      </c>
      <c r="C15607">
        <v>62</v>
      </c>
      <c r="D15607">
        <v>57132153887</v>
      </c>
      <c r="E15607" t="s">
        <v>11644</v>
      </c>
      <c r="F15607" t="s">
        <v>11719</v>
      </c>
      <c r="G15607">
        <v>3</v>
      </c>
      <c r="H15607">
        <v>28</v>
      </c>
      <c r="I15607" t="s">
        <v>25</v>
      </c>
      <c r="J15607">
        <v>24</v>
      </c>
      <c r="K15607">
        <v>0</v>
      </c>
      <c r="L15607">
        <v>1610</v>
      </c>
    </row>
    <row r="15608" spans="1:12" x14ac:dyDescent="0.35">
      <c r="A15608">
        <v>15606</v>
      </c>
      <c r="B15608">
        <v>2</v>
      </c>
      <c r="C15608">
        <v>62</v>
      </c>
      <c r="D15608">
        <v>96059129942</v>
      </c>
      <c r="E15608" t="s">
        <v>11646</v>
      </c>
      <c r="F15608" t="s">
        <v>11720</v>
      </c>
      <c r="G15608">
        <v>3</v>
      </c>
      <c r="H15608">
        <v>28</v>
      </c>
      <c r="I15608" t="s">
        <v>25</v>
      </c>
      <c r="J15608">
        <v>24</v>
      </c>
      <c r="K15608">
        <v>1</v>
      </c>
      <c r="L15608">
        <v>1610</v>
      </c>
    </row>
    <row r="15609" spans="1:12" x14ac:dyDescent="0.35">
      <c r="A15609">
        <v>15607</v>
      </c>
      <c r="B15609">
        <v>2</v>
      </c>
      <c r="C15609">
        <v>62</v>
      </c>
      <c r="D15609">
        <v>16829060314</v>
      </c>
      <c r="E15609" t="s">
        <v>11648</v>
      </c>
      <c r="F15609" t="s">
        <v>11721</v>
      </c>
      <c r="G15609">
        <v>3</v>
      </c>
      <c r="H15609">
        <v>28</v>
      </c>
      <c r="I15609" t="s">
        <v>25</v>
      </c>
      <c r="J15609">
        <v>24</v>
      </c>
      <c r="K15609">
        <v>1</v>
      </c>
      <c r="L15609">
        <v>1609</v>
      </c>
    </row>
    <row r="15610" spans="1:12" x14ac:dyDescent="0.35">
      <c r="A15610">
        <v>15608</v>
      </c>
      <c r="B15610">
        <v>2</v>
      </c>
      <c r="C15610">
        <v>62</v>
      </c>
      <c r="D15610">
        <v>95227089170</v>
      </c>
      <c r="E15610" t="s">
        <v>11650</v>
      </c>
      <c r="F15610" t="s">
        <v>11722</v>
      </c>
      <c r="G15610">
        <v>3</v>
      </c>
      <c r="H15610">
        <v>28</v>
      </c>
      <c r="I15610" t="s">
        <v>25</v>
      </c>
      <c r="J15610">
        <v>24</v>
      </c>
      <c r="K15610">
        <v>0</v>
      </c>
      <c r="L15610">
        <v>1609</v>
      </c>
    </row>
    <row r="15611" spans="1:12" x14ac:dyDescent="0.35">
      <c r="A15611">
        <v>15609</v>
      </c>
      <c r="B15611">
        <v>2</v>
      </c>
      <c r="C15611">
        <v>62</v>
      </c>
      <c r="D15611">
        <v>80122411813</v>
      </c>
      <c r="E15611" t="s">
        <v>11652</v>
      </c>
      <c r="F15611" t="s">
        <v>11723</v>
      </c>
      <c r="G15611">
        <v>3</v>
      </c>
      <c r="H15611">
        <v>28</v>
      </c>
      <c r="I15611" t="s">
        <v>25</v>
      </c>
      <c r="J15611">
        <v>24</v>
      </c>
      <c r="K15611">
        <v>1</v>
      </c>
      <c r="L15611">
        <v>1610</v>
      </c>
    </row>
    <row r="15612" spans="1:12" x14ac:dyDescent="0.35">
      <c r="A15612">
        <v>15610</v>
      </c>
      <c r="B15612">
        <v>2</v>
      </c>
      <c r="C15612">
        <v>62</v>
      </c>
      <c r="D15612">
        <v>41893403780</v>
      </c>
      <c r="E15612" t="s">
        <v>11635</v>
      </c>
      <c r="F15612" t="s">
        <v>11724</v>
      </c>
      <c r="G15612">
        <v>3</v>
      </c>
      <c r="H15612">
        <v>28</v>
      </c>
      <c r="I15612" t="s">
        <v>25</v>
      </c>
      <c r="J15612">
        <v>24</v>
      </c>
      <c r="K15612">
        <v>0</v>
      </c>
      <c r="L15612">
        <v>1609</v>
      </c>
    </row>
    <row r="15613" spans="1:12" x14ac:dyDescent="0.35">
      <c r="A15613">
        <v>15611</v>
      </c>
      <c r="B15613">
        <v>2</v>
      </c>
      <c r="C15613">
        <v>62</v>
      </c>
      <c r="D15613">
        <v>12826449883</v>
      </c>
      <c r="E15613" t="s">
        <v>11637</v>
      </c>
      <c r="F15613" t="s">
        <v>11725</v>
      </c>
      <c r="G15613">
        <v>3</v>
      </c>
      <c r="H15613">
        <v>28</v>
      </c>
      <c r="I15613" t="s">
        <v>25</v>
      </c>
      <c r="J15613">
        <v>24</v>
      </c>
      <c r="K15613">
        <v>1</v>
      </c>
      <c r="L15613">
        <v>1610</v>
      </c>
    </row>
    <row r="15614" spans="1:12" x14ac:dyDescent="0.35">
      <c r="A15614">
        <v>15612</v>
      </c>
      <c r="B15614">
        <v>2</v>
      </c>
      <c r="C15614">
        <v>62</v>
      </c>
      <c r="D15614">
        <v>45231896399</v>
      </c>
      <c r="E15614" t="s">
        <v>11639</v>
      </c>
      <c r="F15614" t="s">
        <v>11726</v>
      </c>
      <c r="G15614">
        <v>3</v>
      </c>
      <c r="H15614">
        <v>28</v>
      </c>
      <c r="I15614" t="s">
        <v>25</v>
      </c>
      <c r="J15614">
        <v>24</v>
      </c>
      <c r="K15614">
        <v>0</v>
      </c>
      <c r="L15614">
        <v>1610</v>
      </c>
    </row>
    <row r="15615" spans="1:12" x14ac:dyDescent="0.35">
      <c r="A15615">
        <v>15613</v>
      </c>
      <c r="B15615">
        <v>2</v>
      </c>
      <c r="C15615">
        <v>62</v>
      </c>
      <c r="D15615">
        <v>96390246318</v>
      </c>
      <c r="E15615" t="s">
        <v>10611</v>
      </c>
      <c r="F15615" t="s">
        <v>11727</v>
      </c>
      <c r="G15615">
        <v>3</v>
      </c>
      <c r="H15615">
        <v>28</v>
      </c>
      <c r="I15615" t="s">
        <v>25</v>
      </c>
      <c r="J15615">
        <v>24</v>
      </c>
      <c r="K15615">
        <v>1</v>
      </c>
      <c r="L15615">
        <v>1609</v>
      </c>
    </row>
    <row r="15616" spans="1:12" x14ac:dyDescent="0.35">
      <c r="A15616">
        <v>15614</v>
      </c>
      <c r="B15616">
        <v>2</v>
      </c>
      <c r="C15616">
        <v>62</v>
      </c>
      <c r="D15616">
        <v>81411473329</v>
      </c>
      <c r="E15616" t="s">
        <v>11642</v>
      </c>
      <c r="F15616" t="s">
        <v>11728</v>
      </c>
      <c r="G15616">
        <v>3</v>
      </c>
      <c r="H15616">
        <v>28</v>
      </c>
      <c r="I15616" t="s">
        <v>25</v>
      </c>
      <c r="J15616">
        <v>24</v>
      </c>
      <c r="K15616">
        <v>0</v>
      </c>
      <c r="L15616">
        <v>1610</v>
      </c>
    </row>
    <row r="15617" spans="1:12" x14ac:dyDescent="0.35">
      <c r="A15617">
        <v>15615</v>
      </c>
      <c r="B15617">
        <v>2</v>
      </c>
      <c r="C15617">
        <v>62</v>
      </c>
      <c r="D15617">
        <v>58648435375</v>
      </c>
      <c r="E15617" t="s">
        <v>11644</v>
      </c>
      <c r="F15617" t="s">
        <v>11729</v>
      </c>
      <c r="G15617">
        <v>3</v>
      </c>
      <c r="H15617">
        <v>28</v>
      </c>
      <c r="I15617" t="s">
        <v>25</v>
      </c>
      <c r="J15617">
        <v>24</v>
      </c>
      <c r="K15617">
        <v>1</v>
      </c>
      <c r="L15617">
        <v>1610</v>
      </c>
    </row>
    <row r="15618" spans="1:12" x14ac:dyDescent="0.35">
      <c r="A15618">
        <v>15616</v>
      </c>
      <c r="B15618">
        <v>2</v>
      </c>
      <c r="C15618">
        <v>62</v>
      </c>
      <c r="D15618">
        <v>97941380509</v>
      </c>
      <c r="E15618" t="s">
        <v>11646</v>
      </c>
      <c r="F15618" t="s">
        <v>11730</v>
      </c>
      <c r="G15618">
        <v>3</v>
      </c>
      <c r="H15618">
        <v>28</v>
      </c>
      <c r="I15618" t="s">
        <v>25</v>
      </c>
      <c r="J15618">
        <v>24</v>
      </c>
      <c r="K15618">
        <v>1</v>
      </c>
      <c r="L15618">
        <v>1610</v>
      </c>
    </row>
    <row r="15619" spans="1:12" x14ac:dyDescent="0.35">
      <c r="A15619">
        <v>15617</v>
      </c>
      <c r="B15619">
        <v>2</v>
      </c>
      <c r="C15619">
        <v>62</v>
      </c>
      <c r="D15619">
        <v>45095682059</v>
      </c>
      <c r="E15619" t="s">
        <v>11648</v>
      </c>
      <c r="F15619" t="s">
        <v>11731</v>
      </c>
      <c r="G15619">
        <v>3</v>
      </c>
      <c r="H15619">
        <v>28</v>
      </c>
      <c r="I15619" t="s">
        <v>25</v>
      </c>
      <c r="J15619">
        <v>24</v>
      </c>
      <c r="K15619">
        <v>0</v>
      </c>
      <c r="L15619">
        <v>1609</v>
      </c>
    </row>
    <row r="15620" spans="1:12" x14ac:dyDescent="0.35">
      <c r="A15620">
        <v>15618</v>
      </c>
      <c r="B15620">
        <v>2</v>
      </c>
      <c r="C15620">
        <v>62</v>
      </c>
      <c r="D15620">
        <v>62167005999</v>
      </c>
      <c r="E15620" t="s">
        <v>11650</v>
      </c>
      <c r="F15620" t="s">
        <v>11732</v>
      </c>
      <c r="G15620">
        <v>3</v>
      </c>
      <c r="H15620">
        <v>28</v>
      </c>
      <c r="I15620" t="s">
        <v>25</v>
      </c>
      <c r="J15620">
        <v>24</v>
      </c>
      <c r="K15620">
        <v>0</v>
      </c>
      <c r="L15620">
        <v>1609</v>
      </c>
    </row>
    <row r="15621" spans="1:12" x14ac:dyDescent="0.35">
      <c r="A15621">
        <v>15619</v>
      </c>
      <c r="B15621">
        <v>2</v>
      </c>
      <c r="C15621">
        <v>62</v>
      </c>
      <c r="D15621">
        <v>77826420912</v>
      </c>
      <c r="E15621" t="s">
        <v>11652</v>
      </c>
      <c r="F15621" t="s">
        <v>11733</v>
      </c>
      <c r="G15621">
        <v>3</v>
      </c>
      <c r="H15621">
        <v>28</v>
      </c>
      <c r="I15621" t="s">
        <v>25</v>
      </c>
      <c r="J15621">
        <v>24</v>
      </c>
      <c r="K15621">
        <v>1</v>
      </c>
      <c r="L15621">
        <v>1610</v>
      </c>
    </row>
    <row r="15622" spans="1:12" x14ac:dyDescent="0.35">
      <c r="A15622">
        <v>15620</v>
      </c>
      <c r="B15622">
        <v>2</v>
      </c>
      <c r="C15622">
        <v>62</v>
      </c>
      <c r="D15622">
        <v>31925685196</v>
      </c>
      <c r="E15622" t="s">
        <v>11635</v>
      </c>
      <c r="F15622" t="s">
        <v>11734</v>
      </c>
      <c r="G15622">
        <v>3</v>
      </c>
      <c r="H15622">
        <v>28</v>
      </c>
      <c r="I15622" t="s">
        <v>25</v>
      </c>
      <c r="J15622">
        <v>24</v>
      </c>
      <c r="K15622">
        <v>0</v>
      </c>
      <c r="L15622">
        <v>1609</v>
      </c>
    </row>
    <row r="15623" spans="1:12" x14ac:dyDescent="0.35">
      <c r="A15623">
        <v>15621</v>
      </c>
      <c r="B15623">
        <v>2</v>
      </c>
      <c r="C15623">
        <v>62</v>
      </c>
      <c r="D15623">
        <v>19954509853</v>
      </c>
      <c r="E15623" t="s">
        <v>11637</v>
      </c>
      <c r="F15623" t="s">
        <v>11735</v>
      </c>
      <c r="G15623">
        <v>3</v>
      </c>
      <c r="H15623">
        <v>28</v>
      </c>
      <c r="I15623" t="s">
        <v>25</v>
      </c>
      <c r="J15623">
        <v>24</v>
      </c>
      <c r="K15623">
        <v>0</v>
      </c>
      <c r="L15623">
        <v>1610</v>
      </c>
    </row>
    <row r="15624" spans="1:12" x14ac:dyDescent="0.35">
      <c r="A15624">
        <v>15622</v>
      </c>
      <c r="B15624">
        <v>2</v>
      </c>
      <c r="C15624">
        <v>62</v>
      </c>
      <c r="D15624">
        <v>58540560015</v>
      </c>
      <c r="E15624" t="s">
        <v>11639</v>
      </c>
      <c r="F15624" t="s">
        <v>11736</v>
      </c>
      <c r="G15624">
        <v>3</v>
      </c>
      <c r="H15624">
        <v>28</v>
      </c>
      <c r="I15624" t="s">
        <v>25</v>
      </c>
      <c r="J15624">
        <v>24</v>
      </c>
      <c r="K15624">
        <v>0</v>
      </c>
      <c r="L15624">
        <v>1610</v>
      </c>
    </row>
    <row r="15625" spans="1:12" x14ac:dyDescent="0.35">
      <c r="A15625">
        <v>15623</v>
      </c>
      <c r="B15625">
        <v>2</v>
      </c>
      <c r="C15625">
        <v>62</v>
      </c>
      <c r="D15625">
        <v>34441049401</v>
      </c>
      <c r="E15625" t="s">
        <v>10611</v>
      </c>
      <c r="F15625" t="s">
        <v>11737</v>
      </c>
      <c r="G15625">
        <v>3</v>
      </c>
      <c r="H15625">
        <v>28</v>
      </c>
      <c r="I15625" t="s">
        <v>25</v>
      </c>
      <c r="J15625">
        <v>24</v>
      </c>
      <c r="K15625">
        <v>0</v>
      </c>
      <c r="L15625">
        <v>1610</v>
      </c>
    </row>
    <row r="15626" spans="1:12" x14ac:dyDescent="0.35">
      <c r="A15626">
        <v>15624</v>
      </c>
      <c r="B15626">
        <v>2</v>
      </c>
      <c r="C15626">
        <v>62</v>
      </c>
      <c r="D15626">
        <v>45010521105</v>
      </c>
      <c r="E15626" t="s">
        <v>11642</v>
      </c>
      <c r="F15626" t="s">
        <v>11738</v>
      </c>
      <c r="G15626">
        <v>3</v>
      </c>
      <c r="H15626">
        <v>28</v>
      </c>
      <c r="I15626" t="s">
        <v>25</v>
      </c>
      <c r="J15626">
        <v>24</v>
      </c>
      <c r="K15626">
        <v>1</v>
      </c>
      <c r="L15626">
        <v>1610</v>
      </c>
    </row>
    <row r="15627" spans="1:12" x14ac:dyDescent="0.35">
      <c r="A15627">
        <v>15625</v>
      </c>
      <c r="B15627">
        <v>2</v>
      </c>
      <c r="C15627">
        <v>62</v>
      </c>
      <c r="D15627">
        <v>35191545158</v>
      </c>
      <c r="E15627" t="s">
        <v>11644</v>
      </c>
      <c r="F15627" t="s">
        <v>11739</v>
      </c>
      <c r="G15627">
        <v>3</v>
      </c>
      <c r="H15627">
        <v>28</v>
      </c>
      <c r="I15627" t="s">
        <v>25</v>
      </c>
      <c r="J15627">
        <v>24</v>
      </c>
      <c r="K15627">
        <v>0</v>
      </c>
      <c r="L15627">
        <v>1610</v>
      </c>
    </row>
    <row r="15628" spans="1:12" x14ac:dyDescent="0.35">
      <c r="A15628">
        <v>15626</v>
      </c>
      <c r="B15628">
        <v>2</v>
      </c>
      <c r="C15628">
        <v>62</v>
      </c>
      <c r="D15628">
        <v>89053611749</v>
      </c>
      <c r="E15628" t="s">
        <v>11646</v>
      </c>
      <c r="F15628" t="s">
        <v>11740</v>
      </c>
      <c r="G15628">
        <v>3</v>
      </c>
      <c r="H15628">
        <v>28</v>
      </c>
      <c r="I15628" t="s">
        <v>25</v>
      </c>
      <c r="J15628">
        <v>24</v>
      </c>
      <c r="K15628">
        <v>1</v>
      </c>
      <c r="L15628">
        <v>1609</v>
      </c>
    </row>
    <row r="15629" spans="1:12" x14ac:dyDescent="0.35">
      <c r="A15629">
        <v>15627</v>
      </c>
      <c r="B15629">
        <v>2</v>
      </c>
      <c r="C15629">
        <v>62</v>
      </c>
      <c r="D15629">
        <v>41477359023</v>
      </c>
      <c r="E15629" t="s">
        <v>11648</v>
      </c>
      <c r="F15629" t="s">
        <v>11741</v>
      </c>
      <c r="G15629">
        <v>3</v>
      </c>
      <c r="H15629">
        <v>28</v>
      </c>
      <c r="I15629" t="s">
        <v>25</v>
      </c>
      <c r="J15629">
        <v>24</v>
      </c>
      <c r="K15629">
        <v>1</v>
      </c>
      <c r="L15629">
        <v>1610</v>
      </c>
    </row>
    <row r="15630" spans="1:12" x14ac:dyDescent="0.35">
      <c r="A15630">
        <v>15628</v>
      </c>
      <c r="B15630">
        <v>2</v>
      </c>
      <c r="C15630">
        <v>62</v>
      </c>
      <c r="D15630">
        <v>62177396929</v>
      </c>
      <c r="E15630" t="s">
        <v>11650</v>
      </c>
      <c r="F15630" t="s">
        <v>11742</v>
      </c>
      <c r="G15630">
        <v>3</v>
      </c>
      <c r="H15630">
        <v>28</v>
      </c>
      <c r="I15630" t="s">
        <v>25</v>
      </c>
      <c r="J15630">
        <v>24</v>
      </c>
      <c r="K15630">
        <v>1</v>
      </c>
      <c r="L15630">
        <v>1610</v>
      </c>
    </row>
    <row r="15631" spans="1:12" x14ac:dyDescent="0.35">
      <c r="A15631">
        <v>15629</v>
      </c>
      <c r="B15631">
        <v>2</v>
      </c>
      <c r="C15631">
        <v>62</v>
      </c>
      <c r="D15631">
        <v>12225091720</v>
      </c>
      <c r="E15631" t="s">
        <v>11652</v>
      </c>
      <c r="F15631" t="s">
        <v>11743</v>
      </c>
      <c r="G15631">
        <v>3</v>
      </c>
      <c r="H15631">
        <v>28</v>
      </c>
      <c r="I15631" t="s">
        <v>25</v>
      </c>
      <c r="J15631">
        <v>24</v>
      </c>
      <c r="K15631">
        <v>1</v>
      </c>
      <c r="L15631">
        <v>1609</v>
      </c>
    </row>
    <row r="15632" spans="1:12" x14ac:dyDescent="0.35">
      <c r="A15632">
        <v>15630</v>
      </c>
      <c r="B15632">
        <v>2</v>
      </c>
      <c r="C15632">
        <v>62</v>
      </c>
      <c r="D15632">
        <v>92913556389</v>
      </c>
      <c r="E15632" t="s">
        <v>11635</v>
      </c>
      <c r="F15632" t="s">
        <v>11636</v>
      </c>
      <c r="G15632">
        <v>35</v>
      </c>
      <c r="H15632">
        <v>33</v>
      </c>
      <c r="I15632" t="s">
        <v>25</v>
      </c>
      <c r="J15632">
        <v>24</v>
      </c>
      <c r="K15632">
        <v>1</v>
      </c>
      <c r="L15632">
        <v>1769</v>
      </c>
    </row>
    <row r="15633" spans="1:12" x14ac:dyDescent="0.35">
      <c r="A15633">
        <v>15631</v>
      </c>
      <c r="B15633">
        <v>2</v>
      </c>
      <c r="C15633">
        <v>62</v>
      </c>
      <c r="D15633">
        <v>30273968040</v>
      </c>
      <c r="E15633" t="s">
        <v>11637</v>
      </c>
      <c r="F15633" t="s">
        <v>11638</v>
      </c>
      <c r="G15633">
        <v>35</v>
      </c>
      <c r="H15633">
        <v>33</v>
      </c>
      <c r="I15633" t="s">
        <v>25</v>
      </c>
      <c r="J15633">
        <v>24</v>
      </c>
      <c r="K15633">
        <v>0</v>
      </c>
      <c r="L15633">
        <v>1769</v>
      </c>
    </row>
    <row r="15634" spans="1:12" x14ac:dyDescent="0.35">
      <c r="A15634">
        <v>15632</v>
      </c>
      <c r="B15634">
        <v>2</v>
      </c>
      <c r="C15634">
        <v>62</v>
      </c>
      <c r="D15634">
        <v>65963323279</v>
      </c>
      <c r="E15634" t="s">
        <v>11639</v>
      </c>
      <c r="F15634" t="s">
        <v>11640</v>
      </c>
      <c r="G15634">
        <v>35</v>
      </c>
      <c r="H15634">
        <v>33</v>
      </c>
      <c r="I15634" t="s">
        <v>25</v>
      </c>
      <c r="J15634">
        <v>24</v>
      </c>
      <c r="K15634">
        <v>1</v>
      </c>
      <c r="L15634">
        <v>1769</v>
      </c>
    </row>
    <row r="15635" spans="1:12" x14ac:dyDescent="0.35">
      <c r="A15635">
        <v>15633</v>
      </c>
      <c r="B15635">
        <v>2</v>
      </c>
      <c r="C15635">
        <v>62</v>
      </c>
      <c r="D15635">
        <v>39797471044</v>
      </c>
      <c r="E15635" t="s">
        <v>10611</v>
      </c>
      <c r="F15635" t="s">
        <v>11641</v>
      </c>
      <c r="G15635">
        <v>35</v>
      </c>
      <c r="H15635">
        <v>33</v>
      </c>
      <c r="I15635" t="s">
        <v>25</v>
      </c>
      <c r="J15635">
        <v>24</v>
      </c>
      <c r="K15635">
        <v>0</v>
      </c>
      <c r="L15635">
        <v>1769</v>
      </c>
    </row>
    <row r="15636" spans="1:12" x14ac:dyDescent="0.35">
      <c r="A15636">
        <v>15634</v>
      </c>
      <c r="B15636">
        <v>2</v>
      </c>
      <c r="C15636">
        <v>62</v>
      </c>
      <c r="D15636">
        <v>26177883303</v>
      </c>
      <c r="E15636" t="s">
        <v>11642</v>
      </c>
      <c r="F15636" t="s">
        <v>11643</v>
      </c>
      <c r="G15636">
        <v>35</v>
      </c>
      <c r="H15636">
        <v>33</v>
      </c>
      <c r="I15636" t="s">
        <v>25</v>
      </c>
      <c r="J15636">
        <v>24</v>
      </c>
      <c r="K15636">
        <v>1</v>
      </c>
      <c r="L15636">
        <v>1769</v>
      </c>
    </row>
    <row r="15637" spans="1:12" x14ac:dyDescent="0.35">
      <c r="A15637">
        <v>15635</v>
      </c>
      <c r="B15637">
        <v>2</v>
      </c>
      <c r="C15637">
        <v>62</v>
      </c>
      <c r="D15637">
        <v>57954233650</v>
      </c>
      <c r="E15637" t="s">
        <v>11644</v>
      </c>
      <c r="F15637" t="s">
        <v>11645</v>
      </c>
      <c r="G15637">
        <v>35</v>
      </c>
      <c r="H15637">
        <v>33</v>
      </c>
      <c r="I15637" t="s">
        <v>25</v>
      </c>
      <c r="J15637">
        <v>24</v>
      </c>
      <c r="K15637">
        <v>0</v>
      </c>
      <c r="L15637">
        <v>1770</v>
      </c>
    </row>
    <row r="15638" spans="1:12" x14ac:dyDescent="0.35">
      <c r="A15638">
        <v>15636</v>
      </c>
      <c r="B15638">
        <v>2</v>
      </c>
      <c r="C15638">
        <v>62</v>
      </c>
      <c r="D15638">
        <v>95062347680</v>
      </c>
      <c r="E15638" t="s">
        <v>11646</v>
      </c>
      <c r="F15638" t="s">
        <v>11647</v>
      </c>
      <c r="G15638">
        <v>35</v>
      </c>
      <c r="H15638">
        <v>33</v>
      </c>
      <c r="I15638" t="s">
        <v>25</v>
      </c>
      <c r="J15638">
        <v>24</v>
      </c>
      <c r="K15638">
        <v>1</v>
      </c>
      <c r="L15638">
        <v>1769</v>
      </c>
    </row>
    <row r="15639" spans="1:12" x14ac:dyDescent="0.35">
      <c r="A15639">
        <v>15637</v>
      </c>
      <c r="B15639">
        <v>2</v>
      </c>
      <c r="C15639">
        <v>62</v>
      </c>
      <c r="D15639">
        <v>36139817040</v>
      </c>
      <c r="E15639" t="s">
        <v>11648</v>
      </c>
      <c r="F15639" t="s">
        <v>11649</v>
      </c>
      <c r="G15639">
        <v>35</v>
      </c>
      <c r="H15639">
        <v>33</v>
      </c>
      <c r="I15639" t="s">
        <v>25</v>
      </c>
      <c r="J15639">
        <v>24</v>
      </c>
      <c r="K15639">
        <v>0</v>
      </c>
      <c r="L15639">
        <v>1770</v>
      </c>
    </row>
    <row r="15640" spans="1:12" x14ac:dyDescent="0.35">
      <c r="A15640">
        <v>15638</v>
      </c>
      <c r="B15640">
        <v>2</v>
      </c>
      <c r="C15640">
        <v>62</v>
      </c>
      <c r="D15640">
        <v>59882123545</v>
      </c>
      <c r="E15640" t="s">
        <v>11650</v>
      </c>
      <c r="F15640" t="s">
        <v>11651</v>
      </c>
      <c r="G15640">
        <v>35</v>
      </c>
      <c r="H15640">
        <v>33</v>
      </c>
      <c r="I15640" t="s">
        <v>25</v>
      </c>
      <c r="J15640">
        <v>24</v>
      </c>
      <c r="K15640">
        <v>0</v>
      </c>
      <c r="L15640">
        <v>1769</v>
      </c>
    </row>
    <row r="15641" spans="1:12" x14ac:dyDescent="0.35">
      <c r="A15641">
        <v>15639</v>
      </c>
      <c r="B15641">
        <v>2</v>
      </c>
      <c r="C15641">
        <v>62</v>
      </c>
      <c r="D15641">
        <v>81557998417</v>
      </c>
      <c r="E15641" t="s">
        <v>11652</v>
      </c>
      <c r="F15641" t="s">
        <v>11653</v>
      </c>
      <c r="G15641">
        <v>35</v>
      </c>
      <c r="H15641">
        <v>33</v>
      </c>
      <c r="I15641" t="s">
        <v>25</v>
      </c>
      <c r="J15641">
        <v>24</v>
      </c>
      <c r="K15641">
        <v>0</v>
      </c>
      <c r="L15641">
        <v>1769</v>
      </c>
    </row>
    <row r="15642" spans="1:12" x14ac:dyDescent="0.35">
      <c r="A15642">
        <v>15640</v>
      </c>
      <c r="B15642">
        <v>2</v>
      </c>
      <c r="C15642">
        <v>62</v>
      </c>
      <c r="D15642">
        <v>27821878908</v>
      </c>
      <c r="E15642" t="s">
        <v>11635</v>
      </c>
      <c r="F15642" t="s">
        <v>11654</v>
      </c>
      <c r="G15642">
        <v>35</v>
      </c>
      <c r="H15642">
        <v>33</v>
      </c>
      <c r="I15642" t="s">
        <v>25</v>
      </c>
      <c r="J15642">
        <v>24</v>
      </c>
      <c r="K15642">
        <v>0</v>
      </c>
      <c r="L15642">
        <v>1770</v>
      </c>
    </row>
    <row r="15643" spans="1:12" x14ac:dyDescent="0.35">
      <c r="A15643">
        <v>15641</v>
      </c>
      <c r="B15643">
        <v>2</v>
      </c>
      <c r="C15643">
        <v>62</v>
      </c>
      <c r="D15643">
        <v>22161373129</v>
      </c>
      <c r="E15643" t="s">
        <v>11637</v>
      </c>
      <c r="F15643" t="s">
        <v>11655</v>
      </c>
      <c r="G15643">
        <v>35</v>
      </c>
      <c r="H15643">
        <v>33</v>
      </c>
      <c r="I15643" t="s">
        <v>25</v>
      </c>
      <c r="J15643">
        <v>24</v>
      </c>
      <c r="K15643">
        <v>0</v>
      </c>
      <c r="L15643">
        <v>1769</v>
      </c>
    </row>
    <row r="15644" spans="1:12" x14ac:dyDescent="0.35">
      <c r="A15644">
        <v>15642</v>
      </c>
      <c r="B15644">
        <v>2</v>
      </c>
      <c r="C15644">
        <v>62</v>
      </c>
      <c r="D15644">
        <v>73284125068</v>
      </c>
      <c r="E15644" t="s">
        <v>11639</v>
      </c>
      <c r="F15644" t="s">
        <v>11656</v>
      </c>
      <c r="G15644">
        <v>35</v>
      </c>
      <c r="H15644">
        <v>33</v>
      </c>
      <c r="I15644" t="s">
        <v>25</v>
      </c>
      <c r="J15644">
        <v>24</v>
      </c>
      <c r="K15644">
        <v>1</v>
      </c>
      <c r="L15644">
        <v>1770</v>
      </c>
    </row>
    <row r="15645" spans="1:12" x14ac:dyDescent="0.35">
      <c r="A15645">
        <v>15643</v>
      </c>
      <c r="B15645">
        <v>2</v>
      </c>
      <c r="C15645">
        <v>62</v>
      </c>
      <c r="D15645">
        <v>34583195773</v>
      </c>
      <c r="E15645" t="s">
        <v>10611</v>
      </c>
      <c r="F15645" t="s">
        <v>11657</v>
      </c>
      <c r="G15645">
        <v>35</v>
      </c>
      <c r="H15645">
        <v>33</v>
      </c>
      <c r="I15645" t="s">
        <v>25</v>
      </c>
      <c r="J15645">
        <v>24</v>
      </c>
      <c r="K15645">
        <v>1</v>
      </c>
      <c r="L15645">
        <v>1769</v>
      </c>
    </row>
    <row r="15646" spans="1:12" x14ac:dyDescent="0.35">
      <c r="A15646">
        <v>15644</v>
      </c>
      <c r="B15646">
        <v>2</v>
      </c>
      <c r="C15646">
        <v>62</v>
      </c>
      <c r="D15646">
        <v>41726395624</v>
      </c>
      <c r="E15646" t="s">
        <v>11642</v>
      </c>
      <c r="F15646" t="s">
        <v>11658</v>
      </c>
      <c r="G15646">
        <v>35</v>
      </c>
      <c r="H15646">
        <v>33</v>
      </c>
      <c r="I15646" t="s">
        <v>25</v>
      </c>
      <c r="J15646">
        <v>24</v>
      </c>
      <c r="K15646">
        <v>1</v>
      </c>
      <c r="L15646">
        <v>1769</v>
      </c>
    </row>
    <row r="15647" spans="1:12" x14ac:dyDescent="0.35">
      <c r="A15647">
        <v>15645</v>
      </c>
      <c r="B15647">
        <v>2</v>
      </c>
      <c r="C15647">
        <v>62</v>
      </c>
      <c r="D15647">
        <v>65609389766</v>
      </c>
      <c r="E15647" t="s">
        <v>11644</v>
      </c>
      <c r="F15647" t="s">
        <v>11659</v>
      </c>
      <c r="G15647">
        <v>35</v>
      </c>
      <c r="H15647">
        <v>33</v>
      </c>
      <c r="I15647" t="s">
        <v>25</v>
      </c>
      <c r="J15647">
        <v>24</v>
      </c>
      <c r="K15647">
        <v>1</v>
      </c>
      <c r="L15647">
        <v>1770</v>
      </c>
    </row>
    <row r="15648" spans="1:12" x14ac:dyDescent="0.35">
      <c r="A15648">
        <v>15646</v>
      </c>
      <c r="B15648">
        <v>2</v>
      </c>
      <c r="C15648">
        <v>62</v>
      </c>
      <c r="D15648">
        <v>30710823494</v>
      </c>
      <c r="E15648" t="s">
        <v>11646</v>
      </c>
      <c r="F15648" t="s">
        <v>11660</v>
      </c>
      <c r="G15648">
        <v>35</v>
      </c>
      <c r="H15648">
        <v>33</v>
      </c>
      <c r="I15648" t="s">
        <v>25</v>
      </c>
      <c r="J15648">
        <v>24</v>
      </c>
      <c r="K15648">
        <v>1</v>
      </c>
      <c r="L15648">
        <v>1769</v>
      </c>
    </row>
    <row r="15649" spans="1:12" x14ac:dyDescent="0.35">
      <c r="A15649">
        <v>15647</v>
      </c>
      <c r="B15649">
        <v>2</v>
      </c>
      <c r="C15649">
        <v>62</v>
      </c>
      <c r="D15649">
        <v>22430487668</v>
      </c>
      <c r="E15649" t="s">
        <v>11648</v>
      </c>
      <c r="F15649" t="s">
        <v>11661</v>
      </c>
      <c r="G15649">
        <v>35</v>
      </c>
      <c r="H15649">
        <v>33</v>
      </c>
      <c r="I15649" t="s">
        <v>25</v>
      </c>
      <c r="J15649">
        <v>24</v>
      </c>
      <c r="K15649">
        <v>0</v>
      </c>
      <c r="L15649">
        <v>1769</v>
      </c>
    </row>
    <row r="15650" spans="1:12" x14ac:dyDescent="0.35">
      <c r="A15650">
        <v>15648</v>
      </c>
      <c r="B15650">
        <v>2</v>
      </c>
      <c r="C15650">
        <v>62</v>
      </c>
      <c r="D15650">
        <v>15385417785</v>
      </c>
      <c r="E15650" t="s">
        <v>11650</v>
      </c>
      <c r="F15650" t="s">
        <v>11662</v>
      </c>
      <c r="G15650">
        <v>35</v>
      </c>
      <c r="H15650">
        <v>33</v>
      </c>
      <c r="I15650" t="s">
        <v>25</v>
      </c>
      <c r="J15650">
        <v>24</v>
      </c>
      <c r="K15650">
        <v>0</v>
      </c>
      <c r="L15650">
        <v>1769</v>
      </c>
    </row>
    <row r="15651" spans="1:12" x14ac:dyDescent="0.35">
      <c r="A15651">
        <v>15649</v>
      </c>
      <c r="B15651">
        <v>2</v>
      </c>
      <c r="C15651">
        <v>62</v>
      </c>
      <c r="D15651">
        <v>29025374283</v>
      </c>
      <c r="E15651" t="s">
        <v>11652</v>
      </c>
      <c r="F15651" t="s">
        <v>11663</v>
      </c>
      <c r="G15651">
        <v>35</v>
      </c>
      <c r="H15651">
        <v>33</v>
      </c>
      <c r="I15651" t="s">
        <v>25</v>
      </c>
      <c r="J15651">
        <v>24</v>
      </c>
      <c r="K15651">
        <v>0</v>
      </c>
      <c r="L15651">
        <v>1769</v>
      </c>
    </row>
    <row r="15652" spans="1:12" x14ac:dyDescent="0.35">
      <c r="A15652">
        <v>15650</v>
      </c>
      <c r="B15652">
        <v>2</v>
      </c>
      <c r="C15652">
        <v>62</v>
      </c>
      <c r="D15652">
        <v>93231279935</v>
      </c>
      <c r="E15652" t="s">
        <v>11635</v>
      </c>
      <c r="F15652" t="s">
        <v>11664</v>
      </c>
      <c r="G15652">
        <v>35</v>
      </c>
      <c r="H15652">
        <v>33</v>
      </c>
      <c r="I15652" t="s">
        <v>25</v>
      </c>
      <c r="J15652">
        <v>24</v>
      </c>
      <c r="K15652">
        <v>1</v>
      </c>
      <c r="L15652">
        <v>1769</v>
      </c>
    </row>
    <row r="15653" spans="1:12" x14ac:dyDescent="0.35">
      <c r="A15653">
        <v>15651</v>
      </c>
      <c r="B15653">
        <v>2</v>
      </c>
      <c r="C15653">
        <v>62</v>
      </c>
      <c r="D15653">
        <v>29188051982</v>
      </c>
      <c r="E15653" t="s">
        <v>11637</v>
      </c>
      <c r="F15653" t="s">
        <v>11665</v>
      </c>
      <c r="G15653">
        <v>35</v>
      </c>
      <c r="H15653">
        <v>33</v>
      </c>
      <c r="I15653" t="s">
        <v>25</v>
      </c>
      <c r="J15653">
        <v>24</v>
      </c>
      <c r="K15653">
        <v>1</v>
      </c>
      <c r="L15653">
        <v>1770</v>
      </c>
    </row>
    <row r="15654" spans="1:12" x14ac:dyDescent="0.35">
      <c r="A15654">
        <v>15652</v>
      </c>
      <c r="B15654">
        <v>2</v>
      </c>
      <c r="C15654">
        <v>62</v>
      </c>
      <c r="D15654">
        <v>78397598890</v>
      </c>
      <c r="E15654" t="s">
        <v>11639</v>
      </c>
      <c r="F15654" t="s">
        <v>11666</v>
      </c>
      <c r="G15654">
        <v>35</v>
      </c>
      <c r="H15654">
        <v>33</v>
      </c>
      <c r="I15654" t="s">
        <v>25</v>
      </c>
      <c r="J15654">
        <v>24</v>
      </c>
      <c r="K15654">
        <v>1</v>
      </c>
      <c r="L15654">
        <v>1769</v>
      </c>
    </row>
    <row r="15655" spans="1:12" x14ac:dyDescent="0.35">
      <c r="A15655">
        <v>15653</v>
      </c>
      <c r="B15655">
        <v>2</v>
      </c>
      <c r="C15655">
        <v>62</v>
      </c>
      <c r="D15655">
        <v>35817777259</v>
      </c>
      <c r="E15655" t="s">
        <v>10611</v>
      </c>
      <c r="F15655" t="s">
        <v>11667</v>
      </c>
      <c r="G15655">
        <v>35</v>
      </c>
      <c r="H15655">
        <v>33</v>
      </c>
      <c r="I15655" t="s">
        <v>25</v>
      </c>
      <c r="J15655">
        <v>24</v>
      </c>
      <c r="K15655">
        <v>0</v>
      </c>
      <c r="L15655">
        <v>1770</v>
      </c>
    </row>
    <row r="15656" spans="1:12" x14ac:dyDescent="0.35">
      <c r="A15656">
        <v>15654</v>
      </c>
      <c r="B15656">
        <v>2</v>
      </c>
      <c r="C15656">
        <v>62</v>
      </c>
      <c r="D15656">
        <v>98244369946</v>
      </c>
      <c r="E15656" t="s">
        <v>11642</v>
      </c>
      <c r="F15656" t="s">
        <v>11668</v>
      </c>
      <c r="G15656">
        <v>35</v>
      </c>
      <c r="H15656">
        <v>33</v>
      </c>
      <c r="I15656" t="s">
        <v>25</v>
      </c>
      <c r="J15656">
        <v>24</v>
      </c>
      <c r="K15656">
        <v>1</v>
      </c>
      <c r="L15656">
        <v>1769</v>
      </c>
    </row>
    <row r="15657" spans="1:12" x14ac:dyDescent="0.35">
      <c r="A15657">
        <v>15655</v>
      </c>
      <c r="B15657">
        <v>2</v>
      </c>
      <c r="C15657">
        <v>62</v>
      </c>
      <c r="D15657">
        <v>19674860877</v>
      </c>
      <c r="E15657" t="s">
        <v>11644</v>
      </c>
      <c r="F15657" t="s">
        <v>11669</v>
      </c>
      <c r="G15657">
        <v>35</v>
      </c>
      <c r="H15657">
        <v>33</v>
      </c>
      <c r="I15657" t="s">
        <v>25</v>
      </c>
      <c r="J15657">
        <v>24</v>
      </c>
      <c r="K15657">
        <v>0</v>
      </c>
      <c r="L15657">
        <v>1770</v>
      </c>
    </row>
    <row r="15658" spans="1:12" x14ac:dyDescent="0.35">
      <c r="A15658">
        <v>15656</v>
      </c>
      <c r="B15658">
        <v>2</v>
      </c>
      <c r="C15658">
        <v>62</v>
      </c>
      <c r="D15658">
        <v>22914134186</v>
      </c>
      <c r="E15658" t="s">
        <v>11646</v>
      </c>
      <c r="F15658" t="s">
        <v>11670</v>
      </c>
      <c r="G15658">
        <v>35</v>
      </c>
      <c r="H15658">
        <v>33</v>
      </c>
      <c r="I15658" t="s">
        <v>25</v>
      </c>
      <c r="J15658">
        <v>24</v>
      </c>
      <c r="K15658">
        <v>0</v>
      </c>
      <c r="L15658">
        <v>1769</v>
      </c>
    </row>
    <row r="15659" spans="1:12" x14ac:dyDescent="0.35">
      <c r="A15659">
        <v>15657</v>
      </c>
      <c r="B15659">
        <v>2</v>
      </c>
      <c r="C15659">
        <v>62</v>
      </c>
      <c r="D15659">
        <v>85072678802</v>
      </c>
      <c r="E15659" t="s">
        <v>11648</v>
      </c>
      <c r="F15659" t="s">
        <v>11671</v>
      </c>
      <c r="G15659">
        <v>35</v>
      </c>
      <c r="H15659">
        <v>33</v>
      </c>
      <c r="I15659" t="s">
        <v>25</v>
      </c>
      <c r="J15659">
        <v>24</v>
      </c>
      <c r="K15659">
        <v>0</v>
      </c>
      <c r="L15659">
        <v>1769</v>
      </c>
    </row>
    <row r="15660" spans="1:12" x14ac:dyDescent="0.35">
      <c r="A15660">
        <v>15658</v>
      </c>
      <c r="B15660">
        <v>2</v>
      </c>
      <c r="C15660">
        <v>62</v>
      </c>
      <c r="D15660">
        <v>57955612060</v>
      </c>
      <c r="E15660" t="s">
        <v>11650</v>
      </c>
      <c r="F15660" t="s">
        <v>11672</v>
      </c>
      <c r="G15660">
        <v>35</v>
      </c>
      <c r="H15660">
        <v>33</v>
      </c>
      <c r="I15660" t="s">
        <v>25</v>
      </c>
      <c r="J15660">
        <v>24</v>
      </c>
      <c r="K15660">
        <v>1</v>
      </c>
      <c r="L15660">
        <v>1770</v>
      </c>
    </row>
    <row r="15661" spans="1:12" x14ac:dyDescent="0.35">
      <c r="A15661">
        <v>15659</v>
      </c>
      <c r="B15661">
        <v>2</v>
      </c>
      <c r="C15661">
        <v>62</v>
      </c>
      <c r="D15661">
        <v>37571091544</v>
      </c>
      <c r="E15661" t="s">
        <v>11652</v>
      </c>
      <c r="F15661" t="s">
        <v>11673</v>
      </c>
      <c r="G15661">
        <v>35</v>
      </c>
      <c r="H15661">
        <v>33</v>
      </c>
      <c r="I15661" t="s">
        <v>25</v>
      </c>
      <c r="J15661">
        <v>24</v>
      </c>
      <c r="K15661">
        <v>1</v>
      </c>
      <c r="L15661">
        <v>1769</v>
      </c>
    </row>
    <row r="15662" spans="1:12" x14ac:dyDescent="0.35">
      <c r="A15662">
        <v>15660</v>
      </c>
      <c r="B15662">
        <v>2</v>
      </c>
      <c r="C15662">
        <v>62</v>
      </c>
      <c r="D15662">
        <v>39971317136</v>
      </c>
      <c r="E15662" t="s">
        <v>11635</v>
      </c>
      <c r="F15662" t="s">
        <v>11674</v>
      </c>
      <c r="G15662">
        <v>35</v>
      </c>
      <c r="H15662">
        <v>33</v>
      </c>
      <c r="I15662" t="s">
        <v>25</v>
      </c>
      <c r="J15662">
        <v>24</v>
      </c>
      <c r="K15662">
        <v>0</v>
      </c>
      <c r="L15662">
        <v>1770</v>
      </c>
    </row>
    <row r="15663" spans="1:12" x14ac:dyDescent="0.35">
      <c r="A15663">
        <v>15661</v>
      </c>
      <c r="B15663">
        <v>2</v>
      </c>
      <c r="C15663">
        <v>62</v>
      </c>
      <c r="D15663">
        <v>35868094508</v>
      </c>
      <c r="E15663" t="s">
        <v>11637</v>
      </c>
      <c r="F15663" t="s">
        <v>11675</v>
      </c>
      <c r="G15663">
        <v>35</v>
      </c>
      <c r="H15663">
        <v>33</v>
      </c>
      <c r="I15663" t="s">
        <v>25</v>
      </c>
      <c r="J15663">
        <v>24</v>
      </c>
      <c r="K15663">
        <v>0</v>
      </c>
      <c r="L15663">
        <v>1769</v>
      </c>
    </row>
    <row r="15664" spans="1:12" x14ac:dyDescent="0.35">
      <c r="A15664">
        <v>15662</v>
      </c>
      <c r="B15664">
        <v>2</v>
      </c>
      <c r="C15664">
        <v>62</v>
      </c>
      <c r="D15664">
        <v>97113690907</v>
      </c>
      <c r="E15664" t="s">
        <v>11639</v>
      </c>
      <c r="F15664" t="s">
        <v>11676</v>
      </c>
      <c r="G15664">
        <v>35</v>
      </c>
      <c r="H15664">
        <v>33</v>
      </c>
      <c r="I15664" t="s">
        <v>25</v>
      </c>
      <c r="J15664">
        <v>24</v>
      </c>
      <c r="K15664">
        <v>1</v>
      </c>
      <c r="L15664">
        <v>1770</v>
      </c>
    </row>
    <row r="15665" spans="1:12" x14ac:dyDescent="0.35">
      <c r="A15665">
        <v>15663</v>
      </c>
      <c r="B15665">
        <v>2</v>
      </c>
      <c r="C15665">
        <v>62</v>
      </c>
      <c r="D15665">
        <v>45758472518</v>
      </c>
      <c r="E15665" t="s">
        <v>10611</v>
      </c>
      <c r="F15665" t="s">
        <v>11677</v>
      </c>
      <c r="G15665">
        <v>35</v>
      </c>
      <c r="H15665">
        <v>33</v>
      </c>
      <c r="I15665" t="s">
        <v>25</v>
      </c>
      <c r="J15665">
        <v>24</v>
      </c>
      <c r="K15665">
        <v>1</v>
      </c>
      <c r="L15665">
        <v>1769</v>
      </c>
    </row>
    <row r="15666" spans="1:12" x14ac:dyDescent="0.35">
      <c r="A15666">
        <v>15664</v>
      </c>
      <c r="B15666">
        <v>2</v>
      </c>
      <c r="C15666">
        <v>62</v>
      </c>
      <c r="D15666">
        <v>75413251345</v>
      </c>
      <c r="E15666" t="s">
        <v>11642</v>
      </c>
      <c r="F15666" t="s">
        <v>11678</v>
      </c>
      <c r="G15666">
        <v>35</v>
      </c>
      <c r="H15666">
        <v>33</v>
      </c>
      <c r="I15666" t="s">
        <v>25</v>
      </c>
      <c r="J15666">
        <v>24</v>
      </c>
      <c r="K15666">
        <v>1</v>
      </c>
      <c r="L15666">
        <v>1769</v>
      </c>
    </row>
    <row r="15667" spans="1:12" x14ac:dyDescent="0.35">
      <c r="A15667">
        <v>15665</v>
      </c>
      <c r="B15667">
        <v>2</v>
      </c>
      <c r="C15667">
        <v>62</v>
      </c>
      <c r="D15667">
        <v>95038929844</v>
      </c>
      <c r="E15667" t="s">
        <v>11644</v>
      </c>
      <c r="F15667" t="s">
        <v>11679</v>
      </c>
      <c r="G15667">
        <v>35</v>
      </c>
      <c r="H15667">
        <v>33</v>
      </c>
      <c r="I15667" t="s">
        <v>25</v>
      </c>
      <c r="J15667">
        <v>24</v>
      </c>
      <c r="K15667">
        <v>1</v>
      </c>
      <c r="L15667">
        <v>1770</v>
      </c>
    </row>
    <row r="15668" spans="1:12" x14ac:dyDescent="0.35">
      <c r="A15668">
        <v>15666</v>
      </c>
      <c r="B15668">
        <v>2</v>
      </c>
      <c r="C15668">
        <v>62</v>
      </c>
      <c r="D15668">
        <v>76140030165</v>
      </c>
      <c r="E15668" t="s">
        <v>11646</v>
      </c>
      <c r="F15668" t="s">
        <v>11680</v>
      </c>
      <c r="G15668">
        <v>35</v>
      </c>
      <c r="H15668">
        <v>33</v>
      </c>
      <c r="I15668" t="s">
        <v>25</v>
      </c>
      <c r="J15668">
        <v>24</v>
      </c>
      <c r="K15668">
        <v>1</v>
      </c>
      <c r="L15668">
        <v>1770</v>
      </c>
    </row>
    <row r="15669" spans="1:12" x14ac:dyDescent="0.35">
      <c r="A15669">
        <v>15667</v>
      </c>
      <c r="B15669">
        <v>2</v>
      </c>
      <c r="C15669">
        <v>62</v>
      </c>
      <c r="D15669">
        <v>26956420648</v>
      </c>
      <c r="E15669" t="s">
        <v>11648</v>
      </c>
      <c r="F15669" t="s">
        <v>11681</v>
      </c>
      <c r="G15669">
        <v>35</v>
      </c>
      <c r="H15669">
        <v>33</v>
      </c>
      <c r="I15669" t="s">
        <v>25</v>
      </c>
      <c r="J15669">
        <v>24</v>
      </c>
      <c r="K15669">
        <v>1</v>
      </c>
      <c r="L15669">
        <v>1770</v>
      </c>
    </row>
    <row r="15670" spans="1:12" x14ac:dyDescent="0.35">
      <c r="A15670">
        <v>15668</v>
      </c>
      <c r="B15670">
        <v>2</v>
      </c>
      <c r="C15670">
        <v>62</v>
      </c>
      <c r="D15670">
        <v>31411654984</v>
      </c>
      <c r="E15670" t="s">
        <v>11650</v>
      </c>
      <c r="F15670" t="s">
        <v>11682</v>
      </c>
      <c r="G15670">
        <v>35</v>
      </c>
      <c r="H15670">
        <v>33</v>
      </c>
      <c r="I15670" t="s">
        <v>25</v>
      </c>
      <c r="J15670">
        <v>24</v>
      </c>
      <c r="K15670">
        <v>1</v>
      </c>
      <c r="L15670">
        <v>1769</v>
      </c>
    </row>
    <row r="15671" spans="1:12" x14ac:dyDescent="0.35">
      <c r="A15671">
        <v>15669</v>
      </c>
      <c r="B15671">
        <v>2</v>
      </c>
      <c r="C15671">
        <v>62</v>
      </c>
      <c r="D15671">
        <v>94761371114</v>
      </c>
      <c r="E15671" t="s">
        <v>11652</v>
      </c>
      <c r="F15671" t="s">
        <v>11683</v>
      </c>
      <c r="G15671">
        <v>35</v>
      </c>
      <c r="H15671">
        <v>33</v>
      </c>
      <c r="I15671" t="s">
        <v>25</v>
      </c>
      <c r="J15671">
        <v>24</v>
      </c>
      <c r="K15671">
        <v>1</v>
      </c>
      <c r="L15671">
        <v>1769</v>
      </c>
    </row>
    <row r="15672" spans="1:12" x14ac:dyDescent="0.35">
      <c r="A15672">
        <v>15670</v>
      </c>
      <c r="B15672">
        <v>2</v>
      </c>
      <c r="C15672">
        <v>62</v>
      </c>
      <c r="D15672">
        <v>33818974946</v>
      </c>
      <c r="E15672" t="s">
        <v>11635</v>
      </c>
      <c r="F15672" t="s">
        <v>11684</v>
      </c>
      <c r="G15672">
        <v>35</v>
      </c>
      <c r="H15672">
        <v>33</v>
      </c>
      <c r="I15672" t="s">
        <v>25</v>
      </c>
      <c r="J15672">
        <v>24</v>
      </c>
      <c r="K15672">
        <v>0</v>
      </c>
      <c r="L15672">
        <v>1770</v>
      </c>
    </row>
    <row r="15673" spans="1:12" x14ac:dyDescent="0.35">
      <c r="A15673">
        <v>15671</v>
      </c>
      <c r="B15673">
        <v>2</v>
      </c>
      <c r="C15673">
        <v>62</v>
      </c>
      <c r="D15673">
        <v>90334428387</v>
      </c>
      <c r="E15673" t="s">
        <v>11637</v>
      </c>
      <c r="F15673" t="s">
        <v>11685</v>
      </c>
      <c r="G15673">
        <v>35</v>
      </c>
      <c r="H15673">
        <v>33</v>
      </c>
      <c r="I15673" t="s">
        <v>25</v>
      </c>
      <c r="J15673">
        <v>24</v>
      </c>
      <c r="K15673">
        <v>0</v>
      </c>
      <c r="L15673">
        <v>1770</v>
      </c>
    </row>
    <row r="15674" spans="1:12" x14ac:dyDescent="0.35">
      <c r="A15674">
        <v>15672</v>
      </c>
      <c r="B15674">
        <v>2</v>
      </c>
      <c r="C15674">
        <v>62</v>
      </c>
      <c r="D15674">
        <v>35689725837</v>
      </c>
      <c r="E15674" t="s">
        <v>11639</v>
      </c>
      <c r="F15674" t="s">
        <v>11686</v>
      </c>
      <c r="G15674">
        <v>35</v>
      </c>
      <c r="H15674">
        <v>33</v>
      </c>
      <c r="I15674" t="s">
        <v>25</v>
      </c>
      <c r="J15674">
        <v>24</v>
      </c>
      <c r="K15674">
        <v>1</v>
      </c>
      <c r="L15674">
        <v>1770</v>
      </c>
    </row>
    <row r="15675" spans="1:12" x14ac:dyDescent="0.35">
      <c r="A15675">
        <v>15673</v>
      </c>
      <c r="B15675">
        <v>2</v>
      </c>
      <c r="C15675">
        <v>62</v>
      </c>
      <c r="D15675">
        <v>62504876486</v>
      </c>
      <c r="E15675" t="s">
        <v>10611</v>
      </c>
      <c r="F15675" t="s">
        <v>11687</v>
      </c>
      <c r="G15675">
        <v>35</v>
      </c>
      <c r="H15675">
        <v>33</v>
      </c>
      <c r="I15675" t="s">
        <v>25</v>
      </c>
      <c r="J15675">
        <v>24</v>
      </c>
      <c r="K15675">
        <v>0</v>
      </c>
      <c r="L15675">
        <v>1769</v>
      </c>
    </row>
    <row r="15676" spans="1:12" x14ac:dyDescent="0.35">
      <c r="A15676">
        <v>15674</v>
      </c>
      <c r="B15676">
        <v>2</v>
      </c>
      <c r="C15676">
        <v>62</v>
      </c>
      <c r="D15676">
        <v>90687713149</v>
      </c>
      <c r="E15676" t="s">
        <v>11642</v>
      </c>
      <c r="F15676" t="s">
        <v>11688</v>
      </c>
      <c r="G15676">
        <v>35</v>
      </c>
      <c r="H15676">
        <v>33</v>
      </c>
      <c r="I15676" t="s">
        <v>25</v>
      </c>
      <c r="J15676">
        <v>24</v>
      </c>
      <c r="K15676">
        <v>0</v>
      </c>
      <c r="L15676">
        <v>1769</v>
      </c>
    </row>
    <row r="15677" spans="1:12" x14ac:dyDescent="0.35">
      <c r="A15677">
        <v>15675</v>
      </c>
      <c r="B15677">
        <v>2</v>
      </c>
      <c r="C15677">
        <v>62</v>
      </c>
      <c r="D15677">
        <v>80881363735</v>
      </c>
      <c r="E15677" t="s">
        <v>11644</v>
      </c>
      <c r="F15677" t="s">
        <v>11689</v>
      </c>
      <c r="G15677">
        <v>35</v>
      </c>
      <c r="H15677">
        <v>33</v>
      </c>
      <c r="I15677" t="s">
        <v>25</v>
      </c>
      <c r="J15677">
        <v>24</v>
      </c>
      <c r="K15677">
        <v>1</v>
      </c>
      <c r="L15677">
        <v>1770</v>
      </c>
    </row>
    <row r="15678" spans="1:12" x14ac:dyDescent="0.35">
      <c r="A15678">
        <v>15676</v>
      </c>
      <c r="B15678">
        <v>2</v>
      </c>
      <c r="C15678">
        <v>62</v>
      </c>
      <c r="D15678">
        <v>91079818277</v>
      </c>
      <c r="E15678" t="s">
        <v>11646</v>
      </c>
      <c r="F15678" t="s">
        <v>11690</v>
      </c>
      <c r="G15678">
        <v>35</v>
      </c>
      <c r="H15678">
        <v>33</v>
      </c>
      <c r="I15678" t="s">
        <v>25</v>
      </c>
      <c r="J15678">
        <v>24</v>
      </c>
      <c r="K15678">
        <v>1</v>
      </c>
      <c r="L15678">
        <v>1770</v>
      </c>
    </row>
    <row r="15679" spans="1:12" x14ac:dyDescent="0.35">
      <c r="A15679">
        <v>15677</v>
      </c>
      <c r="B15679">
        <v>2</v>
      </c>
      <c r="C15679">
        <v>62</v>
      </c>
      <c r="D15679">
        <v>87771640558</v>
      </c>
      <c r="E15679" t="s">
        <v>11648</v>
      </c>
      <c r="F15679" t="s">
        <v>11691</v>
      </c>
      <c r="G15679">
        <v>35</v>
      </c>
      <c r="H15679">
        <v>33</v>
      </c>
      <c r="I15679" t="s">
        <v>25</v>
      </c>
      <c r="J15679">
        <v>24</v>
      </c>
      <c r="K15679">
        <v>0</v>
      </c>
      <c r="L15679">
        <v>1770</v>
      </c>
    </row>
    <row r="15680" spans="1:12" x14ac:dyDescent="0.35">
      <c r="A15680">
        <v>15678</v>
      </c>
      <c r="B15680">
        <v>2</v>
      </c>
      <c r="C15680">
        <v>62</v>
      </c>
      <c r="D15680">
        <v>77937590474</v>
      </c>
      <c r="E15680" t="s">
        <v>11650</v>
      </c>
      <c r="F15680" t="s">
        <v>11692</v>
      </c>
      <c r="G15680">
        <v>35</v>
      </c>
      <c r="H15680">
        <v>33</v>
      </c>
      <c r="I15680" t="s">
        <v>25</v>
      </c>
      <c r="J15680">
        <v>24</v>
      </c>
      <c r="K15680">
        <v>0</v>
      </c>
      <c r="L15680">
        <v>1769</v>
      </c>
    </row>
    <row r="15681" spans="1:12" x14ac:dyDescent="0.35">
      <c r="A15681">
        <v>15679</v>
      </c>
      <c r="B15681">
        <v>2</v>
      </c>
      <c r="C15681">
        <v>62</v>
      </c>
      <c r="D15681">
        <v>85155887309</v>
      </c>
      <c r="E15681" t="s">
        <v>11652</v>
      </c>
      <c r="F15681" t="s">
        <v>11693</v>
      </c>
      <c r="G15681">
        <v>35</v>
      </c>
      <c r="H15681">
        <v>33</v>
      </c>
      <c r="I15681" t="s">
        <v>25</v>
      </c>
      <c r="J15681">
        <v>24</v>
      </c>
      <c r="K15681">
        <v>0</v>
      </c>
      <c r="L15681">
        <v>1770</v>
      </c>
    </row>
    <row r="15682" spans="1:12" x14ac:dyDescent="0.35">
      <c r="A15682">
        <v>15680</v>
      </c>
      <c r="B15682">
        <v>2</v>
      </c>
      <c r="C15682">
        <v>62</v>
      </c>
      <c r="D15682">
        <v>91123200458</v>
      </c>
      <c r="E15682" t="s">
        <v>11635</v>
      </c>
      <c r="F15682" t="s">
        <v>11694</v>
      </c>
      <c r="G15682">
        <v>35</v>
      </c>
      <c r="H15682">
        <v>33</v>
      </c>
      <c r="I15682" t="s">
        <v>25</v>
      </c>
      <c r="J15682">
        <v>24</v>
      </c>
      <c r="K15682">
        <v>0</v>
      </c>
      <c r="L15682">
        <v>1769</v>
      </c>
    </row>
    <row r="15683" spans="1:12" x14ac:dyDescent="0.35">
      <c r="A15683">
        <v>15681</v>
      </c>
      <c r="B15683">
        <v>2</v>
      </c>
      <c r="C15683">
        <v>62</v>
      </c>
      <c r="D15683">
        <v>88927306608</v>
      </c>
      <c r="E15683" t="s">
        <v>11637</v>
      </c>
      <c r="F15683" t="s">
        <v>11695</v>
      </c>
      <c r="G15683">
        <v>35</v>
      </c>
      <c r="H15683">
        <v>33</v>
      </c>
      <c r="I15683" t="s">
        <v>25</v>
      </c>
      <c r="J15683">
        <v>24</v>
      </c>
      <c r="K15683">
        <v>0</v>
      </c>
      <c r="L15683">
        <v>1769</v>
      </c>
    </row>
    <row r="15684" spans="1:12" x14ac:dyDescent="0.35">
      <c r="A15684">
        <v>15682</v>
      </c>
      <c r="B15684">
        <v>2</v>
      </c>
      <c r="C15684">
        <v>62</v>
      </c>
      <c r="D15684">
        <v>36527711379</v>
      </c>
      <c r="E15684" t="s">
        <v>11639</v>
      </c>
      <c r="F15684" t="s">
        <v>11696</v>
      </c>
      <c r="G15684">
        <v>35</v>
      </c>
      <c r="H15684">
        <v>33</v>
      </c>
      <c r="I15684" t="s">
        <v>25</v>
      </c>
      <c r="J15684">
        <v>24</v>
      </c>
      <c r="K15684">
        <v>0</v>
      </c>
      <c r="L15684">
        <v>1769</v>
      </c>
    </row>
    <row r="15685" spans="1:12" x14ac:dyDescent="0.35">
      <c r="A15685">
        <v>15683</v>
      </c>
      <c r="B15685">
        <v>2</v>
      </c>
      <c r="C15685">
        <v>62</v>
      </c>
      <c r="D15685">
        <v>48779084526</v>
      </c>
      <c r="E15685" t="s">
        <v>10611</v>
      </c>
      <c r="F15685" t="s">
        <v>11697</v>
      </c>
      <c r="G15685">
        <v>35</v>
      </c>
      <c r="H15685">
        <v>33</v>
      </c>
      <c r="I15685" t="s">
        <v>25</v>
      </c>
      <c r="J15685">
        <v>24</v>
      </c>
      <c r="K15685">
        <v>0</v>
      </c>
      <c r="L15685">
        <v>1769</v>
      </c>
    </row>
    <row r="15686" spans="1:12" x14ac:dyDescent="0.35">
      <c r="A15686">
        <v>15684</v>
      </c>
      <c r="B15686">
        <v>2</v>
      </c>
      <c r="C15686">
        <v>62</v>
      </c>
      <c r="D15686">
        <v>10364184929</v>
      </c>
      <c r="E15686" t="s">
        <v>11642</v>
      </c>
      <c r="F15686" t="s">
        <v>11698</v>
      </c>
      <c r="G15686">
        <v>35</v>
      </c>
      <c r="H15686">
        <v>33</v>
      </c>
      <c r="I15686" t="s">
        <v>25</v>
      </c>
      <c r="J15686">
        <v>24</v>
      </c>
      <c r="K15686">
        <v>1</v>
      </c>
      <c r="L15686">
        <v>1769</v>
      </c>
    </row>
    <row r="15687" spans="1:12" x14ac:dyDescent="0.35">
      <c r="A15687">
        <v>15685</v>
      </c>
      <c r="B15687">
        <v>2</v>
      </c>
      <c r="C15687">
        <v>62</v>
      </c>
      <c r="D15687">
        <v>62738078051</v>
      </c>
      <c r="E15687" t="s">
        <v>11644</v>
      </c>
      <c r="F15687" t="s">
        <v>11699</v>
      </c>
      <c r="G15687">
        <v>35</v>
      </c>
      <c r="H15687">
        <v>33</v>
      </c>
      <c r="I15687" t="s">
        <v>25</v>
      </c>
      <c r="J15687">
        <v>24</v>
      </c>
      <c r="K15687">
        <v>0</v>
      </c>
      <c r="L15687">
        <v>1769</v>
      </c>
    </row>
    <row r="15688" spans="1:12" x14ac:dyDescent="0.35">
      <c r="A15688">
        <v>15686</v>
      </c>
      <c r="B15688">
        <v>2</v>
      </c>
      <c r="C15688">
        <v>62</v>
      </c>
      <c r="D15688">
        <v>41232623235</v>
      </c>
      <c r="E15688" t="s">
        <v>11646</v>
      </c>
      <c r="F15688" t="s">
        <v>11700</v>
      </c>
      <c r="G15688">
        <v>35</v>
      </c>
      <c r="H15688">
        <v>33</v>
      </c>
      <c r="I15688" t="s">
        <v>25</v>
      </c>
      <c r="J15688">
        <v>24</v>
      </c>
      <c r="K15688">
        <v>0</v>
      </c>
      <c r="L15688">
        <v>1770</v>
      </c>
    </row>
    <row r="15689" spans="1:12" x14ac:dyDescent="0.35">
      <c r="A15689">
        <v>15687</v>
      </c>
      <c r="B15689">
        <v>2</v>
      </c>
      <c r="C15689">
        <v>62</v>
      </c>
      <c r="D15689">
        <v>64125965242</v>
      </c>
      <c r="E15689" t="s">
        <v>11648</v>
      </c>
      <c r="F15689" t="s">
        <v>11701</v>
      </c>
      <c r="G15689">
        <v>35</v>
      </c>
      <c r="H15689">
        <v>33</v>
      </c>
      <c r="I15689" t="s">
        <v>25</v>
      </c>
      <c r="J15689">
        <v>24</v>
      </c>
      <c r="K15689">
        <v>0</v>
      </c>
      <c r="L15689">
        <v>1770</v>
      </c>
    </row>
    <row r="15690" spans="1:12" x14ac:dyDescent="0.35">
      <c r="A15690">
        <v>15688</v>
      </c>
      <c r="B15690">
        <v>2</v>
      </c>
      <c r="C15690">
        <v>62</v>
      </c>
      <c r="D15690">
        <v>93272831023</v>
      </c>
      <c r="E15690" t="s">
        <v>11650</v>
      </c>
      <c r="F15690" t="s">
        <v>11702</v>
      </c>
      <c r="G15690">
        <v>35</v>
      </c>
      <c r="H15690">
        <v>33</v>
      </c>
      <c r="I15690" t="s">
        <v>25</v>
      </c>
      <c r="J15690">
        <v>24</v>
      </c>
      <c r="K15690">
        <v>1</v>
      </c>
      <c r="L15690">
        <v>1769</v>
      </c>
    </row>
    <row r="15691" spans="1:12" x14ac:dyDescent="0.35">
      <c r="A15691">
        <v>15689</v>
      </c>
      <c r="B15691">
        <v>2</v>
      </c>
      <c r="C15691">
        <v>62</v>
      </c>
      <c r="D15691">
        <v>17351467465</v>
      </c>
      <c r="E15691" t="s">
        <v>11652</v>
      </c>
      <c r="F15691" t="s">
        <v>11703</v>
      </c>
      <c r="G15691">
        <v>35</v>
      </c>
      <c r="H15691">
        <v>33</v>
      </c>
      <c r="I15691" t="s">
        <v>25</v>
      </c>
      <c r="J15691">
        <v>24</v>
      </c>
      <c r="K15691">
        <v>0</v>
      </c>
      <c r="L15691">
        <v>1770</v>
      </c>
    </row>
    <row r="15692" spans="1:12" x14ac:dyDescent="0.35">
      <c r="A15692">
        <v>15690</v>
      </c>
      <c r="B15692">
        <v>2</v>
      </c>
      <c r="C15692">
        <v>62</v>
      </c>
      <c r="D15692">
        <v>32009444965</v>
      </c>
      <c r="E15692" t="s">
        <v>11635</v>
      </c>
      <c r="F15692" t="s">
        <v>11704</v>
      </c>
      <c r="G15692">
        <v>35</v>
      </c>
      <c r="H15692">
        <v>33</v>
      </c>
      <c r="I15692" t="s">
        <v>25</v>
      </c>
      <c r="J15692">
        <v>24</v>
      </c>
      <c r="K15692">
        <v>0</v>
      </c>
      <c r="L15692">
        <v>1769</v>
      </c>
    </row>
    <row r="15693" spans="1:12" x14ac:dyDescent="0.35">
      <c r="A15693">
        <v>15691</v>
      </c>
      <c r="B15693">
        <v>2</v>
      </c>
      <c r="C15693">
        <v>62</v>
      </c>
      <c r="D15693">
        <v>39335289619</v>
      </c>
      <c r="E15693" t="s">
        <v>11637</v>
      </c>
      <c r="F15693" t="s">
        <v>11705</v>
      </c>
      <c r="G15693">
        <v>35</v>
      </c>
      <c r="H15693">
        <v>33</v>
      </c>
      <c r="I15693" t="s">
        <v>25</v>
      </c>
      <c r="J15693">
        <v>24</v>
      </c>
      <c r="K15693">
        <v>0</v>
      </c>
      <c r="L15693">
        <v>1770</v>
      </c>
    </row>
    <row r="15694" spans="1:12" x14ac:dyDescent="0.35">
      <c r="A15694">
        <v>15692</v>
      </c>
      <c r="B15694">
        <v>2</v>
      </c>
      <c r="C15694">
        <v>62</v>
      </c>
      <c r="D15694">
        <v>60974736940</v>
      </c>
      <c r="E15694" t="s">
        <v>11639</v>
      </c>
      <c r="F15694" t="s">
        <v>11706</v>
      </c>
      <c r="G15694">
        <v>35</v>
      </c>
      <c r="H15694">
        <v>33</v>
      </c>
      <c r="I15694" t="s">
        <v>25</v>
      </c>
      <c r="J15694">
        <v>24</v>
      </c>
      <c r="K15694">
        <v>0</v>
      </c>
      <c r="L15694">
        <v>1769</v>
      </c>
    </row>
    <row r="15695" spans="1:12" x14ac:dyDescent="0.35">
      <c r="A15695">
        <v>15693</v>
      </c>
      <c r="B15695">
        <v>2</v>
      </c>
      <c r="C15695">
        <v>62</v>
      </c>
      <c r="D15695">
        <v>10724062868</v>
      </c>
      <c r="E15695" t="s">
        <v>10611</v>
      </c>
      <c r="F15695" t="s">
        <v>11707</v>
      </c>
      <c r="G15695">
        <v>35</v>
      </c>
      <c r="H15695">
        <v>33</v>
      </c>
      <c r="I15695" t="s">
        <v>25</v>
      </c>
      <c r="J15695">
        <v>24</v>
      </c>
      <c r="K15695">
        <v>1</v>
      </c>
      <c r="L15695">
        <v>1770</v>
      </c>
    </row>
    <row r="15696" spans="1:12" x14ac:dyDescent="0.35">
      <c r="A15696">
        <v>15694</v>
      </c>
      <c r="B15696">
        <v>2</v>
      </c>
      <c r="C15696">
        <v>62</v>
      </c>
      <c r="D15696">
        <v>18554200370</v>
      </c>
      <c r="E15696" t="s">
        <v>11642</v>
      </c>
      <c r="F15696" t="s">
        <v>11708</v>
      </c>
      <c r="G15696">
        <v>35</v>
      </c>
      <c r="H15696">
        <v>33</v>
      </c>
      <c r="I15696" t="s">
        <v>25</v>
      </c>
      <c r="J15696">
        <v>24</v>
      </c>
      <c r="K15696">
        <v>1</v>
      </c>
      <c r="L15696">
        <v>1769</v>
      </c>
    </row>
    <row r="15697" spans="1:12" x14ac:dyDescent="0.35">
      <c r="A15697">
        <v>15695</v>
      </c>
      <c r="B15697">
        <v>2</v>
      </c>
      <c r="C15697">
        <v>62</v>
      </c>
      <c r="D15697">
        <v>98761502545</v>
      </c>
      <c r="E15697" t="s">
        <v>11644</v>
      </c>
      <c r="F15697" t="s">
        <v>11709</v>
      </c>
      <c r="G15697">
        <v>35</v>
      </c>
      <c r="H15697">
        <v>33</v>
      </c>
      <c r="I15697" t="s">
        <v>25</v>
      </c>
      <c r="J15697">
        <v>24</v>
      </c>
      <c r="K15697">
        <v>1</v>
      </c>
      <c r="L15697">
        <v>1770</v>
      </c>
    </row>
    <row r="15698" spans="1:12" x14ac:dyDescent="0.35">
      <c r="A15698">
        <v>15696</v>
      </c>
      <c r="B15698">
        <v>2</v>
      </c>
      <c r="C15698">
        <v>62</v>
      </c>
      <c r="D15698">
        <v>64075467701</v>
      </c>
      <c r="E15698" t="s">
        <v>11646</v>
      </c>
      <c r="F15698" t="s">
        <v>11710</v>
      </c>
      <c r="G15698">
        <v>35</v>
      </c>
      <c r="H15698">
        <v>33</v>
      </c>
      <c r="I15698" t="s">
        <v>25</v>
      </c>
      <c r="J15698">
        <v>24</v>
      </c>
      <c r="K15698">
        <v>1</v>
      </c>
      <c r="L15698">
        <v>1770</v>
      </c>
    </row>
    <row r="15699" spans="1:12" x14ac:dyDescent="0.35">
      <c r="A15699">
        <v>15697</v>
      </c>
      <c r="B15699">
        <v>2</v>
      </c>
      <c r="C15699">
        <v>62</v>
      </c>
      <c r="D15699">
        <v>43818206187</v>
      </c>
      <c r="E15699" t="s">
        <v>11648</v>
      </c>
      <c r="F15699" t="s">
        <v>11711</v>
      </c>
      <c r="G15699">
        <v>35</v>
      </c>
      <c r="H15699">
        <v>33</v>
      </c>
      <c r="I15699" t="s">
        <v>25</v>
      </c>
      <c r="J15699">
        <v>24</v>
      </c>
      <c r="K15699">
        <v>0</v>
      </c>
      <c r="L15699">
        <v>1769</v>
      </c>
    </row>
    <row r="15700" spans="1:12" x14ac:dyDescent="0.35">
      <c r="A15700">
        <v>15698</v>
      </c>
      <c r="B15700">
        <v>2</v>
      </c>
      <c r="C15700">
        <v>62</v>
      </c>
      <c r="D15700">
        <v>20849778529</v>
      </c>
      <c r="E15700" t="s">
        <v>11650</v>
      </c>
      <c r="F15700" t="s">
        <v>11712</v>
      </c>
      <c r="G15700">
        <v>35</v>
      </c>
      <c r="H15700">
        <v>33</v>
      </c>
      <c r="I15700" t="s">
        <v>25</v>
      </c>
      <c r="J15700">
        <v>24</v>
      </c>
      <c r="K15700">
        <v>0</v>
      </c>
      <c r="L15700">
        <v>1770</v>
      </c>
    </row>
    <row r="15701" spans="1:12" x14ac:dyDescent="0.35">
      <c r="A15701">
        <v>15699</v>
      </c>
      <c r="B15701">
        <v>2</v>
      </c>
      <c r="C15701">
        <v>62</v>
      </c>
      <c r="D15701">
        <v>71310350770</v>
      </c>
      <c r="E15701" t="s">
        <v>11652</v>
      </c>
      <c r="F15701" t="s">
        <v>11713</v>
      </c>
      <c r="G15701">
        <v>35</v>
      </c>
      <c r="H15701">
        <v>33</v>
      </c>
      <c r="I15701" t="s">
        <v>25</v>
      </c>
      <c r="J15701">
        <v>24</v>
      </c>
      <c r="K15701">
        <v>0</v>
      </c>
      <c r="L15701">
        <v>1769</v>
      </c>
    </row>
    <row r="15702" spans="1:12" x14ac:dyDescent="0.35">
      <c r="A15702">
        <v>15700</v>
      </c>
      <c r="B15702">
        <v>2</v>
      </c>
      <c r="C15702">
        <v>62</v>
      </c>
      <c r="D15702">
        <v>75727269241</v>
      </c>
      <c r="E15702" t="s">
        <v>11635</v>
      </c>
      <c r="F15702" t="s">
        <v>11714</v>
      </c>
      <c r="G15702">
        <v>35</v>
      </c>
      <c r="H15702">
        <v>33</v>
      </c>
      <c r="I15702" t="s">
        <v>25</v>
      </c>
      <c r="J15702">
        <v>24</v>
      </c>
      <c r="K15702">
        <v>0</v>
      </c>
      <c r="L15702">
        <v>1769</v>
      </c>
    </row>
    <row r="15703" spans="1:12" x14ac:dyDescent="0.35">
      <c r="A15703">
        <v>15701</v>
      </c>
      <c r="B15703">
        <v>2</v>
      </c>
      <c r="C15703">
        <v>62</v>
      </c>
      <c r="D15703">
        <v>78588183052</v>
      </c>
      <c r="E15703" t="s">
        <v>11637</v>
      </c>
      <c r="F15703" t="s">
        <v>11715</v>
      </c>
      <c r="G15703">
        <v>35</v>
      </c>
      <c r="H15703">
        <v>33</v>
      </c>
      <c r="I15703" t="s">
        <v>25</v>
      </c>
      <c r="J15703">
        <v>24</v>
      </c>
      <c r="K15703">
        <v>1</v>
      </c>
      <c r="L15703">
        <v>1769</v>
      </c>
    </row>
    <row r="15704" spans="1:12" x14ac:dyDescent="0.35">
      <c r="A15704">
        <v>15702</v>
      </c>
      <c r="B15704">
        <v>2</v>
      </c>
      <c r="C15704">
        <v>62</v>
      </c>
      <c r="D15704">
        <v>93056486868</v>
      </c>
      <c r="E15704" t="s">
        <v>11639</v>
      </c>
      <c r="F15704" t="s">
        <v>11716</v>
      </c>
      <c r="G15704">
        <v>35</v>
      </c>
      <c r="H15704">
        <v>33</v>
      </c>
      <c r="I15704" t="s">
        <v>25</v>
      </c>
      <c r="J15704">
        <v>24</v>
      </c>
      <c r="K15704">
        <v>0</v>
      </c>
      <c r="L15704">
        <v>1769</v>
      </c>
    </row>
    <row r="15705" spans="1:12" x14ac:dyDescent="0.35">
      <c r="A15705">
        <v>15703</v>
      </c>
      <c r="B15705">
        <v>2</v>
      </c>
      <c r="C15705">
        <v>62</v>
      </c>
      <c r="D15705">
        <v>27422268560</v>
      </c>
      <c r="E15705" t="s">
        <v>10611</v>
      </c>
      <c r="F15705" t="s">
        <v>11717</v>
      </c>
      <c r="G15705">
        <v>35</v>
      </c>
      <c r="H15705">
        <v>33</v>
      </c>
      <c r="I15705" t="s">
        <v>25</v>
      </c>
      <c r="J15705">
        <v>24</v>
      </c>
      <c r="K15705">
        <v>1</v>
      </c>
      <c r="L15705">
        <v>1770</v>
      </c>
    </row>
    <row r="15706" spans="1:12" x14ac:dyDescent="0.35">
      <c r="A15706">
        <v>15704</v>
      </c>
      <c r="B15706">
        <v>2</v>
      </c>
      <c r="C15706">
        <v>62</v>
      </c>
      <c r="D15706">
        <v>38103424979</v>
      </c>
      <c r="E15706" t="s">
        <v>11642</v>
      </c>
      <c r="F15706" t="s">
        <v>11718</v>
      </c>
      <c r="G15706">
        <v>35</v>
      </c>
      <c r="H15706">
        <v>33</v>
      </c>
      <c r="I15706" t="s">
        <v>25</v>
      </c>
      <c r="J15706">
        <v>24</v>
      </c>
      <c r="K15706">
        <v>0</v>
      </c>
      <c r="L15706">
        <v>1769</v>
      </c>
    </row>
    <row r="15707" spans="1:12" x14ac:dyDescent="0.35">
      <c r="A15707">
        <v>15705</v>
      </c>
      <c r="B15707">
        <v>2</v>
      </c>
      <c r="C15707">
        <v>62</v>
      </c>
      <c r="D15707">
        <v>47178738434</v>
      </c>
      <c r="E15707" t="s">
        <v>11644</v>
      </c>
      <c r="F15707" t="s">
        <v>11719</v>
      </c>
      <c r="G15707">
        <v>35</v>
      </c>
      <c r="H15707">
        <v>33</v>
      </c>
      <c r="I15707" t="s">
        <v>25</v>
      </c>
      <c r="J15707">
        <v>24</v>
      </c>
      <c r="K15707">
        <v>1</v>
      </c>
      <c r="L15707">
        <v>1770</v>
      </c>
    </row>
    <row r="15708" spans="1:12" x14ac:dyDescent="0.35">
      <c r="A15708">
        <v>15706</v>
      </c>
      <c r="B15708">
        <v>2</v>
      </c>
      <c r="C15708">
        <v>62</v>
      </c>
      <c r="D15708">
        <v>10476825401</v>
      </c>
      <c r="E15708" t="s">
        <v>11646</v>
      </c>
      <c r="F15708" t="s">
        <v>11720</v>
      </c>
      <c r="G15708">
        <v>35</v>
      </c>
      <c r="H15708">
        <v>33</v>
      </c>
      <c r="I15708" t="s">
        <v>25</v>
      </c>
      <c r="J15708">
        <v>24</v>
      </c>
      <c r="K15708">
        <v>1</v>
      </c>
      <c r="L15708">
        <v>1769</v>
      </c>
    </row>
    <row r="15709" spans="1:12" x14ac:dyDescent="0.35">
      <c r="A15709">
        <v>15707</v>
      </c>
      <c r="B15709">
        <v>2</v>
      </c>
      <c r="C15709">
        <v>62</v>
      </c>
      <c r="D15709">
        <v>70759002233</v>
      </c>
      <c r="E15709" t="s">
        <v>11648</v>
      </c>
      <c r="F15709" t="s">
        <v>11721</v>
      </c>
      <c r="G15709">
        <v>35</v>
      </c>
      <c r="H15709">
        <v>33</v>
      </c>
      <c r="I15709" t="s">
        <v>25</v>
      </c>
      <c r="J15709">
        <v>24</v>
      </c>
      <c r="K15709">
        <v>1</v>
      </c>
      <c r="L15709">
        <v>1770</v>
      </c>
    </row>
    <row r="15710" spans="1:12" x14ac:dyDescent="0.35">
      <c r="A15710">
        <v>15708</v>
      </c>
      <c r="B15710">
        <v>2</v>
      </c>
      <c r="C15710">
        <v>62</v>
      </c>
      <c r="D15710">
        <v>80792232578</v>
      </c>
      <c r="E15710" t="s">
        <v>11650</v>
      </c>
      <c r="F15710" t="s">
        <v>11722</v>
      </c>
      <c r="G15710">
        <v>35</v>
      </c>
      <c r="H15710">
        <v>33</v>
      </c>
      <c r="I15710" t="s">
        <v>25</v>
      </c>
      <c r="J15710">
        <v>24</v>
      </c>
      <c r="K15710">
        <v>1</v>
      </c>
      <c r="L15710">
        <v>1769</v>
      </c>
    </row>
    <row r="15711" spans="1:12" x14ac:dyDescent="0.35">
      <c r="A15711">
        <v>15709</v>
      </c>
      <c r="B15711">
        <v>2</v>
      </c>
      <c r="C15711">
        <v>62</v>
      </c>
      <c r="D15711">
        <v>72446669102</v>
      </c>
      <c r="E15711" t="s">
        <v>11652</v>
      </c>
      <c r="F15711" t="s">
        <v>11723</v>
      </c>
      <c r="G15711">
        <v>35</v>
      </c>
      <c r="H15711">
        <v>33</v>
      </c>
      <c r="I15711" t="s">
        <v>25</v>
      </c>
      <c r="J15711">
        <v>24</v>
      </c>
      <c r="K15711">
        <v>1</v>
      </c>
      <c r="L15711">
        <v>1769</v>
      </c>
    </row>
    <row r="15712" spans="1:12" x14ac:dyDescent="0.35">
      <c r="A15712">
        <v>15710</v>
      </c>
      <c r="B15712">
        <v>2</v>
      </c>
      <c r="C15712">
        <v>62</v>
      </c>
      <c r="D15712">
        <v>90910237726</v>
      </c>
      <c r="E15712" t="s">
        <v>11635</v>
      </c>
      <c r="F15712" t="s">
        <v>11724</v>
      </c>
      <c r="G15712">
        <v>35</v>
      </c>
      <c r="H15712">
        <v>33</v>
      </c>
      <c r="I15712" t="s">
        <v>25</v>
      </c>
      <c r="J15712">
        <v>24</v>
      </c>
      <c r="K15712">
        <v>1</v>
      </c>
      <c r="L15712">
        <v>1769</v>
      </c>
    </row>
    <row r="15713" spans="1:12" x14ac:dyDescent="0.35">
      <c r="A15713">
        <v>15711</v>
      </c>
      <c r="B15713">
        <v>2</v>
      </c>
      <c r="C15713">
        <v>62</v>
      </c>
      <c r="D15713">
        <v>71320876321</v>
      </c>
      <c r="E15713" t="s">
        <v>11637</v>
      </c>
      <c r="F15713" t="s">
        <v>11725</v>
      </c>
      <c r="G15713">
        <v>35</v>
      </c>
      <c r="H15713">
        <v>33</v>
      </c>
      <c r="I15713" t="s">
        <v>25</v>
      </c>
      <c r="J15713">
        <v>24</v>
      </c>
      <c r="K15713">
        <v>0</v>
      </c>
      <c r="L15713">
        <v>1769</v>
      </c>
    </row>
    <row r="15714" spans="1:12" x14ac:dyDescent="0.35">
      <c r="A15714">
        <v>15712</v>
      </c>
      <c r="B15714">
        <v>2</v>
      </c>
      <c r="C15714">
        <v>62</v>
      </c>
      <c r="D15714">
        <v>16545689427</v>
      </c>
      <c r="E15714" t="s">
        <v>11639</v>
      </c>
      <c r="F15714" t="s">
        <v>11726</v>
      </c>
      <c r="G15714">
        <v>35</v>
      </c>
      <c r="H15714">
        <v>33</v>
      </c>
      <c r="I15714" t="s">
        <v>25</v>
      </c>
      <c r="J15714">
        <v>24</v>
      </c>
      <c r="K15714">
        <v>0</v>
      </c>
      <c r="L15714">
        <v>1770</v>
      </c>
    </row>
    <row r="15715" spans="1:12" x14ac:dyDescent="0.35">
      <c r="A15715">
        <v>15713</v>
      </c>
      <c r="B15715">
        <v>2</v>
      </c>
      <c r="C15715">
        <v>62</v>
      </c>
      <c r="D15715">
        <v>54016076220</v>
      </c>
      <c r="E15715" t="s">
        <v>10611</v>
      </c>
      <c r="F15715" t="s">
        <v>11727</v>
      </c>
      <c r="G15715">
        <v>35</v>
      </c>
      <c r="H15715">
        <v>33</v>
      </c>
      <c r="I15715" t="s">
        <v>25</v>
      </c>
      <c r="J15715">
        <v>24</v>
      </c>
      <c r="K15715">
        <v>0</v>
      </c>
      <c r="L15715">
        <v>1769</v>
      </c>
    </row>
    <row r="15716" spans="1:12" x14ac:dyDescent="0.35">
      <c r="A15716">
        <v>15714</v>
      </c>
      <c r="B15716">
        <v>2</v>
      </c>
      <c r="C15716">
        <v>62</v>
      </c>
      <c r="D15716">
        <v>62780847365</v>
      </c>
      <c r="E15716" t="s">
        <v>11642</v>
      </c>
      <c r="F15716" t="s">
        <v>11728</v>
      </c>
      <c r="G15716">
        <v>35</v>
      </c>
      <c r="H15716">
        <v>33</v>
      </c>
      <c r="I15716" t="s">
        <v>25</v>
      </c>
      <c r="J15716">
        <v>24</v>
      </c>
      <c r="K15716">
        <v>0</v>
      </c>
      <c r="L15716">
        <v>1769</v>
      </c>
    </row>
    <row r="15717" spans="1:12" x14ac:dyDescent="0.35">
      <c r="A15717">
        <v>15715</v>
      </c>
      <c r="B15717">
        <v>2</v>
      </c>
      <c r="C15717">
        <v>62</v>
      </c>
      <c r="D15717">
        <v>97948225621</v>
      </c>
      <c r="E15717" t="s">
        <v>11644</v>
      </c>
      <c r="F15717" t="s">
        <v>11729</v>
      </c>
      <c r="G15717">
        <v>35</v>
      </c>
      <c r="H15717">
        <v>33</v>
      </c>
      <c r="I15717" t="s">
        <v>25</v>
      </c>
      <c r="J15717">
        <v>24</v>
      </c>
      <c r="K15717">
        <v>0</v>
      </c>
      <c r="L15717">
        <v>1770</v>
      </c>
    </row>
    <row r="15718" spans="1:12" x14ac:dyDescent="0.35">
      <c r="A15718">
        <v>15716</v>
      </c>
      <c r="B15718">
        <v>2</v>
      </c>
      <c r="C15718">
        <v>62</v>
      </c>
      <c r="D15718">
        <v>22615630086</v>
      </c>
      <c r="E15718" t="s">
        <v>11646</v>
      </c>
      <c r="F15718" t="s">
        <v>11730</v>
      </c>
      <c r="G15718">
        <v>35</v>
      </c>
      <c r="H15718">
        <v>33</v>
      </c>
      <c r="I15718" t="s">
        <v>25</v>
      </c>
      <c r="J15718">
        <v>24</v>
      </c>
      <c r="K15718">
        <v>0</v>
      </c>
      <c r="L15718">
        <v>1770</v>
      </c>
    </row>
    <row r="15719" spans="1:12" x14ac:dyDescent="0.35">
      <c r="A15719">
        <v>15717</v>
      </c>
      <c r="B15719">
        <v>2</v>
      </c>
      <c r="C15719">
        <v>62</v>
      </c>
      <c r="D15719">
        <v>39200649709</v>
      </c>
      <c r="E15719" t="s">
        <v>11648</v>
      </c>
      <c r="F15719" t="s">
        <v>11731</v>
      </c>
      <c r="G15719">
        <v>35</v>
      </c>
      <c r="H15719">
        <v>33</v>
      </c>
      <c r="I15719" t="s">
        <v>25</v>
      </c>
      <c r="J15719">
        <v>24</v>
      </c>
      <c r="K15719">
        <v>1</v>
      </c>
      <c r="L15719">
        <v>1769</v>
      </c>
    </row>
    <row r="15720" spans="1:12" x14ac:dyDescent="0.35">
      <c r="A15720">
        <v>15718</v>
      </c>
      <c r="B15720">
        <v>2</v>
      </c>
      <c r="C15720">
        <v>62</v>
      </c>
      <c r="D15720">
        <v>97527658203</v>
      </c>
      <c r="E15720" t="s">
        <v>11650</v>
      </c>
      <c r="F15720" t="s">
        <v>11732</v>
      </c>
      <c r="G15720">
        <v>35</v>
      </c>
      <c r="H15720">
        <v>33</v>
      </c>
      <c r="I15720" t="s">
        <v>25</v>
      </c>
      <c r="J15720">
        <v>24</v>
      </c>
      <c r="K15720">
        <v>0</v>
      </c>
      <c r="L15720">
        <v>1769</v>
      </c>
    </row>
    <row r="15721" spans="1:12" x14ac:dyDescent="0.35">
      <c r="A15721">
        <v>15719</v>
      </c>
      <c r="B15721">
        <v>2</v>
      </c>
      <c r="C15721">
        <v>62</v>
      </c>
      <c r="D15721">
        <v>26325794773</v>
      </c>
      <c r="E15721" t="s">
        <v>11652</v>
      </c>
      <c r="F15721" t="s">
        <v>11733</v>
      </c>
      <c r="G15721">
        <v>35</v>
      </c>
      <c r="H15721">
        <v>33</v>
      </c>
      <c r="I15721" t="s">
        <v>25</v>
      </c>
      <c r="J15721">
        <v>24</v>
      </c>
      <c r="K15721">
        <v>0</v>
      </c>
      <c r="L15721">
        <v>1769</v>
      </c>
    </row>
    <row r="15722" spans="1:12" x14ac:dyDescent="0.35">
      <c r="A15722">
        <v>15720</v>
      </c>
      <c r="B15722">
        <v>2</v>
      </c>
      <c r="C15722">
        <v>62</v>
      </c>
      <c r="D15722">
        <v>43595328413</v>
      </c>
      <c r="E15722" t="s">
        <v>11635</v>
      </c>
      <c r="F15722" t="s">
        <v>11734</v>
      </c>
      <c r="G15722">
        <v>35</v>
      </c>
      <c r="H15722">
        <v>33</v>
      </c>
      <c r="I15722" t="s">
        <v>25</v>
      </c>
      <c r="J15722">
        <v>24</v>
      </c>
      <c r="K15722">
        <v>1</v>
      </c>
      <c r="L15722">
        <v>1770</v>
      </c>
    </row>
    <row r="15723" spans="1:12" x14ac:dyDescent="0.35">
      <c r="A15723">
        <v>15721</v>
      </c>
      <c r="B15723">
        <v>2</v>
      </c>
      <c r="C15723">
        <v>62</v>
      </c>
      <c r="D15723">
        <v>24386499775</v>
      </c>
      <c r="E15723" t="s">
        <v>11637</v>
      </c>
      <c r="F15723" t="s">
        <v>11735</v>
      </c>
      <c r="G15723">
        <v>35</v>
      </c>
      <c r="H15723">
        <v>33</v>
      </c>
      <c r="I15723" t="s">
        <v>25</v>
      </c>
      <c r="J15723">
        <v>24</v>
      </c>
      <c r="K15723">
        <v>0</v>
      </c>
      <c r="L15723">
        <v>1769</v>
      </c>
    </row>
    <row r="15724" spans="1:12" x14ac:dyDescent="0.35">
      <c r="A15724">
        <v>15722</v>
      </c>
      <c r="B15724">
        <v>2</v>
      </c>
      <c r="C15724">
        <v>62</v>
      </c>
      <c r="D15724">
        <v>53347946581</v>
      </c>
      <c r="E15724" t="s">
        <v>11639</v>
      </c>
      <c r="F15724" t="s">
        <v>11736</v>
      </c>
      <c r="G15724">
        <v>35</v>
      </c>
      <c r="H15724">
        <v>33</v>
      </c>
      <c r="I15724" t="s">
        <v>25</v>
      </c>
      <c r="J15724">
        <v>24</v>
      </c>
      <c r="K15724">
        <v>1</v>
      </c>
      <c r="L15724">
        <v>1769</v>
      </c>
    </row>
    <row r="15725" spans="1:12" x14ac:dyDescent="0.35">
      <c r="A15725">
        <v>15723</v>
      </c>
      <c r="B15725">
        <v>2</v>
      </c>
      <c r="C15725">
        <v>62</v>
      </c>
      <c r="D15725">
        <v>51074803526</v>
      </c>
      <c r="E15725" t="s">
        <v>10611</v>
      </c>
      <c r="F15725" t="s">
        <v>11737</v>
      </c>
      <c r="G15725">
        <v>35</v>
      </c>
      <c r="H15725">
        <v>33</v>
      </c>
      <c r="I15725" t="s">
        <v>25</v>
      </c>
      <c r="J15725">
        <v>24</v>
      </c>
      <c r="K15725">
        <v>0</v>
      </c>
      <c r="L15725">
        <v>1770</v>
      </c>
    </row>
    <row r="15726" spans="1:12" x14ac:dyDescent="0.35">
      <c r="A15726">
        <v>15724</v>
      </c>
      <c r="B15726">
        <v>2</v>
      </c>
      <c r="C15726">
        <v>62</v>
      </c>
      <c r="D15726">
        <v>30741428788</v>
      </c>
      <c r="E15726" t="s">
        <v>11642</v>
      </c>
      <c r="F15726" t="s">
        <v>11738</v>
      </c>
      <c r="G15726">
        <v>35</v>
      </c>
      <c r="H15726">
        <v>33</v>
      </c>
      <c r="I15726" t="s">
        <v>25</v>
      </c>
      <c r="J15726">
        <v>24</v>
      </c>
      <c r="K15726">
        <v>0</v>
      </c>
      <c r="L15726">
        <v>1770</v>
      </c>
    </row>
    <row r="15727" spans="1:12" x14ac:dyDescent="0.35">
      <c r="A15727">
        <v>15725</v>
      </c>
      <c r="B15727">
        <v>2</v>
      </c>
      <c r="C15727">
        <v>62</v>
      </c>
      <c r="D15727">
        <v>72479215195</v>
      </c>
      <c r="E15727" t="s">
        <v>11644</v>
      </c>
      <c r="F15727" t="s">
        <v>11739</v>
      </c>
      <c r="G15727">
        <v>35</v>
      </c>
      <c r="H15727">
        <v>33</v>
      </c>
      <c r="I15727" t="s">
        <v>25</v>
      </c>
      <c r="J15727">
        <v>24</v>
      </c>
      <c r="K15727">
        <v>1</v>
      </c>
      <c r="L15727">
        <v>1769</v>
      </c>
    </row>
    <row r="15728" spans="1:12" x14ac:dyDescent="0.35">
      <c r="A15728">
        <v>15726</v>
      </c>
      <c r="B15728">
        <v>2</v>
      </c>
      <c r="C15728">
        <v>62</v>
      </c>
      <c r="D15728">
        <v>28719112161</v>
      </c>
      <c r="E15728" t="s">
        <v>11646</v>
      </c>
      <c r="F15728" t="s">
        <v>11740</v>
      </c>
      <c r="G15728">
        <v>35</v>
      </c>
      <c r="H15728">
        <v>33</v>
      </c>
      <c r="I15728" t="s">
        <v>25</v>
      </c>
      <c r="J15728">
        <v>24</v>
      </c>
      <c r="K15728">
        <v>0</v>
      </c>
      <c r="L15728">
        <v>1770</v>
      </c>
    </row>
    <row r="15729" spans="1:12" x14ac:dyDescent="0.35">
      <c r="A15729">
        <v>15727</v>
      </c>
      <c r="B15729">
        <v>2</v>
      </c>
      <c r="C15729">
        <v>62</v>
      </c>
      <c r="D15729">
        <v>91482799767</v>
      </c>
      <c r="E15729" t="s">
        <v>11648</v>
      </c>
      <c r="F15729" t="s">
        <v>11741</v>
      </c>
      <c r="G15729">
        <v>35</v>
      </c>
      <c r="H15729">
        <v>33</v>
      </c>
      <c r="I15729" t="s">
        <v>25</v>
      </c>
      <c r="J15729">
        <v>24</v>
      </c>
      <c r="K15729">
        <v>0</v>
      </c>
      <c r="L15729">
        <v>1770</v>
      </c>
    </row>
    <row r="15730" spans="1:12" x14ac:dyDescent="0.35">
      <c r="A15730">
        <v>15728</v>
      </c>
      <c r="B15730">
        <v>2</v>
      </c>
      <c r="C15730">
        <v>62</v>
      </c>
      <c r="D15730">
        <v>11205296506</v>
      </c>
      <c r="E15730" t="s">
        <v>11650</v>
      </c>
      <c r="F15730" t="s">
        <v>11742</v>
      </c>
      <c r="G15730">
        <v>35</v>
      </c>
      <c r="H15730">
        <v>33</v>
      </c>
      <c r="I15730" t="s">
        <v>25</v>
      </c>
      <c r="J15730">
        <v>24</v>
      </c>
      <c r="K15730">
        <v>1</v>
      </c>
      <c r="L15730">
        <v>1769</v>
      </c>
    </row>
    <row r="15731" spans="1:12" x14ac:dyDescent="0.35">
      <c r="A15731">
        <v>15729</v>
      </c>
      <c r="B15731">
        <v>2</v>
      </c>
      <c r="C15731">
        <v>62</v>
      </c>
      <c r="D15731">
        <v>35575169918</v>
      </c>
      <c r="E15731" t="s">
        <v>11652</v>
      </c>
      <c r="F15731" t="s">
        <v>11743</v>
      </c>
      <c r="G15731">
        <v>35</v>
      </c>
      <c r="H15731">
        <v>33</v>
      </c>
      <c r="I15731" t="s">
        <v>25</v>
      </c>
      <c r="J15731">
        <v>24</v>
      </c>
      <c r="K15731">
        <v>1</v>
      </c>
      <c r="L15731">
        <v>1769</v>
      </c>
    </row>
    <row r="15732" spans="1:12" x14ac:dyDescent="0.35">
      <c r="A15732">
        <v>15730</v>
      </c>
      <c r="B15732">
        <v>18</v>
      </c>
      <c r="C15732">
        <v>60</v>
      </c>
      <c r="D15732">
        <v>46337185540</v>
      </c>
      <c r="E15732" t="s">
        <v>11744</v>
      </c>
      <c r="F15732" t="s">
        <v>11745</v>
      </c>
      <c r="G15732">
        <v>4</v>
      </c>
      <c r="H15732">
        <v>38</v>
      </c>
      <c r="I15732" t="s">
        <v>25</v>
      </c>
      <c r="J15732">
        <v>20</v>
      </c>
      <c r="K15732">
        <v>0</v>
      </c>
      <c r="L15732">
        <v>1785</v>
      </c>
    </row>
    <row r="15733" spans="1:12" x14ac:dyDescent="0.35">
      <c r="A15733">
        <v>15731</v>
      </c>
      <c r="B15733">
        <v>18</v>
      </c>
      <c r="C15733">
        <v>60</v>
      </c>
      <c r="D15733">
        <v>47183756435</v>
      </c>
      <c r="E15733" t="s">
        <v>11746</v>
      </c>
      <c r="F15733" t="s">
        <v>11747</v>
      </c>
      <c r="G15733">
        <v>4</v>
      </c>
      <c r="H15733">
        <v>38</v>
      </c>
      <c r="I15733" t="s">
        <v>25</v>
      </c>
      <c r="J15733">
        <v>20</v>
      </c>
      <c r="K15733">
        <v>1</v>
      </c>
      <c r="L15733">
        <v>1786</v>
      </c>
    </row>
    <row r="15734" spans="1:12" x14ac:dyDescent="0.35">
      <c r="A15734">
        <v>15732</v>
      </c>
      <c r="B15734">
        <v>18</v>
      </c>
      <c r="C15734">
        <v>60</v>
      </c>
      <c r="D15734">
        <v>97793331835</v>
      </c>
      <c r="E15734" t="s">
        <v>11748</v>
      </c>
      <c r="F15734" t="s">
        <v>11749</v>
      </c>
      <c r="G15734">
        <v>4</v>
      </c>
      <c r="H15734">
        <v>38</v>
      </c>
      <c r="I15734" t="s">
        <v>25</v>
      </c>
      <c r="J15734">
        <v>20</v>
      </c>
      <c r="K15734">
        <v>0</v>
      </c>
      <c r="L15734">
        <v>1785</v>
      </c>
    </row>
    <row r="15735" spans="1:12" x14ac:dyDescent="0.35">
      <c r="A15735">
        <v>15733</v>
      </c>
      <c r="B15735">
        <v>18</v>
      </c>
      <c r="C15735">
        <v>60</v>
      </c>
      <c r="D15735">
        <v>58622372353</v>
      </c>
      <c r="E15735" t="s">
        <v>11750</v>
      </c>
      <c r="F15735" t="s">
        <v>11751</v>
      </c>
      <c r="G15735">
        <v>4</v>
      </c>
      <c r="H15735">
        <v>38</v>
      </c>
      <c r="I15735" t="s">
        <v>25</v>
      </c>
      <c r="J15735">
        <v>20</v>
      </c>
      <c r="K15735">
        <v>0</v>
      </c>
      <c r="L15735">
        <v>1786</v>
      </c>
    </row>
    <row r="15736" spans="1:12" x14ac:dyDescent="0.35">
      <c r="A15736">
        <v>15734</v>
      </c>
      <c r="B15736">
        <v>18</v>
      </c>
      <c r="C15736">
        <v>60</v>
      </c>
      <c r="D15736">
        <v>85843318146</v>
      </c>
      <c r="E15736" t="s">
        <v>11752</v>
      </c>
      <c r="F15736" t="s">
        <v>11753</v>
      </c>
      <c r="G15736">
        <v>4</v>
      </c>
      <c r="H15736">
        <v>38</v>
      </c>
      <c r="I15736" t="s">
        <v>25</v>
      </c>
      <c r="J15736">
        <v>20</v>
      </c>
      <c r="K15736">
        <v>1</v>
      </c>
      <c r="L15736">
        <v>1786</v>
      </c>
    </row>
    <row r="15737" spans="1:12" x14ac:dyDescent="0.35">
      <c r="A15737">
        <v>15735</v>
      </c>
      <c r="B15737">
        <v>18</v>
      </c>
      <c r="C15737">
        <v>60</v>
      </c>
      <c r="D15737">
        <v>84713349120</v>
      </c>
      <c r="E15737" t="s">
        <v>11754</v>
      </c>
      <c r="F15737" t="s">
        <v>11755</v>
      </c>
      <c r="G15737">
        <v>4</v>
      </c>
      <c r="H15737">
        <v>38</v>
      </c>
      <c r="I15737" t="s">
        <v>25</v>
      </c>
      <c r="J15737">
        <v>20</v>
      </c>
      <c r="K15737">
        <v>0</v>
      </c>
      <c r="L15737">
        <v>1786</v>
      </c>
    </row>
    <row r="15738" spans="1:12" x14ac:dyDescent="0.35">
      <c r="A15738">
        <v>15736</v>
      </c>
      <c r="B15738">
        <v>18</v>
      </c>
      <c r="C15738">
        <v>60</v>
      </c>
      <c r="D15738">
        <v>30347660091</v>
      </c>
      <c r="E15738" t="s">
        <v>11756</v>
      </c>
      <c r="F15738" t="s">
        <v>11757</v>
      </c>
      <c r="G15738">
        <v>4</v>
      </c>
      <c r="H15738">
        <v>38</v>
      </c>
      <c r="I15738" t="s">
        <v>25</v>
      </c>
      <c r="J15738">
        <v>20</v>
      </c>
      <c r="K15738">
        <v>1</v>
      </c>
      <c r="L15738">
        <v>1786</v>
      </c>
    </row>
    <row r="15739" spans="1:12" x14ac:dyDescent="0.35">
      <c r="A15739">
        <v>15737</v>
      </c>
      <c r="B15739">
        <v>18</v>
      </c>
      <c r="C15739">
        <v>60</v>
      </c>
      <c r="D15739">
        <v>58485323741</v>
      </c>
      <c r="E15739" t="s">
        <v>11758</v>
      </c>
      <c r="F15739" t="s">
        <v>11759</v>
      </c>
      <c r="G15739">
        <v>4</v>
      </c>
      <c r="H15739">
        <v>38</v>
      </c>
      <c r="I15739" t="s">
        <v>25</v>
      </c>
      <c r="J15739">
        <v>20</v>
      </c>
      <c r="K15739">
        <v>0</v>
      </c>
      <c r="L15739">
        <v>1786</v>
      </c>
    </row>
    <row r="15740" spans="1:12" x14ac:dyDescent="0.35">
      <c r="A15740">
        <v>15738</v>
      </c>
      <c r="B15740">
        <v>18</v>
      </c>
      <c r="C15740">
        <v>60</v>
      </c>
      <c r="D15740">
        <v>88685548863</v>
      </c>
      <c r="E15740" t="s">
        <v>11760</v>
      </c>
      <c r="F15740" t="s">
        <v>11761</v>
      </c>
      <c r="G15740">
        <v>4</v>
      </c>
      <c r="H15740">
        <v>38</v>
      </c>
      <c r="I15740" t="s">
        <v>25</v>
      </c>
      <c r="J15740">
        <v>20</v>
      </c>
      <c r="K15740">
        <v>1</v>
      </c>
      <c r="L15740">
        <v>1786</v>
      </c>
    </row>
    <row r="15741" spans="1:12" x14ac:dyDescent="0.35">
      <c r="A15741">
        <v>15739</v>
      </c>
      <c r="B15741">
        <v>18</v>
      </c>
      <c r="C15741">
        <v>60</v>
      </c>
      <c r="D15741">
        <v>55560153599</v>
      </c>
      <c r="E15741" t="s">
        <v>11762</v>
      </c>
      <c r="F15741" t="s">
        <v>11763</v>
      </c>
      <c r="G15741">
        <v>4</v>
      </c>
      <c r="H15741">
        <v>38</v>
      </c>
      <c r="I15741" t="s">
        <v>25</v>
      </c>
      <c r="J15741">
        <v>20</v>
      </c>
      <c r="K15741">
        <v>1</v>
      </c>
      <c r="L15741">
        <v>1785</v>
      </c>
    </row>
    <row r="15742" spans="1:12" x14ac:dyDescent="0.35">
      <c r="A15742">
        <v>15740</v>
      </c>
      <c r="B15742">
        <v>18</v>
      </c>
      <c r="C15742">
        <v>60</v>
      </c>
      <c r="D15742">
        <v>91994026653</v>
      </c>
      <c r="E15742" t="s">
        <v>11744</v>
      </c>
      <c r="F15742" t="s">
        <v>11764</v>
      </c>
      <c r="G15742">
        <v>4</v>
      </c>
      <c r="H15742">
        <v>38</v>
      </c>
      <c r="I15742" t="s">
        <v>25</v>
      </c>
      <c r="J15742">
        <v>20</v>
      </c>
      <c r="K15742">
        <v>0</v>
      </c>
      <c r="L15742">
        <v>1786</v>
      </c>
    </row>
    <row r="15743" spans="1:12" x14ac:dyDescent="0.35">
      <c r="A15743">
        <v>15741</v>
      </c>
      <c r="B15743">
        <v>18</v>
      </c>
      <c r="C15743">
        <v>60</v>
      </c>
      <c r="D15743">
        <v>33147893686</v>
      </c>
      <c r="E15743" t="s">
        <v>11746</v>
      </c>
      <c r="F15743" t="s">
        <v>11765</v>
      </c>
      <c r="G15743">
        <v>4</v>
      </c>
      <c r="H15743">
        <v>38</v>
      </c>
      <c r="I15743" t="s">
        <v>25</v>
      </c>
      <c r="J15743">
        <v>20</v>
      </c>
      <c r="K15743">
        <v>1</v>
      </c>
      <c r="L15743">
        <v>1786</v>
      </c>
    </row>
    <row r="15744" spans="1:12" x14ac:dyDescent="0.35">
      <c r="A15744">
        <v>15742</v>
      </c>
      <c r="B15744">
        <v>18</v>
      </c>
      <c r="C15744">
        <v>60</v>
      </c>
      <c r="D15744">
        <v>36786017254</v>
      </c>
      <c r="E15744" t="s">
        <v>11748</v>
      </c>
      <c r="F15744" t="s">
        <v>11766</v>
      </c>
      <c r="G15744">
        <v>4</v>
      </c>
      <c r="H15744">
        <v>38</v>
      </c>
      <c r="I15744" t="s">
        <v>25</v>
      </c>
      <c r="J15744">
        <v>20</v>
      </c>
      <c r="K15744">
        <v>0</v>
      </c>
      <c r="L15744">
        <v>1785</v>
      </c>
    </row>
    <row r="15745" spans="1:12" x14ac:dyDescent="0.35">
      <c r="A15745">
        <v>15743</v>
      </c>
      <c r="B15745">
        <v>18</v>
      </c>
      <c r="C15745">
        <v>60</v>
      </c>
      <c r="D15745">
        <v>96738768122</v>
      </c>
      <c r="E15745" t="s">
        <v>11750</v>
      </c>
      <c r="F15745" t="s">
        <v>11767</v>
      </c>
      <c r="G15745">
        <v>4</v>
      </c>
      <c r="H15745">
        <v>38</v>
      </c>
      <c r="I15745" t="s">
        <v>25</v>
      </c>
      <c r="J15745">
        <v>20</v>
      </c>
      <c r="K15745">
        <v>0</v>
      </c>
      <c r="L15745">
        <v>1785</v>
      </c>
    </row>
    <row r="15746" spans="1:12" x14ac:dyDescent="0.35">
      <c r="A15746">
        <v>15744</v>
      </c>
      <c r="B15746">
        <v>18</v>
      </c>
      <c r="C15746">
        <v>60</v>
      </c>
      <c r="D15746">
        <v>68247426323</v>
      </c>
      <c r="E15746" t="s">
        <v>11752</v>
      </c>
      <c r="F15746" t="s">
        <v>11768</v>
      </c>
      <c r="G15746">
        <v>4</v>
      </c>
      <c r="H15746">
        <v>38</v>
      </c>
      <c r="I15746" t="s">
        <v>25</v>
      </c>
      <c r="J15746">
        <v>20</v>
      </c>
      <c r="K15746">
        <v>1</v>
      </c>
      <c r="L15746">
        <v>1785</v>
      </c>
    </row>
    <row r="15747" spans="1:12" x14ac:dyDescent="0.35">
      <c r="A15747">
        <v>15745</v>
      </c>
      <c r="B15747">
        <v>18</v>
      </c>
      <c r="C15747">
        <v>60</v>
      </c>
      <c r="D15747">
        <v>10030370727</v>
      </c>
      <c r="E15747" t="s">
        <v>11754</v>
      </c>
      <c r="F15747" t="s">
        <v>11769</v>
      </c>
      <c r="G15747">
        <v>4</v>
      </c>
      <c r="H15747">
        <v>38</v>
      </c>
      <c r="I15747" t="s">
        <v>25</v>
      </c>
      <c r="J15747">
        <v>20</v>
      </c>
      <c r="K15747">
        <v>1</v>
      </c>
      <c r="L15747">
        <v>1786</v>
      </c>
    </row>
    <row r="15748" spans="1:12" x14ac:dyDescent="0.35">
      <c r="A15748">
        <v>15746</v>
      </c>
      <c r="B15748">
        <v>18</v>
      </c>
      <c r="C15748">
        <v>60</v>
      </c>
      <c r="D15748">
        <v>36817056720</v>
      </c>
      <c r="E15748" t="s">
        <v>11756</v>
      </c>
      <c r="F15748" t="s">
        <v>11770</v>
      </c>
      <c r="G15748">
        <v>4</v>
      </c>
      <c r="H15748">
        <v>38</v>
      </c>
      <c r="I15748" t="s">
        <v>25</v>
      </c>
      <c r="J15748">
        <v>20</v>
      </c>
      <c r="K15748">
        <v>0</v>
      </c>
      <c r="L15748">
        <v>1786</v>
      </c>
    </row>
    <row r="15749" spans="1:12" x14ac:dyDescent="0.35">
      <c r="A15749">
        <v>15747</v>
      </c>
      <c r="B15749">
        <v>18</v>
      </c>
      <c r="C15749">
        <v>60</v>
      </c>
      <c r="D15749">
        <v>97560613557</v>
      </c>
      <c r="E15749" t="s">
        <v>11758</v>
      </c>
      <c r="F15749" t="s">
        <v>11771</v>
      </c>
      <c r="G15749">
        <v>4</v>
      </c>
      <c r="H15749">
        <v>38</v>
      </c>
      <c r="I15749" t="s">
        <v>25</v>
      </c>
      <c r="J15749">
        <v>20</v>
      </c>
      <c r="K15749">
        <v>0</v>
      </c>
      <c r="L15749">
        <v>1786</v>
      </c>
    </row>
    <row r="15750" spans="1:12" x14ac:dyDescent="0.35">
      <c r="A15750">
        <v>15748</v>
      </c>
      <c r="B15750">
        <v>18</v>
      </c>
      <c r="C15750">
        <v>60</v>
      </c>
      <c r="D15750">
        <v>80379068306</v>
      </c>
      <c r="E15750" t="s">
        <v>11760</v>
      </c>
      <c r="F15750" t="s">
        <v>11772</v>
      </c>
      <c r="G15750">
        <v>4</v>
      </c>
      <c r="H15750">
        <v>38</v>
      </c>
      <c r="I15750" t="s">
        <v>25</v>
      </c>
      <c r="J15750">
        <v>20</v>
      </c>
      <c r="K15750">
        <v>0</v>
      </c>
      <c r="L15750">
        <v>1786</v>
      </c>
    </row>
    <row r="15751" spans="1:12" x14ac:dyDescent="0.35">
      <c r="A15751">
        <v>15749</v>
      </c>
      <c r="B15751">
        <v>18</v>
      </c>
      <c r="C15751">
        <v>60</v>
      </c>
      <c r="D15751">
        <v>91492448895</v>
      </c>
      <c r="E15751" t="s">
        <v>11762</v>
      </c>
      <c r="F15751" t="s">
        <v>11773</v>
      </c>
      <c r="G15751">
        <v>4</v>
      </c>
      <c r="H15751">
        <v>38</v>
      </c>
      <c r="I15751" t="s">
        <v>25</v>
      </c>
      <c r="J15751">
        <v>20</v>
      </c>
      <c r="K15751">
        <v>1</v>
      </c>
      <c r="L15751">
        <v>1786</v>
      </c>
    </row>
    <row r="15752" spans="1:12" x14ac:dyDescent="0.35">
      <c r="A15752">
        <v>15750</v>
      </c>
      <c r="B15752">
        <v>18</v>
      </c>
      <c r="C15752">
        <v>60</v>
      </c>
      <c r="D15752">
        <v>27404422941</v>
      </c>
      <c r="E15752" t="s">
        <v>11744</v>
      </c>
      <c r="F15752" t="s">
        <v>11774</v>
      </c>
      <c r="G15752">
        <v>4</v>
      </c>
      <c r="H15752">
        <v>38</v>
      </c>
      <c r="I15752" t="s">
        <v>25</v>
      </c>
      <c r="J15752">
        <v>20</v>
      </c>
      <c r="K15752">
        <v>0</v>
      </c>
      <c r="L15752">
        <v>1786</v>
      </c>
    </row>
    <row r="15753" spans="1:12" x14ac:dyDescent="0.35">
      <c r="A15753">
        <v>15751</v>
      </c>
      <c r="B15753">
        <v>18</v>
      </c>
      <c r="C15753">
        <v>60</v>
      </c>
      <c r="D15753">
        <v>24706928233</v>
      </c>
      <c r="E15753" t="s">
        <v>11746</v>
      </c>
      <c r="F15753" t="s">
        <v>11775</v>
      </c>
      <c r="G15753">
        <v>4</v>
      </c>
      <c r="H15753">
        <v>38</v>
      </c>
      <c r="I15753" t="s">
        <v>25</v>
      </c>
      <c r="J15753">
        <v>20</v>
      </c>
      <c r="K15753">
        <v>1</v>
      </c>
      <c r="L15753">
        <v>1785</v>
      </c>
    </row>
    <row r="15754" spans="1:12" x14ac:dyDescent="0.35">
      <c r="A15754">
        <v>15752</v>
      </c>
      <c r="B15754">
        <v>18</v>
      </c>
      <c r="C15754">
        <v>60</v>
      </c>
      <c r="D15754">
        <v>95143928441</v>
      </c>
      <c r="E15754" t="s">
        <v>11748</v>
      </c>
      <c r="F15754" t="s">
        <v>11776</v>
      </c>
      <c r="G15754">
        <v>4</v>
      </c>
      <c r="H15754">
        <v>38</v>
      </c>
      <c r="I15754" t="s">
        <v>25</v>
      </c>
      <c r="J15754">
        <v>20</v>
      </c>
      <c r="K15754">
        <v>0</v>
      </c>
      <c r="L15754">
        <v>1786</v>
      </c>
    </row>
    <row r="15755" spans="1:12" x14ac:dyDescent="0.35">
      <c r="A15755">
        <v>15753</v>
      </c>
      <c r="B15755">
        <v>18</v>
      </c>
      <c r="C15755">
        <v>60</v>
      </c>
      <c r="D15755">
        <v>64474846866</v>
      </c>
      <c r="E15755" t="s">
        <v>11750</v>
      </c>
      <c r="F15755" t="s">
        <v>11777</v>
      </c>
      <c r="G15755">
        <v>4</v>
      </c>
      <c r="H15755">
        <v>38</v>
      </c>
      <c r="I15755" t="s">
        <v>25</v>
      </c>
      <c r="J15755">
        <v>20</v>
      </c>
      <c r="K15755">
        <v>0</v>
      </c>
      <c r="L15755">
        <v>1785</v>
      </c>
    </row>
    <row r="15756" spans="1:12" x14ac:dyDescent="0.35">
      <c r="A15756">
        <v>15754</v>
      </c>
      <c r="B15756">
        <v>18</v>
      </c>
      <c r="C15756">
        <v>60</v>
      </c>
      <c r="D15756">
        <v>63707281882</v>
      </c>
      <c r="E15756" t="s">
        <v>11752</v>
      </c>
      <c r="F15756" t="s">
        <v>11778</v>
      </c>
      <c r="G15756">
        <v>4</v>
      </c>
      <c r="H15756">
        <v>38</v>
      </c>
      <c r="I15756" t="s">
        <v>25</v>
      </c>
      <c r="J15756">
        <v>20</v>
      </c>
      <c r="K15756">
        <v>0</v>
      </c>
      <c r="L15756">
        <v>1785</v>
      </c>
    </row>
    <row r="15757" spans="1:12" x14ac:dyDescent="0.35">
      <c r="A15757">
        <v>15755</v>
      </c>
      <c r="B15757">
        <v>18</v>
      </c>
      <c r="C15757">
        <v>60</v>
      </c>
      <c r="D15757">
        <v>74103185307</v>
      </c>
      <c r="E15757" t="s">
        <v>11754</v>
      </c>
      <c r="F15757" t="s">
        <v>11779</v>
      </c>
      <c r="G15757">
        <v>4</v>
      </c>
      <c r="H15757">
        <v>38</v>
      </c>
      <c r="I15757" t="s">
        <v>25</v>
      </c>
      <c r="J15757">
        <v>20</v>
      </c>
      <c r="K15757">
        <v>1</v>
      </c>
      <c r="L15757">
        <v>1786</v>
      </c>
    </row>
    <row r="15758" spans="1:12" x14ac:dyDescent="0.35">
      <c r="A15758">
        <v>15756</v>
      </c>
      <c r="B15758">
        <v>18</v>
      </c>
      <c r="C15758">
        <v>60</v>
      </c>
      <c r="D15758">
        <v>66037497219</v>
      </c>
      <c r="E15758" t="s">
        <v>11756</v>
      </c>
      <c r="F15758" t="s">
        <v>11780</v>
      </c>
      <c r="G15758">
        <v>4</v>
      </c>
      <c r="H15758">
        <v>38</v>
      </c>
      <c r="I15758" t="s">
        <v>25</v>
      </c>
      <c r="J15758">
        <v>20</v>
      </c>
      <c r="K15758">
        <v>1</v>
      </c>
      <c r="L15758">
        <v>1785</v>
      </c>
    </row>
    <row r="15759" spans="1:12" x14ac:dyDescent="0.35">
      <c r="A15759">
        <v>15757</v>
      </c>
      <c r="B15759">
        <v>18</v>
      </c>
      <c r="C15759">
        <v>60</v>
      </c>
      <c r="D15759">
        <v>17202657667</v>
      </c>
      <c r="E15759" t="s">
        <v>11758</v>
      </c>
      <c r="F15759" t="s">
        <v>11781</v>
      </c>
      <c r="G15759">
        <v>4</v>
      </c>
      <c r="H15759">
        <v>38</v>
      </c>
      <c r="I15759" t="s">
        <v>25</v>
      </c>
      <c r="J15759">
        <v>20</v>
      </c>
      <c r="K15759">
        <v>1</v>
      </c>
      <c r="L15759">
        <v>1785</v>
      </c>
    </row>
    <row r="15760" spans="1:12" x14ac:dyDescent="0.35">
      <c r="A15760">
        <v>15758</v>
      </c>
      <c r="B15760">
        <v>18</v>
      </c>
      <c r="C15760">
        <v>60</v>
      </c>
      <c r="D15760">
        <v>29916486269</v>
      </c>
      <c r="E15760" t="s">
        <v>11760</v>
      </c>
      <c r="F15760" t="s">
        <v>11782</v>
      </c>
      <c r="G15760">
        <v>4</v>
      </c>
      <c r="H15760">
        <v>38</v>
      </c>
      <c r="I15760" t="s">
        <v>25</v>
      </c>
      <c r="J15760">
        <v>20</v>
      </c>
      <c r="K15760">
        <v>0</v>
      </c>
      <c r="L15760">
        <v>1785</v>
      </c>
    </row>
    <row r="15761" spans="1:12" x14ac:dyDescent="0.35">
      <c r="A15761">
        <v>15759</v>
      </c>
      <c r="B15761">
        <v>18</v>
      </c>
      <c r="C15761">
        <v>60</v>
      </c>
      <c r="D15761">
        <v>81183475167</v>
      </c>
      <c r="E15761" t="s">
        <v>11762</v>
      </c>
      <c r="F15761" t="s">
        <v>11783</v>
      </c>
      <c r="G15761">
        <v>4</v>
      </c>
      <c r="H15761">
        <v>38</v>
      </c>
      <c r="I15761" t="s">
        <v>25</v>
      </c>
      <c r="J15761">
        <v>20</v>
      </c>
      <c r="K15761">
        <v>1</v>
      </c>
      <c r="L15761">
        <v>1786</v>
      </c>
    </row>
    <row r="15762" spans="1:12" x14ac:dyDescent="0.35">
      <c r="A15762">
        <v>15760</v>
      </c>
      <c r="B15762">
        <v>18</v>
      </c>
      <c r="C15762">
        <v>60</v>
      </c>
      <c r="D15762">
        <v>32979968576</v>
      </c>
      <c r="E15762" t="s">
        <v>11744</v>
      </c>
      <c r="F15762" t="s">
        <v>11784</v>
      </c>
      <c r="G15762">
        <v>4</v>
      </c>
      <c r="H15762">
        <v>38</v>
      </c>
      <c r="I15762" t="s">
        <v>25</v>
      </c>
      <c r="J15762">
        <v>20</v>
      </c>
      <c r="K15762">
        <v>1</v>
      </c>
      <c r="L15762">
        <v>1786</v>
      </c>
    </row>
    <row r="15763" spans="1:12" x14ac:dyDescent="0.35">
      <c r="A15763">
        <v>15761</v>
      </c>
      <c r="B15763">
        <v>18</v>
      </c>
      <c r="C15763">
        <v>60</v>
      </c>
      <c r="D15763">
        <v>77241788305</v>
      </c>
      <c r="E15763" t="s">
        <v>11746</v>
      </c>
      <c r="F15763" t="s">
        <v>11785</v>
      </c>
      <c r="G15763">
        <v>4</v>
      </c>
      <c r="H15763">
        <v>38</v>
      </c>
      <c r="I15763" t="s">
        <v>25</v>
      </c>
      <c r="J15763">
        <v>20</v>
      </c>
      <c r="K15763">
        <v>0</v>
      </c>
      <c r="L15763">
        <v>1785</v>
      </c>
    </row>
    <row r="15764" spans="1:12" x14ac:dyDescent="0.35">
      <c r="A15764">
        <v>15762</v>
      </c>
      <c r="B15764">
        <v>18</v>
      </c>
      <c r="C15764">
        <v>60</v>
      </c>
      <c r="D15764">
        <v>50844104617</v>
      </c>
      <c r="E15764" t="s">
        <v>11748</v>
      </c>
      <c r="F15764" t="s">
        <v>11786</v>
      </c>
      <c r="G15764">
        <v>4</v>
      </c>
      <c r="H15764">
        <v>38</v>
      </c>
      <c r="I15764" t="s">
        <v>25</v>
      </c>
      <c r="J15764">
        <v>20</v>
      </c>
      <c r="K15764">
        <v>0</v>
      </c>
      <c r="L15764">
        <v>1786</v>
      </c>
    </row>
    <row r="15765" spans="1:12" x14ac:dyDescent="0.35">
      <c r="A15765">
        <v>15763</v>
      </c>
      <c r="B15765">
        <v>18</v>
      </c>
      <c r="C15765">
        <v>60</v>
      </c>
      <c r="D15765">
        <v>35015070241</v>
      </c>
      <c r="E15765" t="s">
        <v>11750</v>
      </c>
      <c r="F15765" t="s">
        <v>11787</v>
      </c>
      <c r="G15765">
        <v>4</v>
      </c>
      <c r="H15765">
        <v>38</v>
      </c>
      <c r="I15765" t="s">
        <v>25</v>
      </c>
      <c r="J15765">
        <v>20</v>
      </c>
      <c r="K15765">
        <v>0</v>
      </c>
      <c r="L15765">
        <v>1785</v>
      </c>
    </row>
    <row r="15766" spans="1:12" x14ac:dyDescent="0.35">
      <c r="A15766">
        <v>15764</v>
      </c>
      <c r="B15766">
        <v>18</v>
      </c>
      <c r="C15766">
        <v>60</v>
      </c>
      <c r="D15766">
        <v>45864167165</v>
      </c>
      <c r="E15766" t="s">
        <v>11752</v>
      </c>
      <c r="F15766" t="s">
        <v>11788</v>
      </c>
      <c r="G15766">
        <v>4</v>
      </c>
      <c r="H15766">
        <v>38</v>
      </c>
      <c r="I15766" t="s">
        <v>25</v>
      </c>
      <c r="J15766">
        <v>20</v>
      </c>
      <c r="K15766">
        <v>0</v>
      </c>
      <c r="L15766">
        <v>1785</v>
      </c>
    </row>
    <row r="15767" spans="1:12" x14ac:dyDescent="0.35">
      <c r="A15767">
        <v>15765</v>
      </c>
      <c r="B15767">
        <v>18</v>
      </c>
      <c r="C15767">
        <v>60</v>
      </c>
      <c r="D15767">
        <v>74749611297</v>
      </c>
      <c r="E15767" t="s">
        <v>11754</v>
      </c>
      <c r="F15767" t="s">
        <v>11789</v>
      </c>
      <c r="G15767">
        <v>4</v>
      </c>
      <c r="H15767">
        <v>38</v>
      </c>
      <c r="I15767" t="s">
        <v>25</v>
      </c>
      <c r="J15767">
        <v>20</v>
      </c>
      <c r="K15767">
        <v>1</v>
      </c>
      <c r="L15767">
        <v>1785</v>
      </c>
    </row>
    <row r="15768" spans="1:12" x14ac:dyDescent="0.35">
      <c r="A15768">
        <v>15766</v>
      </c>
      <c r="B15768">
        <v>18</v>
      </c>
      <c r="C15768">
        <v>60</v>
      </c>
      <c r="D15768">
        <v>82872720969</v>
      </c>
      <c r="E15768" t="s">
        <v>11756</v>
      </c>
      <c r="F15768" t="s">
        <v>11790</v>
      </c>
      <c r="G15768">
        <v>4</v>
      </c>
      <c r="H15768">
        <v>38</v>
      </c>
      <c r="I15768" t="s">
        <v>25</v>
      </c>
      <c r="J15768">
        <v>20</v>
      </c>
      <c r="K15768">
        <v>1</v>
      </c>
      <c r="L15768">
        <v>1786</v>
      </c>
    </row>
    <row r="15769" spans="1:12" x14ac:dyDescent="0.35">
      <c r="A15769">
        <v>15767</v>
      </c>
      <c r="B15769">
        <v>18</v>
      </c>
      <c r="C15769">
        <v>60</v>
      </c>
      <c r="D15769">
        <v>93337344680</v>
      </c>
      <c r="E15769" t="s">
        <v>11758</v>
      </c>
      <c r="F15769" t="s">
        <v>11791</v>
      </c>
      <c r="G15769">
        <v>4</v>
      </c>
      <c r="H15769">
        <v>38</v>
      </c>
      <c r="I15769" t="s">
        <v>25</v>
      </c>
      <c r="J15769">
        <v>20</v>
      </c>
      <c r="K15769">
        <v>1</v>
      </c>
      <c r="L15769">
        <v>1785</v>
      </c>
    </row>
    <row r="15770" spans="1:12" x14ac:dyDescent="0.35">
      <c r="A15770">
        <v>15768</v>
      </c>
      <c r="B15770">
        <v>18</v>
      </c>
      <c r="C15770">
        <v>60</v>
      </c>
      <c r="D15770">
        <v>82189956300</v>
      </c>
      <c r="E15770" t="s">
        <v>11760</v>
      </c>
      <c r="F15770" t="s">
        <v>11792</v>
      </c>
      <c r="G15770">
        <v>4</v>
      </c>
      <c r="H15770">
        <v>38</v>
      </c>
      <c r="I15770" t="s">
        <v>25</v>
      </c>
      <c r="J15770">
        <v>20</v>
      </c>
      <c r="K15770">
        <v>0</v>
      </c>
      <c r="L15770">
        <v>1786</v>
      </c>
    </row>
    <row r="15771" spans="1:12" x14ac:dyDescent="0.35">
      <c r="A15771">
        <v>15769</v>
      </c>
      <c r="B15771">
        <v>18</v>
      </c>
      <c r="C15771">
        <v>60</v>
      </c>
      <c r="D15771">
        <v>22590524101</v>
      </c>
      <c r="E15771" t="s">
        <v>11762</v>
      </c>
      <c r="F15771" t="s">
        <v>11793</v>
      </c>
      <c r="G15771">
        <v>4</v>
      </c>
      <c r="H15771">
        <v>38</v>
      </c>
      <c r="I15771" t="s">
        <v>25</v>
      </c>
      <c r="J15771">
        <v>20</v>
      </c>
      <c r="K15771">
        <v>0</v>
      </c>
      <c r="L15771">
        <v>1786</v>
      </c>
    </row>
    <row r="15772" spans="1:12" x14ac:dyDescent="0.35">
      <c r="A15772">
        <v>15770</v>
      </c>
      <c r="B15772">
        <v>18</v>
      </c>
      <c r="C15772">
        <v>60</v>
      </c>
      <c r="D15772">
        <v>65186171481</v>
      </c>
      <c r="E15772" t="s">
        <v>11744</v>
      </c>
      <c r="F15772" t="s">
        <v>11794</v>
      </c>
      <c r="G15772">
        <v>4</v>
      </c>
      <c r="H15772">
        <v>38</v>
      </c>
      <c r="I15772" t="s">
        <v>25</v>
      </c>
      <c r="J15772">
        <v>20</v>
      </c>
      <c r="K15772">
        <v>0</v>
      </c>
      <c r="L15772">
        <v>1785</v>
      </c>
    </row>
    <row r="15773" spans="1:12" x14ac:dyDescent="0.35">
      <c r="A15773">
        <v>15771</v>
      </c>
      <c r="B15773">
        <v>18</v>
      </c>
      <c r="C15773">
        <v>60</v>
      </c>
      <c r="D15773">
        <v>78908340484</v>
      </c>
      <c r="E15773" t="s">
        <v>11746</v>
      </c>
      <c r="F15773" t="s">
        <v>11795</v>
      </c>
      <c r="G15773">
        <v>4</v>
      </c>
      <c r="H15773">
        <v>38</v>
      </c>
      <c r="I15773" t="s">
        <v>25</v>
      </c>
      <c r="J15773">
        <v>20</v>
      </c>
      <c r="K15773">
        <v>1</v>
      </c>
      <c r="L15773">
        <v>1785</v>
      </c>
    </row>
    <row r="15774" spans="1:12" x14ac:dyDescent="0.35">
      <c r="A15774">
        <v>15772</v>
      </c>
      <c r="B15774">
        <v>18</v>
      </c>
      <c r="C15774">
        <v>60</v>
      </c>
      <c r="D15774">
        <v>47694736594</v>
      </c>
      <c r="E15774" t="s">
        <v>11748</v>
      </c>
      <c r="F15774" t="s">
        <v>11796</v>
      </c>
      <c r="G15774">
        <v>4</v>
      </c>
      <c r="H15774">
        <v>38</v>
      </c>
      <c r="I15774" t="s">
        <v>25</v>
      </c>
      <c r="J15774">
        <v>20</v>
      </c>
      <c r="K15774">
        <v>0</v>
      </c>
      <c r="L15774">
        <v>1785</v>
      </c>
    </row>
    <row r="15775" spans="1:12" x14ac:dyDescent="0.35">
      <c r="A15775">
        <v>15773</v>
      </c>
      <c r="B15775">
        <v>18</v>
      </c>
      <c r="C15775">
        <v>60</v>
      </c>
      <c r="D15775">
        <v>80948151190</v>
      </c>
      <c r="E15775" t="s">
        <v>11750</v>
      </c>
      <c r="F15775" t="s">
        <v>11797</v>
      </c>
      <c r="G15775">
        <v>4</v>
      </c>
      <c r="H15775">
        <v>38</v>
      </c>
      <c r="I15775" t="s">
        <v>25</v>
      </c>
      <c r="J15775">
        <v>20</v>
      </c>
      <c r="K15775">
        <v>1</v>
      </c>
      <c r="L15775">
        <v>1785</v>
      </c>
    </row>
    <row r="15776" spans="1:12" x14ac:dyDescent="0.35">
      <c r="A15776">
        <v>15774</v>
      </c>
      <c r="B15776">
        <v>18</v>
      </c>
      <c r="C15776">
        <v>60</v>
      </c>
      <c r="D15776">
        <v>89660258310</v>
      </c>
      <c r="E15776" t="s">
        <v>11752</v>
      </c>
      <c r="F15776" t="s">
        <v>11798</v>
      </c>
      <c r="G15776">
        <v>4</v>
      </c>
      <c r="H15776">
        <v>38</v>
      </c>
      <c r="I15776" t="s">
        <v>25</v>
      </c>
      <c r="J15776">
        <v>20</v>
      </c>
      <c r="K15776">
        <v>1</v>
      </c>
      <c r="L15776">
        <v>1785</v>
      </c>
    </row>
    <row r="15777" spans="1:12" x14ac:dyDescent="0.35">
      <c r="A15777">
        <v>15775</v>
      </c>
      <c r="B15777">
        <v>18</v>
      </c>
      <c r="C15777">
        <v>60</v>
      </c>
      <c r="D15777">
        <v>67892658229</v>
      </c>
      <c r="E15777" t="s">
        <v>11754</v>
      </c>
      <c r="F15777" t="s">
        <v>11799</v>
      </c>
      <c r="G15777">
        <v>4</v>
      </c>
      <c r="H15777">
        <v>38</v>
      </c>
      <c r="I15777" t="s">
        <v>25</v>
      </c>
      <c r="J15777">
        <v>20</v>
      </c>
      <c r="K15777">
        <v>1</v>
      </c>
      <c r="L15777">
        <v>1786</v>
      </c>
    </row>
    <row r="15778" spans="1:12" x14ac:dyDescent="0.35">
      <c r="A15778">
        <v>15776</v>
      </c>
      <c r="B15778">
        <v>18</v>
      </c>
      <c r="C15778">
        <v>60</v>
      </c>
      <c r="D15778">
        <v>46626374902</v>
      </c>
      <c r="E15778" t="s">
        <v>11756</v>
      </c>
      <c r="F15778" t="s">
        <v>11800</v>
      </c>
      <c r="G15778">
        <v>4</v>
      </c>
      <c r="H15778">
        <v>38</v>
      </c>
      <c r="I15778" t="s">
        <v>25</v>
      </c>
      <c r="J15778">
        <v>20</v>
      </c>
      <c r="K15778">
        <v>1</v>
      </c>
      <c r="L15778">
        <v>1786</v>
      </c>
    </row>
    <row r="15779" spans="1:12" x14ac:dyDescent="0.35">
      <c r="A15779">
        <v>15777</v>
      </c>
      <c r="B15779">
        <v>18</v>
      </c>
      <c r="C15779">
        <v>60</v>
      </c>
      <c r="D15779">
        <v>13125904985</v>
      </c>
      <c r="E15779" t="s">
        <v>11758</v>
      </c>
      <c r="F15779" t="s">
        <v>11801</v>
      </c>
      <c r="G15779">
        <v>4</v>
      </c>
      <c r="H15779">
        <v>38</v>
      </c>
      <c r="I15779" t="s">
        <v>25</v>
      </c>
      <c r="J15779">
        <v>20</v>
      </c>
      <c r="K15779">
        <v>0</v>
      </c>
      <c r="L15779">
        <v>1785</v>
      </c>
    </row>
    <row r="15780" spans="1:12" x14ac:dyDescent="0.35">
      <c r="A15780">
        <v>15778</v>
      </c>
      <c r="B15780">
        <v>18</v>
      </c>
      <c r="C15780">
        <v>60</v>
      </c>
      <c r="D15780">
        <v>92641025088</v>
      </c>
      <c r="E15780" t="s">
        <v>11760</v>
      </c>
      <c r="F15780" t="s">
        <v>11802</v>
      </c>
      <c r="G15780">
        <v>4</v>
      </c>
      <c r="H15780">
        <v>38</v>
      </c>
      <c r="I15780" t="s">
        <v>25</v>
      </c>
      <c r="J15780">
        <v>20</v>
      </c>
      <c r="K15780">
        <v>1</v>
      </c>
      <c r="L15780">
        <v>1786</v>
      </c>
    </row>
    <row r="15781" spans="1:12" x14ac:dyDescent="0.35">
      <c r="A15781">
        <v>15779</v>
      </c>
      <c r="B15781">
        <v>18</v>
      </c>
      <c r="C15781">
        <v>60</v>
      </c>
      <c r="D15781">
        <v>86148017585</v>
      </c>
      <c r="E15781" t="s">
        <v>11762</v>
      </c>
      <c r="F15781" t="s">
        <v>11803</v>
      </c>
      <c r="G15781">
        <v>4</v>
      </c>
      <c r="H15781">
        <v>38</v>
      </c>
      <c r="I15781" t="s">
        <v>25</v>
      </c>
      <c r="J15781">
        <v>20</v>
      </c>
      <c r="K15781">
        <v>0</v>
      </c>
      <c r="L15781">
        <v>1785</v>
      </c>
    </row>
    <row r="15782" spans="1:12" x14ac:dyDescent="0.35">
      <c r="A15782">
        <v>15780</v>
      </c>
      <c r="B15782">
        <v>18</v>
      </c>
      <c r="C15782">
        <v>60</v>
      </c>
      <c r="D15782">
        <v>91548678391</v>
      </c>
      <c r="E15782" t="s">
        <v>11744</v>
      </c>
      <c r="F15782" t="s">
        <v>11804</v>
      </c>
      <c r="G15782">
        <v>4</v>
      </c>
      <c r="H15782">
        <v>38</v>
      </c>
      <c r="I15782" t="s">
        <v>25</v>
      </c>
      <c r="J15782">
        <v>20</v>
      </c>
      <c r="K15782">
        <v>1</v>
      </c>
      <c r="L15782">
        <v>1786</v>
      </c>
    </row>
    <row r="15783" spans="1:12" x14ac:dyDescent="0.35">
      <c r="A15783">
        <v>15781</v>
      </c>
      <c r="B15783">
        <v>18</v>
      </c>
      <c r="C15783">
        <v>60</v>
      </c>
      <c r="D15783">
        <v>75349865347</v>
      </c>
      <c r="E15783" t="s">
        <v>11746</v>
      </c>
      <c r="F15783" t="s">
        <v>11805</v>
      </c>
      <c r="G15783">
        <v>4</v>
      </c>
      <c r="H15783">
        <v>38</v>
      </c>
      <c r="I15783" t="s">
        <v>25</v>
      </c>
      <c r="J15783">
        <v>20</v>
      </c>
      <c r="K15783">
        <v>0</v>
      </c>
      <c r="L15783">
        <v>1785</v>
      </c>
    </row>
    <row r="15784" spans="1:12" x14ac:dyDescent="0.35">
      <c r="A15784">
        <v>15782</v>
      </c>
      <c r="B15784">
        <v>18</v>
      </c>
      <c r="C15784">
        <v>60</v>
      </c>
      <c r="D15784">
        <v>22649412686</v>
      </c>
      <c r="E15784" t="s">
        <v>11748</v>
      </c>
      <c r="F15784" t="s">
        <v>11806</v>
      </c>
      <c r="G15784">
        <v>4</v>
      </c>
      <c r="H15784">
        <v>38</v>
      </c>
      <c r="I15784" t="s">
        <v>25</v>
      </c>
      <c r="J15784">
        <v>20</v>
      </c>
      <c r="K15784">
        <v>1</v>
      </c>
      <c r="L15784">
        <v>1785</v>
      </c>
    </row>
    <row r="15785" spans="1:12" x14ac:dyDescent="0.35">
      <c r="A15785">
        <v>15783</v>
      </c>
      <c r="B15785">
        <v>18</v>
      </c>
      <c r="C15785">
        <v>60</v>
      </c>
      <c r="D15785">
        <v>46032289750</v>
      </c>
      <c r="E15785" t="s">
        <v>11750</v>
      </c>
      <c r="F15785" t="s">
        <v>11807</v>
      </c>
      <c r="G15785">
        <v>4</v>
      </c>
      <c r="H15785">
        <v>38</v>
      </c>
      <c r="I15785" t="s">
        <v>25</v>
      </c>
      <c r="J15785">
        <v>20</v>
      </c>
      <c r="K15785">
        <v>0</v>
      </c>
      <c r="L15785">
        <v>1785</v>
      </c>
    </row>
    <row r="15786" spans="1:12" x14ac:dyDescent="0.35">
      <c r="A15786">
        <v>15784</v>
      </c>
      <c r="B15786">
        <v>18</v>
      </c>
      <c r="C15786">
        <v>60</v>
      </c>
      <c r="D15786">
        <v>85045470751</v>
      </c>
      <c r="E15786" t="s">
        <v>11752</v>
      </c>
      <c r="F15786" t="s">
        <v>11808</v>
      </c>
      <c r="G15786">
        <v>4</v>
      </c>
      <c r="H15786">
        <v>38</v>
      </c>
      <c r="I15786" t="s">
        <v>25</v>
      </c>
      <c r="J15786">
        <v>20</v>
      </c>
      <c r="K15786">
        <v>1</v>
      </c>
      <c r="L15786">
        <v>1786</v>
      </c>
    </row>
    <row r="15787" spans="1:12" x14ac:dyDescent="0.35">
      <c r="A15787">
        <v>15785</v>
      </c>
      <c r="B15787">
        <v>18</v>
      </c>
      <c r="C15787">
        <v>60</v>
      </c>
      <c r="D15787">
        <v>77117744063</v>
      </c>
      <c r="E15787" t="s">
        <v>11754</v>
      </c>
      <c r="F15787" t="s">
        <v>11809</v>
      </c>
      <c r="G15787">
        <v>4</v>
      </c>
      <c r="H15787">
        <v>38</v>
      </c>
      <c r="I15787" t="s">
        <v>25</v>
      </c>
      <c r="J15787">
        <v>20</v>
      </c>
      <c r="K15787">
        <v>1</v>
      </c>
      <c r="L15787">
        <v>1785</v>
      </c>
    </row>
    <row r="15788" spans="1:12" x14ac:dyDescent="0.35">
      <c r="A15788">
        <v>15786</v>
      </c>
      <c r="B15788">
        <v>18</v>
      </c>
      <c r="C15788">
        <v>60</v>
      </c>
      <c r="D15788">
        <v>17395700581</v>
      </c>
      <c r="E15788" t="s">
        <v>11756</v>
      </c>
      <c r="F15788" t="s">
        <v>11810</v>
      </c>
      <c r="G15788">
        <v>4</v>
      </c>
      <c r="H15788">
        <v>38</v>
      </c>
      <c r="I15788" t="s">
        <v>25</v>
      </c>
      <c r="J15788">
        <v>20</v>
      </c>
      <c r="K15788">
        <v>0</v>
      </c>
      <c r="L15788">
        <v>1785</v>
      </c>
    </row>
    <row r="15789" spans="1:12" x14ac:dyDescent="0.35">
      <c r="A15789">
        <v>15787</v>
      </c>
      <c r="B15789">
        <v>18</v>
      </c>
      <c r="C15789">
        <v>60</v>
      </c>
      <c r="D15789">
        <v>99173906776</v>
      </c>
      <c r="E15789" t="s">
        <v>11758</v>
      </c>
      <c r="F15789" t="s">
        <v>11811</v>
      </c>
      <c r="G15789">
        <v>4</v>
      </c>
      <c r="H15789">
        <v>38</v>
      </c>
      <c r="I15789" t="s">
        <v>25</v>
      </c>
      <c r="J15789">
        <v>20</v>
      </c>
      <c r="K15789">
        <v>1</v>
      </c>
      <c r="L15789">
        <v>1785</v>
      </c>
    </row>
    <row r="15790" spans="1:12" x14ac:dyDescent="0.35">
      <c r="A15790">
        <v>15788</v>
      </c>
      <c r="B15790">
        <v>18</v>
      </c>
      <c r="C15790">
        <v>60</v>
      </c>
      <c r="D15790">
        <v>83404148262</v>
      </c>
      <c r="E15790" t="s">
        <v>11760</v>
      </c>
      <c r="F15790" t="s">
        <v>11812</v>
      </c>
      <c r="G15790">
        <v>4</v>
      </c>
      <c r="H15790">
        <v>38</v>
      </c>
      <c r="I15790" t="s">
        <v>25</v>
      </c>
      <c r="J15790">
        <v>20</v>
      </c>
      <c r="K15790">
        <v>0</v>
      </c>
      <c r="L15790">
        <v>1785</v>
      </c>
    </row>
    <row r="15791" spans="1:12" x14ac:dyDescent="0.35">
      <c r="A15791">
        <v>15789</v>
      </c>
      <c r="B15791">
        <v>18</v>
      </c>
      <c r="C15791">
        <v>60</v>
      </c>
      <c r="D15791">
        <v>74335102705</v>
      </c>
      <c r="E15791" t="s">
        <v>11762</v>
      </c>
      <c r="F15791" t="s">
        <v>11813</v>
      </c>
      <c r="G15791">
        <v>4</v>
      </c>
      <c r="H15791">
        <v>38</v>
      </c>
      <c r="I15791" t="s">
        <v>25</v>
      </c>
      <c r="J15791">
        <v>20</v>
      </c>
      <c r="K15791">
        <v>1</v>
      </c>
      <c r="L15791">
        <v>1785</v>
      </c>
    </row>
    <row r="15792" spans="1:12" x14ac:dyDescent="0.35">
      <c r="A15792">
        <v>15790</v>
      </c>
      <c r="B15792">
        <v>18</v>
      </c>
      <c r="C15792">
        <v>60</v>
      </c>
      <c r="D15792">
        <v>53299055433</v>
      </c>
      <c r="E15792" t="s">
        <v>11744</v>
      </c>
      <c r="F15792" t="s">
        <v>11814</v>
      </c>
      <c r="G15792">
        <v>4</v>
      </c>
      <c r="H15792">
        <v>38</v>
      </c>
      <c r="I15792" t="s">
        <v>25</v>
      </c>
      <c r="J15792">
        <v>20</v>
      </c>
      <c r="K15792">
        <v>1</v>
      </c>
      <c r="L15792">
        <v>1786</v>
      </c>
    </row>
    <row r="15793" spans="1:12" x14ac:dyDescent="0.35">
      <c r="A15793">
        <v>15791</v>
      </c>
      <c r="B15793">
        <v>18</v>
      </c>
      <c r="C15793">
        <v>60</v>
      </c>
      <c r="D15793">
        <v>98257184834</v>
      </c>
      <c r="E15793" t="s">
        <v>11746</v>
      </c>
      <c r="F15793" t="s">
        <v>11815</v>
      </c>
      <c r="G15793">
        <v>4</v>
      </c>
      <c r="H15793">
        <v>38</v>
      </c>
      <c r="I15793" t="s">
        <v>25</v>
      </c>
      <c r="J15793">
        <v>20</v>
      </c>
      <c r="K15793">
        <v>0</v>
      </c>
      <c r="L15793">
        <v>1786</v>
      </c>
    </row>
    <row r="15794" spans="1:12" x14ac:dyDescent="0.35">
      <c r="A15794">
        <v>15792</v>
      </c>
      <c r="B15794">
        <v>18</v>
      </c>
      <c r="C15794">
        <v>60</v>
      </c>
      <c r="D15794">
        <v>88747359882</v>
      </c>
      <c r="E15794" t="s">
        <v>11748</v>
      </c>
      <c r="F15794" t="s">
        <v>11816</v>
      </c>
      <c r="G15794">
        <v>4</v>
      </c>
      <c r="H15794">
        <v>38</v>
      </c>
      <c r="I15794" t="s">
        <v>25</v>
      </c>
      <c r="J15794">
        <v>20</v>
      </c>
      <c r="K15794">
        <v>0</v>
      </c>
      <c r="L15794">
        <v>1785</v>
      </c>
    </row>
    <row r="15795" spans="1:12" x14ac:dyDescent="0.35">
      <c r="A15795">
        <v>15793</v>
      </c>
      <c r="B15795">
        <v>18</v>
      </c>
      <c r="C15795">
        <v>60</v>
      </c>
      <c r="D15795">
        <v>65203407719</v>
      </c>
      <c r="E15795" t="s">
        <v>11750</v>
      </c>
      <c r="F15795" t="s">
        <v>11817</v>
      </c>
      <c r="G15795">
        <v>4</v>
      </c>
      <c r="H15795">
        <v>38</v>
      </c>
      <c r="I15795" t="s">
        <v>25</v>
      </c>
      <c r="J15795">
        <v>20</v>
      </c>
      <c r="K15795">
        <v>1</v>
      </c>
      <c r="L15795">
        <v>1785</v>
      </c>
    </row>
    <row r="15796" spans="1:12" x14ac:dyDescent="0.35">
      <c r="A15796">
        <v>15794</v>
      </c>
      <c r="B15796">
        <v>18</v>
      </c>
      <c r="C15796">
        <v>60</v>
      </c>
      <c r="D15796">
        <v>49790199597</v>
      </c>
      <c r="E15796" t="s">
        <v>11752</v>
      </c>
      <c r="F15796" t="s">
        <v>11818</v>
      </c>
      <c r="G15796">
        <v>4</v>
      </c>
      <c r="H15796">
        <v>38</v>
      </c>
      <c r="I15796" t="s">
        <v>25</v>
      </c>
      <c r="J15796">
        <v>20</v>
      </c>
      <c r="K15796">
        <v>1</v>
      </c>
      <c r="L15796">
        <v>1786</v>
      </c>
    </row>
    <row r="15797" spans="1:12" x14ac:dyDescent="0.35">
      <c r="A15797">
        <v>15795</v>
      </c>
      <c r="B15797">
        <v>18</v>
      </c>
      <c r="C15797">
        <v>60</v>
      </c>
      <c r="D15797">
        <v>22505772829</v>
      </c>
      <c r="E15797" t="s">
        <v>11754</v>
      </c>
      <c r="F15797" t="s">
        <v>11819</v>
      </c>
      <c r="G15797">
        <v>4</v>
      </c>
      <c r="H15797">
        <v>38</v>
      </c>
      <c r="I15797" t="s">
        <v>25</v>
      </c>
      <c r="J15797">
        <v>20</v>
      </c>
      <c r="K15797">
        <v>1</v>
      </c>
      <c r="L15797">
        <v>1785</v>
      </c>
    </row>
    <row r="15798" spans="1:12" x14ac:dyDescent="0.35">
      <c r="A15798">
        <v>15796</v>
      </c>
      <c r="B15798">
        <v>18</v>
      </c>
      <c r="C15798">
        <v>60</v>
      </c>
      <c r="D15798">
        <v>84301446334</v>
      </c>
      <c r="E15798" t="s">
        <v>11756</v>
      </c>
      <c r="F15798" t="s">
        <v>11820</v>
      </c>
      <c r="G15798">
        <v>4</v>
      </c>
      <c r="H15798">
        <v>38</v>
      </c>
      <c r="I15798" t="s">
        <v>25</v>
      </c>
      <c r="J15798">
        <v>20</v>
      </c>
      <c r="K15798">
        <v>1</v>
      </c>
      <c r="L15798">
        <v>1785</v>
      </c>
    </row>
    <row r="15799" spans="1:12" x14ac:dyDescent="0.35">
      <c r="A15799">
        <v>15797</v>
      </c>
      <c r="B15799">
        <v>18</v>
      </c>
      <c r="C15799">
        <v>60</v>
      </c>
      <c r="D15799">
        <v>83667449386</v>
      </c>
      <c r="E15799" t="s">
        <v>11758</v>
      </c>
      <c r="F15799" t="s">
        <v>11821</v>
      </c>
      <c r="G15799">
        <v>4</v>
      </c>
      <c r="H15799">
        <v>38</v>
      </c>
      <c r="I15799" t="s">
        <v>25</v>
      </c>
      <c r="J15799">
        <v>20</v>
      </c>
      <c r="K15799">
        <v>0</v>
      </c>
      <c r="L15799">
        <v>1785</v>
      </c>
    </row>
    <row r="15800" spans="1:12" x14ac:dyDescent="0.35">
      <c r="A15800">
        <v>15798</v>
      </c>
      <c r="B15800">
        <v>18</v>
      </c>
      <c r="C15800">
        <v>60</v>
      </c>
      <c r="D15800">
        <v>62861019575</v>
      </c>
      <c r="E15800" t="s">
        <v>11760</v>
      </c>
      <c r="F15800" t="s">
        <v>11822</v>
      </c>
      <c r="G15800">
        <v>4</v>
      </c>
      <c r="H15800">
        <v>38</v>
      </c>
      <c r="I15800" t="s">
        <v>25</v>
      </c>
      <c r="J15800">
        <v>20</v>
      </c>
      <c r="K15800">
        <v>1</v>
      </c>
      <c r="L15800">
        <v>1786</v>
      </c>
    </row>
    <row r="15801" spans="1:12" x14ac:dyDescent="0.35">
      <c r="A15801">
        <v>15799</v>
      </c>
      <c r="B15801">
        <v>18</v>
      </c>
      <c r="C15801">
        <v>60</v>
      </c>
      <c r="D15801">
        <v>87351681729</v>
      </c>
      <c r="E15801" t="s">
        <v>11762</v>
      </c>
      <c r="F15801" t="s">
        <v>11823</v>
      </c>
      <c r="G15801">
        <v>4</v>
      </c>
      <c r="H15801">
        <v>38</v>
      </c>
      <c r="I15801" t="s">
        <v>25</v>
      </c>
      <c r="J15801">
        <v>20</v>
      </c>
      <c r="K15801">
        <v>1</v>
      </c>
      <c r="L15801">
        <v>1785</v>
      </c>
    </row>
    <row r="15802" spans="1:12" x14ac:dyDescent="0.35">
      <c r="A15802">
        <v>15800</v>
      </c>
      <c r="B15802">
        <v>18</v>
      </c>
      <c r="C15802">
        <v>60</v>
      </c>
      <c r="D15802">
        <v>68123972562</v>
      </c>
      <c r="E15802" t="s">
        <v>11744</v>
      </c>
      <c r="F15802" t="s">
        <v>11824</v>
      </c>
      <c r="G15802">
        <v>4</v>
      </c>
      <c r="H15802">
        <v>38</v>
      </c>
      <c r="I15802" t="s">
        <v>25</v>
      </c>
      <c r="J15802">
        <v>20</v>
      </c>
      <c r="K15802">
        <v>1</v>
      </c>
      <c r="L15802">
        <v>1785</v>
      </c>
    </row>
    <row r="15803" spans="1:12" x14ac:dyDescent="0.35">
      <c r="A15803">
        <v>15801</v>
      </c>
      <c r="B15803">
        <v>18</v>
      </c>
      <c r="C15803">
        <v>60</v>
      </c>
      <c r="D15803">
        <v>94364516821</v>
      </c>
      <c r="E15803" t="s">
        <v>11746</v>
      </c>
      <c r="F15803" t="s">
        <v>11825</v>
      </c>
      <c r="G15803">
        <v>4</v>
      </c>
      <c r="H15803">
        <v>38</v>
      </c>
      <c r="I15803" t="s">
        <v>25</v>
      </c>
      <c r="J15803">
        <v>20</v>
      </c>
      <c r="K15803">
        <v>1</v>
      </c>
      <c r="L15803">
        <v>1786</v>
      </c>
    </row>
    <row r="15804" spans="1:12" x14ac:dyDescent="0.35">
      <c r="A15804">
        <v>15802</v>
      </c>
      <c r="B15804">
        <v>18</v>
      </c>
      <c r="C15804">
        <v>60</v>
      </c>
      <c r="D15804">
        <v>23957492916</v>
      </c>
      <c r="E15804" t="s">
        <v>11748</v>
      </c>
      <c r="F15804" t="s">
        <v>11826</v>
      </c>
      <c r="G15804">
        <v>4</v>
      </c>
      <c r="H15804">
        <v>38</v>
      </c>
      <c r="I15804" t="s">
        <v>25</v>
      </c>
      <c r="J15804">
        <v>20</v>
      </c>
      <c r="K15804">
        <v>1</v>
      </c>
      <c r="L15804">
        <v>1785</v>
      </c>
    </row>
    <row r="15805" spans="1:12" x14ac:dyDescent="0.35">
      <c r="A15805">
        <v>15803</v>
      </c>
      <c r="B15805">
        <v>18</v>
      </c>
      <c r="C15805">
        <v>60</v>
      </c>
      <c r="D15805">
        <v>88894912321</v>
      </c>
      <c r="E15805" t="s">
        <v>11750</v>
      </c>
      <c r="F15805" t="s">
        <v>11827</v>
      </c>
      <c r="G15805">
        <v>4</v>
      </c>
      <c r="H15805">
        <v>38</v>
      </c>
      <c r="I15805" t="s">
        <v>25</v>
      </c>
      <c r="J15805">
        <v>20</v>
      </c>
      <c r="K15805">
        <v>1</v>
      </c>
      <c r="L15805">
        <v>1786</v>
      </c>
    </row>
    <row r="15806" spans="1:12" x14ac:dyDescent="0.35">
      <c r="A15806">
        <v>15804</v>
      </c>
      <c r="B15806">
        <v>18</v>
      </c>
      <c r="C15806">
        <v>60</v>
      </c>
      <c r="D15806">
        <v>24660367531</v>
      </c>
      <c r="E15806" t="s">
        <v>11752</v>
      </c>
      <c r="F15806" t="s">
        <v>11828</v>
      </c>
      <c r="G15806">
        <v>4</v>
      </c>
      <c r="H15806">
        <v>38</v>
      </c>
      <c r="I15806" t="s">
        <v>25</v>
      </c>
      <c r="J15806">
        <v>20</v>
      </c>
      <c r="K15806">
        <v>0</v>
      </c>
      <c r="L15806">
        <v>1786</v>
      </c>
    </row>
    <row r="15807" spans="1:12" x14ac:dyDescent="0.35">
      <c r="A15807">
        <v>15805</v>
      </c>
      <c r="B15807">
        <v>18</v>
      </c>
      <c r="C15807">
        <v>60</v>
      </c>
      <c r="D15807">
        <v>10759249447</v>
      </c>
      <c r="E15807" t="s">
        <v>11754</v>
      </c>
      <c r="F15807" t="s">
        <v>11829</v>
      </c>
      <c r="G15807">
        <v>4</v>
      </c>
      <c r="H15807">
        <v>38</v>
      </c>
      <c r="I15807" t="s">
        <v>25</v>
      </c>
      <c r="J15807">
        <v>20</v>
      </c>
      <c r="K15807">
        <v>1</v>
      </c>
      <c r="L15807">
        <v>1785</v>
      </c>
    </row>
    <row r="15808" spans="1:12" x14ac:dyDescent="0.35">
      <c r="A15808">
        <v>15806</v>
      </c>
      <c r="B15808">
        <v>18</v>
      </c>
      <c r="C15808">
        <v>60</v>
      </c>
      <c r="D15808">
        <v>87757830772</v>
      </c>
      <c r="E15808" t="s">
        <v>11756</v>
      </c>
      <c r="F15808" t="s">
        <v>11830</v>
      </c>
      <c r="G15808">
        <v>4</v>
      </c>
      <c r="H15808">
        <v>38</v>
      </c>
      <c r="I15808" t="s">
        <v>25</v>
      </c>
      <c r="J15808">
        <v>20</v>
      </c>
      <c r="K15808">
        <v>0</v>
      </c>
      <c r="L15808">
        <v>1785</v>
      </c>
    </row>
    <row r="15809" spans="1:12" x14ac:dyDescent="0.35">
      <c r="A15809">
        <v>15807</v>
      </c>
      <c r="B15809">
        <v>18</v>
      </c>
      <c r="C15809">
        <v>60</v>
      </c>
      <c r="D15809">
        <v>58437431497</v>
      </c>
      <c r="E15809" t="s">
        <v>11758</v>
      </c>
      <c r="F15809" t="s">
        <v>11831</v>
      </c>
      <c r="G15809">
        <v>4</v>
      </c>
      <c r="H15809">
        <v>38</v>
      </c>
      <c r="I15809" t="s">
        <v>25</v>
      </c>
      <c r="J15809">
        <v>20</v>
      </c>
      <c r="K15809">
        <v>0</v>
      </c>
      <c r="L15809">
        <v>1785</v>
      </c>
    </row>
    <row r="15810" spans="1:12" x14ac:dyDescent="0.35">
      <c r="A15810">
        <v>15808</v>
      </c>
      <c r="B15810">
        <v>18</v>
      </c>
      <c r="C15810">
        <v>60</v>
      </c>
      <c r="D15810">
        <v>48793888008</v>
      </c>
      <c r="E15810" t="s">
        <v>11760</v>
      </c>
      <c r="F15810" t="s">
        <v>11832</v>
      </c>
      <c r="G15810">
        <v>4</v>
      </c>
      <c r="H15810">
        <v>38</v>
      </c>
      <c r="I15810" t="s">
        <v>25</v>
      </c>
      <c r="J15810">
        <v>20</v>
      </c>
      <c r="K15810">
        <v>0</v>
      </c>
      <c r="L15810">
        <v>1786</v>
      </c>
    </row>
    <row r="15811" spans="1:12" x14ac:dyDescent="0.35">
      <c r="A15811">
        <v>15809</v>
      </c>
      <c r="B15811">
        <v>18</v>
      </c>
      <c r="C15811">
        <v>60</v>
      </c>
      <c r="D15811">
        <v>52221295916</v>
      </c>
      <c r="E15811" t="s">
        <v>11762</v>
      </c>
      <c r="F15811" t="s">
        <v>11833</v>
      </c>
      <c r="G15811">
        <v>4</v>
      </c>
      <c r="H15811">
        <v>38</v>
      </c>
      <c r="I15811" t="s">
        <v>25</v>
      </c>
      <c r="J15811">
        <v>20</v>
      </c>
      <c r="K15811">
        <v>1</v>
      </c>
      <c r="L15811">
        <v>1786</v>
      </c>
    </row>
    <row r="15812" spans="1:12" x14ac:dyDescent="0.35">
      <c r="A15812">
        <v>15810</v>
      </c>
      <c r="B15812">
        <v>18</v>
      </c>
      <c r="C15812">
        <v>60</v>
      </c>
      <c r="D15812">
        <v>12584937177</v>
      </c>
      <c r="E15812" t="s">
        <v>11744</v>
      </c>
      <c r="F15812" t="s">
        <v>11834</v>
      </c>
      <c r="G15812">
        <v>4</v>
      </c>
      <c r="H15812">
        <v>38</v>
      </c>
      <c r="I15812" t="s">
        <v>25</v>
      </c>
      <c r="J15812">
        <v>20</v>
      </c>
      <c r="K15812">
        <v>1</v>
      </c>
      <c r="L15812">
        <v>1786</v>
      </c>
    </row>
    <row r="15813" spans="1:12" x14ac:dyDescent="0.35">
      <c r="A15813">
        <v>15811</v>
      </c>
      <c r="B15813">
        <v>18</v>
      </c>
      <c r="C15813">
        <v>60</v>
      </c>
      <c r="D15813">
        <v>48668796412</v>
      </c>
      <c r="E15813" t="s">
        <v>11746</v>
      </c>
      <c r="F15813" t="s">
        <v>11835</v>
      </c>
      <c r="G15813">
        <v>4</v>
      </c>
      <c r="H15813">
        <v>38</v>
      </c>
      <c r="I15813" t="s">
        <v>25</v>
      </c>
      <c r="J15813">
        <v>20</v>
      </c>
      <c r="K15813">
        <v>0</v>
      </c>
      <c r="L15813">
        <v>1785</v>
      </c>
    </row>
    <row r="15814" spans="1:12" x14ac:dyDescent="0.35">
      <c r="A15814">
        <v>15812</v>
      </c>
      <c r="B15814">
        <v>18</v>
      </c>
      <c r="C15814">
        <v>60</v>
      </c>
      <c r="D15814">
        <v>70245438774</v>
      </c>
      <c r="E15814" t="s">
        <v>11748</v>
      </c>
      <c r="F15814" t="s">
        <v>11836</v>
      </c>
      <c r="G15814">
        <v>4</v>
      </c>
      <c r="H15814">
        <v>38</v>
      </c>
      <c r="I15814" t="s">
        <v>25</v>
      </c>
      <c r="J15814">
        <v>20</v>
      </c>
      <c r="K15814">
        <v>1</v>
      </c>
      <c r="L15814">
        <v>1786</v>
      </c>
    </row>
    <row r="15815" spans="1:12" x14ac:dyDescent="0.35">
      <c r="A15815">
        <v>15813</v>
      </c>
      <c r="B15815">
        <v>18</v>
      </c>
      <c r="C15815">
        <v>60</v>
      </c>
      <c r="D15815">
        <v>73948846041</v>
      </c>
      <c r="E15815" t="s">
        <v>11750</v>
      </c>
      <c r="F15815" t="s">
        <v>11837</v>
      </c>
      <c r="G15815">
        <v>4</v>
      </c>
      <c r="H15815">
        <v>38</v>
      </c>
      <c r="I15815" t="s">
        <v>25</v>
      </c>
      <c r="J15815">
        <v>20</v>
      </c>
      <c r="K15815">
        <v>0</v>
      </c>
      <c r="L15815">
        <v>1786</v>
      </c>
    </row>
    <row r="15816" spans="1:12" x14ac:dyDescent="0.35">
      <c r="A15816">
        <v>15814</v>
      </c>
      <c r="B15816">
        <v>18</v>
      </c>
      <c r="C15816">
        <v>60</v>
      </c>
      <c r="D15816">
        <v>68494050364</v>
      </c>
      <c r="E15816" t="s">
        <v>11752</v>
      </c>
      <c r="F15816" t="s">
        <v>11838</v>
      </c>
      <c r="G15816">
        <v>4</v>
      </c>
      <c r="H15816">
        <v>38</v>
      </c>
      <c r="I15816" t="s">
        <v>25</v>
      </c>
      <c r="J15816">
        <v>20</v>
      </c>
      <c r="K15816">
        <v>1</v>
      </c>
      <c r="L15816">
        <v>1785</v>
      </c>
    </row>
    <row r="15817" spans="1:12" x14ac:dyDescent="0.35">
      <c r="A15817">
        <v>15815</v>
      </c>
      <c r="B15817">
        <v>18</v>
      </c>
      <c r="C15817">
        <v>60</v>
      </c>
      <c r="D15817">
        <v>94225208674</v>
      </c>
      <c r="E15817" t="s">
        <v>11754</v>
      </c>
      <c r="F15817" t="s">
        <v>11839</v>
      </c>
      <c r="G15817">
        <v>4</v>
      </c>
      <c r="H15817">
        <v>38</v>
      </c>
      <c r="I15817" t="s">
        <v>25</v>
      </c>
      <c r="J15817">
        <v>20</v>
      </c>
      <c r="K15817">
        <v>0</v>
      </c>
      <c r="L15817">
        <v>1785</v>
      </c>
    </row>
    <row r="15818" spans="1:12" x14ac:dyDescent="0.35">
      <c r="A15818">
        <v>15816</v>
      </c>
      <c r="B15818">
        <v>18</v>
      </c>
      <c r="C15818">
        <v>60</v>
      </c>
      <c r="D15818">
        <v>36506523753</v>
      </c>
      <c r="E15818" t="s">
        <v>11756</v>
      </c>
      <c r="F15818" t="s">
        <v>11840</v>
      </c>
      <c r="G15818">
        <v>4</v>
      </c>
      <c r="H15818">
        <v>38</v>
      </c>
      <c r="I15818" t="s">
        <v>25</v>
      </c>
      <c r="J15818">
        <v>20</v>
      </c>
      <c r="K15818">
        <v>1</v>
      </c>
      <c r="L15818">
        <v>1786</v>
      </c>
    </row>
    <row r="15819" spans="1:12" x14ac:dyDescent="0.35">
      <c r="A15819">
        <v>15817</v>
      </c>
      <c r="B15819">
        <v>18</v>
      </c>
      <c r="C15819">
        <v>60</v>
      </c>
      <c r="D15819">
        <v>19946892212</v>
      </c>
      <c r="E15819" t="s">
        <v>11758</v>
      </c>
      <c r="F15819" t="s">
        <v>11841</v>
      </c>
      <c r="G15819">
        <v>4</v>
      </c>
      <c r="H15819">
        <v>38</v>
      </c>
      <c r="I15819" t="s">
        <v>25</v>
      </c>
      <c r="J15819">
        <v>20</v>
      </c>
      <c r="K15819">
        <v>0</v>
      </c>
      <c r="L15819">
        <v>1786</v>
      </c>
    </row>
    <row r="15820" spans="1:12" x14ac:dyDescent="0.35">
      <c r="A15820">
        <v>15818</v>
      </c>
      <c r="B15820">
        <v>18</v>
      </c>
      <c r="C15820">
        <v>60</v>
      </c>
      <c r="D15820">
        <v>24114359835</v>
      </c>
      <c r="E15820" t="s">
        <v>11760</v>
      </c>
      <c r="F15820" t="s">
        <v>11842</v>
      </c>
      <c r="G15820">
        <v>4</v>
      </c>
      <c r="H15820">
        <v>38</v>
      </c>
      <c r="I15820" t="s">
        <v>25</v>
      </c>
      <c r="J15820">
        <v>20</v>
      </c>
      <c r="K15820">
        <v>1</v>
      </c>
      <c r="L15820">
        <v>1786</v>
      </c>
    </row>
    <row r="15821" spans="1:12" x14ac:dyDescent="0.35">
      <c r="A15821">
        <v>15819</v>
      </c>
      <c r="B15821">
        <v>18</v>
      </c>
      <c r="C15821">
        <v>60</v>
      </c>
      <c r="D15821">
        <v>95395454426</v>
      </c>
      <c r="E15821" t="s">
        <v>11762</v>
      </c>
      <c r="F15821" t="s">
        <v>11843</v>
      </c>
      <c r="G15821">
        <v>4</v>
      </c>
      <c r="H15821">
        <v>38</v>
      </c>
      <c r="I15821" t="s">
        <v>25</v>
      </c>
      <c r="J15821">
        <v>20</v>
      </c>
      <c r="K15821">
        <v>1</v>
      </c>
      <c r="L15821">
        <v>1785</v>
      </c>
    </row>
    <row r="15822" spans="1:12" x14ac:dyDescent="0.35">
      <c r="A15822">
        <v>15820</v>
      </c>
      <c r="B15822">
        <v>18</v>
      </c>
      <c r="C15822">
        <v>60</v>
      </c>
      <c r="D15822">
        <v>58258730163</v>
      </c>
      <c r="E15822" t="s">
        <v>11744</v>
      </c>
      <c r="F15822" t="s">
        <v>11844</v>
      </c>
      <c r="G15822">
        <v>4</v>
      </c>
      <c r="H15822">
        <v>38</v>
      </c>
      <c r="I15822" t="s">
        <v>25</v>
      </c>
      <c r="J15822">
        <v>20</v>
      </c>
      <c r="K15822">
        <v>1</v>
      </c>
      <c r="L15822">
        <v>1786</v>
      </c>
    </row>
    <row r="15823" spans="1:12" x14ac:dyDescent="0.35">
      <c r="A15823">
        <v>15821</v>
      </c>
      <c r="B15823">
        <v>18</v>
      </c>
      <c r="C15823">
        <v>60</v>
      </c>
      <c r="D15823">
        <v>43194860477</v>
      </c>
      <c r="E15823" t="s">
        <v>11746</v>
      </c>
      <c r="F15823" t="s">
        <v>11845</v>
      </c>
      <c r="G15823">
        <v>4</v>
      </c>
      <c r="H15823">
        <v>38</v>
      </c>
      <c r="I15823" t="s">
        <v>25</v>
      </c>
      <c r="J15823">
        <v>20</v>
      </c>
      <c r="K15823">
        <v>1</v>
      </c>
      <c r="L15823">
        <v>1785</v>
      </c>
    </row>
    <row r="15824" spans="1:12" x14ac:dyDescent="0.35">
      <c r="A15824">
        <v>15822</v>
      </c>
      <c r="B15824">
        <v>18</v>
      </c>
      <c r="C15824">
        <v>60</v>
      </c>
      <c r="D15824">
        <v>74705716859</v>
      </c>
      <c r="E15824" t="s">
        <v>11748</v>
      </c>
      <c r="F15824" t="s">
        <v>11846</v>
      </c>
      <c r="G15824">
        <v>4</v>
      </c>
      <c r="H15824">
        <v>38</v>
      </c>
      <c r="I15824" t="s">
        <v>25</v>
      </c>
      <c r="J15824">
        <v>20</v>
      </c>
      <c r="K15824">
        <v>1</v>
      </c>
      <c r="L15824">
        <v>1785</v>
      </c>
    </row>
    <row r="15825" spans="1:12" x14ac:dyDescent="0.35">
      <c r="A15825">
        <v>15823</v>
      </c>
      <c r="B15825">
        <v>18</v>
      </c>
      <c r="C15825">
        <v>60</v>
      </c>
      <c r="D15825">
        <v>72108357037</v>
      </c>
      <c r="E15825" t="s">
        <v>11750</v>
      </c>
      <c r="F15825" t="s">
        <v>11847</v>
      </c>
      <c r="G15825">
        <v>4</v>
      </c>
      <c r="H15825">
        <v>38</v>
      </c>
      <c r="I15825" t="s">
        <v>25</v>
      </c>
      <c r="J15825">
        <v>20</v>
      </c>
      <c r="K15825">
        <v>1</v>
      </c>
      <c r="L15825">
        <v>1785</v>
      </c>
    </row>
    <row r="15826" spans="1:12" x14ac:dyDescent="0.35">
      <c r="A15826">
        <v>15824</v>
      </c>
      <c r="B15826">
        <v>18</v>
      </c>
      <c r="C15826">
        <v>60</v>
      </c>
      <c r="D15826">
        <v>94213432419</v>
      </c>
      <c r="E15826" t="s">
        <v>11752</v>
      </c>
      <c r="F15826" t="s">
        <v>11848</v>
      </c>
      <c r="G15826">
        <v>4</v>
      </c>
      <c r="H15826">
        <v>38</v>
      </c>
      <c r="I15826" t="s">
        <v>25</v>
      </c>
      <c r="J15826">
        <v>20</v>
      </c>
      <c r="K15826">
        <v>1</v>
      </c>
      <c r="L15826">
        <v>1785</v>
      </c>
    </row>
    <row r="15827" spans="1:12" x14ac:dyDescent="0.35">
      <c r="A15827">
        <v>15825</v>
      </c>
      <c r="B15827">
        <v>18</v>
      </c>
      <c r="C15827">
        <v>60</v>
      </c>
      <c r="D15827">
        <v>26819228913</v>
      </c>
      <c r="E15827" t="s">
        <v>11754</v>
      </c>
      <c r="F15827" t="s">
        <v>11849</v>
      </c>
      <c r="G15827">
        <v>4</v>
      </c>
      <c r="H15827">
        <v>38</v>
      </c>
      <c r="I15827" t="s">
        <v>25</v>
      </c>
      <c r="J15827">
        <v>20</v>
      </c>
      <c r="K15827">
        <v>1</v>
      </c>
      <c r="L15827">
        <v>1786</v>
      </c>
    </row>
    <row r="15828" spans="1:12" x14ac:dyDescent="0.35">
      <c r="A15828">
        <v>15826</v>
      </c>
      <c r="B15828">
        <v>18</v>
      </c>
      <c r="C15828">
        <v>60</v>
      </c>
      <c r="D15828">
        <v>13835482448</v>
      </c>
      <c r="E15828" t="s">
        <v>11756</v>
      </c>
      <c r="F15828" t="s">
        <v>11850</v>
      </c>
      <c r="G15828">
        <v>4</v>
      </c>
      <c r="H15828">
        <v>38</v>
      </c>
      <c r="I15828" t="s">
        <v>25</v>
      </c>
      <c r="J15828">
        <v>20</v>
      </c>
      <c r="K15828">
        <v>0</v>
      </c>
      <c r="L15828">
        <v>1786</v>
      </c>
    </row>
    <row r="15829" spans="1:12" x14ac:dyDescent="0.35">
      <c r="A15829">
        <v>15827</v>
      </c>
      <c r="B15829">
        <v>18</v>
      </c>
      <c r="C15829">
        <v>60</v>
      </c>
      <c r="D15829">
        <v>25813432400</v>
      </c>
      <c r="E15829" t="s">
        <v>11758</v>
      </c>
      <c r="F15829" t="s">
        <v>11851</v>
      </c>
      <c r="G15829">
        <v>4</v>
      </c>
      <c r="H15829">
        <v>38</v>
      </c>
      <c r="I15829" t="s">
        <v>25</v>
      </c>
      <c r="J15829">
        <v>20</v>
      </c>
      <c r="K15829">
        <v>1</v>
      </c>
      <c r="L15829">
        <v>1786</v>
      </c>
    </row>
    <row r="15830" spans="1:12" x14ac:dyDescent="0.35">
      <c r="A15830">
        <v>15828</v>
      </c>
      <c r="B15830">
        <v>18</v>
      </c>
      <c r="C15830">
        <v>60</v>
      </c>
      <c r="D15830">
        <v>70594722320</v>
      </c>
      <c r="E15830" t="s">
        <v>11760</v>
      </c>
      <c r="F15830" t="s">
        <v>11852</v>
      </c>
      <c r="G15830">
        <v>4</v>
      </c>
      <c r="H15830">
        <v>38</v>
      </c>
      <c r="I15830" t="s">
        <v>25</v>
      </c>
      <c r="J15830">
        <v>20</v>
      </c>
      <c r="K15830">
        <v>1</v>
      </c>
      <c r="L15830">
        <v>1785</v>
      </c>
    </row>
    <row r="15831" spans="1:12" x14ac:dyDescent="0.35">
      <c r="A15831">
        <v>15829</v>
      </c>
      <c r="B15831">
        <v>18</v>
      </c>
      <c r="C15831">
        <v>60</v>
      </c>
      <c r="D15831">
        <v>12509272962</v>
      </c>
      <c r="E15831" t="s">
        <v>11762</v>
      </c>
      <c r="F15831" t="s">
        <v>11853</v>
      </c>
      <c r="G15831">
        <v>4</v>
      </c>
      <c r="H15831">
        <v>38</v>
      </c>
      <c r="I15831" t="s">
        <v>25</v>
      </c>
      <c r="J15831">
        <v>20</v>
      </c>
      <c r="K15831">
        <v>1</v>
      </c>
      <c r="L15831">
        <v>1786</v>
      </c>
    </row>
    <row r="15832" spans="1:12" x14ac:dyDescent="0.35">
      <c r="A15832">
        <v>15830</v>
      </c>
      <c r="B15832">
        <v>15</v>
      </c>
      <c r="C15832">
        <v>59</v>
      </c>
      <c r="D15832">
        <v>85446079624</v>
      </c>
      <c r="E15832" t="s">
        <v>11854</v>
      </c>
      <c r="F15832" t="s">
        <v>11855</v>
      </c>
      <c r="G15832">
        <v>4</v>
      </c>
      <c r="H15832">
        <v>35</v>
      </c>
      <c r="I15832" t="s">
        <v>25</v>
      </c>
      <c r="J15832">
        <v>10</v>
      </c>
      <c r="K15832">
        <v>0</v>
      </c>
      <c r="L15832">
        <v>1753</v>
      </c>
    </row>
    <row r="15833" spans="1:12" x14ac:dyDescent="0.35">
      <c r="A15833">
        <v>15831</v>
      </c>
      <c r="B15833">
        <v>15</v>
      </c>
      <c r="C15833">
        <v>59</v>
      </c>
      <c r="D15833">
        <v>54556606912</v>
      </c>
      <c r="E15833" t="s">
        <v>11856</v>
      </c>
      <c r="F15833" t="s">
        <v>11857</v>
      </c>
      <c r="G15833">
        <v>4</v>
      </c>
      <c r="H15833">
        <v>35</v>
      </c>
      <c r="I15833" t="s">
        <v>25</v>
      </c>
      <c r="J15833">
        <v>10</v>
      </c>
      <c r="K15833">
        <v>0</v>
      </c>
      <c r="L15833">
        <v>1753</v>
      </c>
    </row>
    <row r="15834" spans="1:12" x14ac:dyDescent="0.35">
      <c r="A15834">
        <v>15832</v>
      </c>
      <c r="B15834">
        <v>15</v>
      </c>
      <c r="C15834">
        <v>59</v>
      </c>
      <c r="D15834">
        <v>25819475134</v>
      </c>
      <c r="E15834" t="s">
        <v>11858</v>
      </c>
      <c r="F15834" t="s">
        <v>11859</v>
      </c>
      <c r="G15834">
        <v>4</v>
      </c>
      <c r="H15834">
        <v>35</v>
      </c>
      <c r="I15834" t="s">
        <v>25</v>
      </c>
      <c r="J15834">
        <v>10</v>
      </c>
      <c r="K15834">
        <v>0</v>
      </c>
      <c r="L15834">
        <v>1754</v>
      </c>
    </row>
    <row r="15835" spans="1:12" x14ac:dyDescent="0.35">
      <c r="A15835">
        <v>15833</v>
      </c>
      <c r="B15835">
        <v>15</v>
      </c>
      <c r="C15835">
        <v>59</v>
      </c>
      <c r="D15835">
        <v>76441567132</v>
      </c>
      <c r="E15835" t="s">
        <v>11860</v>
      </c>
      <c r="F15835" t="s">
        <v>11861</v>
      </c>
      <c r="G15835">
        <v>4</v>
      </c>
      <c r="H15835">
        <v>35</v>
      </c>
      <c r="I15835" t="s">
        <v>25</v>
      </c>
      <c r="J15835">
        <v>10</v>
      </c>
      <c r="K15835">
        <v>0</v>
      </c>
      <c r="L15835">
        <v>1753</v>
      </c>
    </row>
    <row r="15836" spans="1:12" x14ac:dyDescent="0.35">
      <c r="A15836">
        <v>15834</v>
      </c>
      <c r="B15836">
        <v>15</v>
      </c>
      <c r="C15836">
        <v>59</v>
      </c>
      <c r="D15836">
        <v>98856134604</v>
      </c>
      <c r="E15836" t="s">
        <v>11862</v>
      </c>
      <c r="F15836" t="s">
        <v>11863</v>
      </c>
      <c r="G15836">
        <v>4</v>
      </c>
      <c r="H15836">
        <v>35</v>
      </c>
      <c r="I15836" t="s">
        <v>25</v>
      </c>
      <c r="J15836">
        <v>10</v>
      </c>
      <c r="K15836">
        <v>0</v>
      </c>
      <c r="L15836">
        <v>1753</v>
      </c>
    </row>
    <row r="15837" spans="1:12" x14ac:dyDescent="0.35">
      <c r="A15837">
        <v>15835</v>
      </c>
      <c r="B15837">
        <v>15</v>
      </c>
      <c r="C15837">
        <v>59</v>
      </c>
      <c r="D15837">
        <v>32439270334</v>
      </c>
      <c r="E15837" t="s">
        <v>11854</v>
      </c>
      <c r="F15837" t="s">
        <v>11864</v>
      </c>
      <c r="G15837">
        <v>4</v>
      </c>
      <c r="H15837">
        <v>35</v>
      </c>
      <c r="I15837" t="s">
        <v>25</v>
      </c>
      <c r="J15837">
        <v>10</v>
      </c>
      <c r="K15837">
        <v>1</v>
      </c>
      <c r="L15837">
        <v>1754</v>
      </c>
    </row>
    <row r="15838" spans="1:12" x14ac:dyDescent="0.35">
      <c r="A15838">
        <v>15836</v>
      </c>
      <c r="B15838">
        <v>15</v>
      </c>
      <c r="C15838">
        <v>59</v>
      </c>
      <c r="D15838">
        <v>54956981603</v>
      </c>
      <c r="E15838" t="s">
        <v>11856</v>
      </c>
      <c r="F15838" t="s">
        <v>11865</v>
      </c>
      <c r="G15838">
        <v>4</v>
      </c>
      <c r="H15838">
        <v>35</v>
      </c>
      <c r="I15838" t="s">
        <v>25</v>
      </c>
      <c r="J15838">
        <v>10</v>
      </c>
      <c r="K15838">
        <v>1</v>
      </c>
      <c r="L15838">
        <v>1754</v>
      </c>
    </row>
    <row r="15839" spans="1:12" x14ac:dyDescent="0.35">
      <c r="A15839">
        <v>15837</v>
      </c>
      <c r="B15839">
        <v>15</v>
      </c>
      <c r="C15839">
        <v>59</v>
      </c>
      <c r="D15839">
        <v>65412016306</v>
      </c>
      <c r="E15839" t="s">
        <v>11858</v>
      </c>
      <c r="F15839" t="s">
        <v>11866</v>
      </c>
      <c r="G15839">
        <v>4</v>
      </c>
      <c r="H15839">
        <v>35</v>
      </c>
      <c r="I15839" t="s">
        <v>25</v>
      </c>
      <c r="J15839">
        <v>10</v>
      </c>
      <c r="K15839">
        <v>1</v>
      </c>
      <c r="L15839">
        <v>1754</v>
      </c>
    </row>
    <row r="15840" spans="1:12" x14ac:dyDescent="0.35">
      <c r="A15840">
        <v>15838</v>
      </c>
      <c r="B15840">
        <v>15</v>
      </c>
      <c r="C15840">
        <v>59</v>
      </c>
      <c r="D15840">
        <v>51707913627</v>
      </c>
      <c r="E15840" t="s">
        <v>11860</v>
      </c>
      <c r="F15840" t="s">
        <v>11867</v>
      </c>
      <c r="G15840">
        <v>4</v>
      </c>
      <c r="H15840">
        <v>35</v>
      </c>
      <c r="I15840" t="s">
        <v>25</v>
      </c>
      <c r="J15840">
        <v>10</v>
      </c>
      <c r="K15840">
        <v>0</v>
      </c>
      <c r="L15840">
        <v>1753</v>
      </c>
    </row>
    <row r="15841" spans="1:12" x14ac:dyDescent="0.35">
      <c r="A15841">
        <v>15839</v>
      </c>
      <c r="B15841">
        <v>15</v>
      </c>
      <c r="C15841">
        <v>59</v>
      </c>
      <c r="D15841">
        <v>72562985929</v>
      </c>
      <c r="E15841" t="s">
        <v>11862</v>
      </c>
      <c r="F15841" t="s">
        <v>11868</v>
      </c>
      <c r="G15841">
        <v>4</v>
      </c>
      <c r="H15841">
        <v>35</v>
      </c>
      <c r="I15841" t="s">
        <v>25</v>
      </c>
      <c r="J15841">
        <v>10</v>
      </c>
      <c r="K15841">
        <v>1</v>
      </c>
      <c r="L15841">
        <v>1754</v>
      </c>
    </row>
    <row r="15842" spans="1:12" x14ac:dyDescent="0.35">
      <c r="A15842">
        <v>15840</v>
      </c>
      <c r="B15842">
        <v>15</v>
      </c>
      <c r="C15842">
        <v>59</v>
      </c>
      <c r="D15842">
        <v>96280128651</v>
      </c>
      <c r="E15842" t="s">
        <v>11854</v>
      </c>
      <c r="F15842" t="s">
        <v>11869</v>
      </c>
      <c r="G15842">
        <v>4</v>
      </c>
      <c r="H15842">
        <v>35</v>
      </c>
      <c r="I15842" t="s">
        <v>25</v>
      </c>
      <c r="J15842">
        <v>10</v>
      </c>
      <c r="K15842">
        <v>1</v>
      </c>
      <c r="L15842">
        <v>1753</v>
      </c>
    </row>
    <row r="15843" spans="1:12" x14ac:dyDescent="0.35">
      <c r="A15843">
        <v>15841</v>
      </c>
      <c r="B15843">
        <v>15</v>
      </c>
      <c r="C15843">
        <v>59</v>
      </c>
      <c r="D15843">
        <v>39909581034</v>
      </c>
      <c r="E15843" t="s">
        <v>11856</v>
      </c>
      <c r="F15843" t="s">
        <v>11870</v>
      </c>
      <c r="G15843">
        <v>4</v>
      </c>
      <c r="H15843">
        <v>35</v>
      </c>
      <c r="I15843" t="s">
        <v>25</v>
      </c>
      <c r="J15843">
        <v>10</v>
      </c>
      <c r="K15843">
        <v>1</v>
      </c>
      <c r="L15843">
        <v>1753</v>
      </c>
    </row>
    <row r="15844" spans="1:12" x14ac:dyDescent="0.35">
      <c r="A15844">
        <v>15842</v>
      </c>
      <c r="B15844">
        <v>15</v>
      </c>
      <c r="C15844">
        <v>59</v>
      </c>
      <c r="D15844">
        <v>80573923709</v>
      </c>
      <c r="E15844" t="s">
        <v>11858</v>
      </c>
      <c r="F15844" t="s">
        <v>11871</v>
      </c>
      <c r="G15844">
        <v>4</v>
      </c>
      <c r="H15844">
        <v>35</v>
      </c>
      <c r="I15844" t="s">
        <v>25</v>
      </c>
      <c r="J15844">
        <v>10</v>
      </c>
      <c r="K15844">
        <v>1</v>
      </c>
      <c r="L15844">
        <v>1753</v>
      </c>
    </row>
    <row r="15845" spans="1:12" x14ac:dyDescent="0.35">
      <c r="A15845">
        <v>15843</v>
      </c>
      <c r="B15845">
        <v>15</v>
      </c>
      <c r="C15845">
        <v>59</v>
      </c>
      <c r="D15845">
        <v>77199147441</v>
      </c>
      <c r="E15845" t="s">
        <v>11860</v>
      </c>
      <c r="F15845" t="s">
        <v>11872</v>
      </c>
      <c r="G15845">
        <v>4</v>
      </c>
      <c r="H15845">
        <v>35</v>
      </c>
      <c r="I15845" t="s">
        <v>25</v>
      </c>
      <c r="J15845">
        <v>10</v>
      </c>
      <c r="K15845">
        <v>0</v>
      </c>
      <c r="L15845">
        <v>1754</v>
      </c>
    </row>
    <row r="15846" spans="1:12" x14ac:dyDescent="0.35">
      <c r="A15846">
        <v>15844</v>
      </c>
      <c r="B15846">
        <v>15</v>
      </c>
      <c r="C15846">
        <v>59</v>
      </c>
      <c r="D15846">
        <v>50288239398</v>
      </c>
      <c r="E15846" t="s">
        <v>11862</v>
      </c>
      <c r="F15846" t="s">
        <v>11873</v>
      </c>
      <c r="G15846">
        <v>4</v>
      </c>
      <c r="H15846">
        <v>35</v>
      </c>
      <c r="I15846" t="s">
        <v>25</v>
      </c>
      <c r="J15846">
        <v>10</v>
      </c>
      <c r="K15846">
        <v>0</v>
      </c>
      <c r="L15846">
        <v>1753</v>
      </c>
    </row>
    <row r="15847" spans="1:12" x14ac:dyDescent="0.35">
      <c r="A15847">
        <v>15845</v>
      </c>
      <c r="B15847">
        <v>15</v>
      </c>
      <c r="C15847">
        <v>59</v>
      </c>
      <c r="D15847">
        <v>42819465962</v>
      </c>
      <c r="E15847" t="s">
        <v>11854</v>
      </c>
      <c r="F15847" t="s">
        <v>11874</v>
      </c>
      <c r="G15847">
        <v>4</v>
      </c>
      <c r="H15847">
        <v>35</v>
      </c>
      <c r="I15847" t="s">
        <v>25</v>
      </c>
      <c r="J15847">
        <v>10</v>
      </c>
      <c r="K15847">
        <v>0</v>
      </c>
      <c r="L15847">
        <v>1754</v>
      </c>
    </row>
    <row r="15848" spans="1:12" x14ac:dyDescent="0.35">
      <c r="A15848">
        <v>15846</v>
      </c>
      <c r="B15848">
        <v>15</v>
      </c>
      <c r="C15848">
        <v>59</v>
      </c>
      <c r="D15848">
        <v>90825514859</v>
      </c>
      <c r="E15848" t="s">
        <v>11856</v>
      </c>
      <c r="F15848" t="s">
        <v>11875</v>
      </c>
      <c r="G15848">
        <v>4</v>
      </c>
      <c r="H15848">
        <v>35</v>
      </c>
      <c r="I15848" t="s">
        <v>25</v>
      </c>
      <c r="J15848">
        <v>10</v>
      </c>
      <c r="K15848">
        <v>0</v>
      </c>
      <c r="L15848">
        <v>1753</v>
      </c>
    </row>
    <row r="15849" spans="1:12" x14ac:dyDescent="0.35">
      <c r="A15849">
        <v>15847</v>
      </c>
      <c r="B15849">
        <v>15</v>
      </c>
      <c r="C15849">
        <v>59</v>
      </c>
      <c r="D15849">
        <v>84432835320</v>
      </c>
      <c r="E15849" t="s">
        <v>11858</v>
      </c>
      <c r="F15849" t="s">
        <v>11876</v>
      </c>
      <c r="G15849">
        <v>4</v>
      </c>
      <c r="H15849">
        <v>35</v>
      </c>
      <c r="I15849" t="s">
        <v>25</v>
      </c>
      <c r="J15849">
        <v>10</v>
      </c>
      <c r="K15849">
        <v>1</v>
      </c>
      <c r="L15849">
        <v>1754</v>
      </c>
    </row>
    <row r="15850" spans="1:12" x14ac:dyDescent="0.35">
      <c r="A15850">
        <v>15848</v>
      </c>
      <c r="B15850">
        <v>15</v>
      </c>
      <c r="C15850">
        <v>59</v>
      </c>
      <c r="D15850">
        <v>17503796828</v>
      </c>
      <c r="E15850" t="s">
        <v>11860</v>
      </c>
      <c r="F15850" t="s">
        <v>11877</v>
      </c>
      <c r="G15850">
        <v>4</v>
      </c>
      <c r="H15850">
        <v>35</v>
      </c>
      <c r="I15850" t="s">
        <v>25</v>
      </c>
      <c r="J15850">
        <v>10</v>
      </c>
      <c r="K15850">
        <v>1</v>
      </c>
      <c r="L15850">
        <v>1753</v>
      </c>
    </row>
    <row r="15851" spans="1:12" x14ac:dyDescent="0.35">
      <c r="A15851">
        <v>15849</v>
      </c>
      <c r="B15851">
        <v>15</v>
      </c>
      <c r="C15851">
        <v>59</v>
      </c>
      <c r="D15851">
        <v>16124546028</v>
      </c>
      <c r="E15851" t="s">
        <v>11862</v>
      </c>
      <c r="F15851" t="s">
        <v>11878</v>
      </c>
      <c r="G15851">
        <v>4</v>
      </c>
      <c r="H15851">
        <v>35</v>
      </c>
      <c r="I15851" t="s">
        <v>25</v>
      </c>
      <c r="J15851">
        <v>10</v>
      </c>
      <c r="K15851">
        <v>1</v>
      </c>
      <c r="L15851">
        <v>1753</v>
      </c>
    </row>
    <row r="15852" spans="1:12" x14ac:dyDescent="0.35">
      <c r="A15852">
        <v>15850</v>
      </c>
      <c r="B15852">
        <v>15</v>
      </c>
      <c r="C15852">
        <v>59</v>
      </c>
      <c r="D15852">
        <v>40653919410</v>
      </c>
      <c r="E15852" t="s">
        <v>11854</v>
      </c>
      <c r="F15852" t="s">
        <v>11879</v>
      </c>
      <c r="G15852">
        <v>4</v>
      </c>
      <c r="H15852">
        <v>35</v>
      </c>
      <c r="I15852" t="s">
        <v>25</v>
      </c>
      <c r="J15852">
        <v>10</v>
      </c>
      <c r="K15852">
        <v>1</v>
      </c>
      <c r="L15852">
        <v>1753</v>
      </c>
    </row>
    <row r="15853" spans="1:12" x14ac:dyDescent="0.35">
      <c r="A15853">
        <v>15851</v>
      </c>
      <c r="B15853">
        <v>15</v>
      </c>
      <c r="C15853">
        <v>59</v>
      </c>
      <c r="D15853">
        <v>83213199927</v>
      </c>
      <c r="E15853" t="s">
        <v>11856</v>
      </c>
      <c r="F15853" t="s">
        <v>11880</v>
      </c>
      <c r="G15853">
        <v>4</v>
      </c>
      <c r="H15853">
        <v>35</v>
      </c>
      <c r="I15853" t="s">
        <v>25</v>
      </c>
      <c r="J15853">
        <v>10</v>
      </c>
      <c r="K15853">
        <v>1</v>
      </c>
      <c r="L15853">
        <v>1753</v>
      </c>
    </row>
    <row r="15854" spans="1:12" x14ac:dyDescent="0.35">
      <c r="A15854">
        <v>15852</v>
      </c>
      <c r="B15854">
        <v>15</v>
      </c>
      <c r="C15854">
        <v>59</v>
      </c>
      <c r="D15854">
        <v>15851967278</v>
      </c>
      <c r="E15854" t="s">
        <v>11858</v>
      </c>
      <c r="F15854" t="s">
        <v>11881</v>
      </c>
      <c r="G15854">
        <v>4</v>
      </c>
      <c r="H15854">
        <v>35</v>
      </c>
      <c r="I15854" t="s">
        <v>25</v>
      </c>
      <c r="J15854">
        <v>10</v>
      </c>
      <c r="K15854">
        <v>1</v>
      </c>
      <c r="L15854">
        <v>1753</v>
      </c>
    </row>
    <row r="15855" spans="1:12" x14ac:dyDescent="0.35">
      <c r="A15855">
        <v>15853</v>
      </c>
      <c r="B15855">
        <v>15</v>
      </c>
      <c r="C15855">
        <v>59</v>
      </c>
      <c r="D15855">
        <v>82073515181</v>
      </c>
      <c r="E15855" t="s">
        <v>11860</v>
      </c>
      <c r="F15855" t="s">
        <v>11882</v>
      </c>
      <c r="G15855">
        <v>4</v>
      </c>
      <c r="H15855">
        <v>35</v>
      </c>
      <c r="I15855" t="s">
        <v>25</v>
      </c>
      <c r="J15855">
        <v>10</v>
      </c>
      <c r="K15855">
        <v>1</v>
      </c>
      <c r="L15855">
        <v>1754</v>
      </c>
    </row>
    <row r="15856" spans="1:12" x14ac:dyDescent="0.35">
      <c r="A15856">
        <v>15854</v>
      </c>
      <c r="B15856">
        <v>15</v>
      </c>
      <c r="C15856">
        <v>59</v>
      </c>
      <c r="D15856">
        <v>11870786164</v>
      </c>
      <c r="E15856" t="s">
        <v>11862</v>
      </c>
      <c r="F15856" t="s">
        <v>11883</v>
      </c>
      <c r="G15856">
        <v>4</v>
      </c>
      <c r="H15856">
        <v>35</v>
      </c>
      <c r="I15856" t="s">
        <v>25</v>
      </c>
      <c r="J15856">
        <v>10</v>
      </c>
      <c r="K15856">
        <v>1</v>
      </c>
      <c r="L15856">
        <v>1753</v>
      </c>
    </row>
    <row r="15857" spans="1:12" x14ac:dyDescent="0.35">
      <c r="A15857">
        <v>15855</v>
      </c>
      <c r="B15857">
        <v>15</v>
      </c>
      <c r="C15857">
        <v>59</v>
      </c>
      <c r="D15857">
        <v>94790871475</v>
      </c>
      <c r="E15857" t="s">
        <v>11854</v>
      </c>
      <c r="F15857" t="s">
        <v>11884</v>
      </c>
      <c r="G15857">
        <v>4</v>
      </c>
      <c r="H15857">
        <v>35</v>
      </c>
      <c r="I15857" t="s">
        <v>25</v>
      </c>
      <c r="J15857">
        <v>10</v>
      </c>
      <c r="K15857">
        <v>0</v>
      </c>
      <c r="L15857">
        <v>1754</v>
      </c>
    </row>
    <row r="15858" spans="1:12" x14ac:dyDescent="0.35">
      <c r="A15858">
        <v>15856</v>
      </c>
      <c r="B15858">
        <v>15</v>
      </c>
      <c r="C15858">
        <v>59</v>
      </c>
      <c r="D15858">
        <v>89957728436</v>
      </c>
      <c r="E15858" t="s">
        <v>11856</v>
      </c>
      <c r="F15858" t="s">
        <v>11885</v>
      </c>
      <c r="G15858">
        <v>4</v>
      </c>
      <c r="H15858">
        <v>35</v>
      </c>
      <c r="I15858" t="s">
        <v>25</v>
      </c>
      <c r="J15858">
        <v>10</v>
      </c>
      <c r="K15858">
        <v>1</v>
      </c>
      <c r="L15858">
        <v>1753</v>
      </c>
    </row>
    <row r="15859" spans="1:12" x14ac:dyDescent="0.35">
      <c r="A15859">
        <v>15857</v>
      </c>
      <c r="B15859">
        <v>15</v>
      </c>
      <c r="C15859">
        <v>59</v>
      </c>
      <c r="D15859">
        <v>67725180623</v>
      </c>
      <c r="E15859" t="s">
        <v>11858</v>
      </c>
      <c r="F15859" t="s">
        <v>11886</v>
      </c>
      <c r="G15859">
        <v>4</v>
      </c>
      <c r="H15859">
        <v>35</v>
      </c>
      <c r="I15859" t="s">
        <v>25</v>
      </c>
      <c r="J15859">
        <v>10</v>
      </c>
      <c r="K15859">
        <v>0</v>
      </c>
      <c r="L15859">
        <v>1754</v>
      </c>
    </row>
    <row r="15860" spans="1:12" x14ac:dyDescent="0.35">
      <c r="A15860">
        <v>15858</v>
      </c>
      <c r="B15860">
        <v>15</v>
      </c>
      <c r="C15860">
        <v>59</v>
      </c>
      <c r="D15860">
        <v>50204087979</v>
      </c>
      <c r="E15860" t="s">
        <v>11860</v>
      </c>
      <c r="F15860" t="s">
        <v>11887</v>
      </c>
      <c r="G15860">
        <v>4</v>
      </c>
      <c r="H15860">
        <v>35</v>
      </c>
      <c r="I15860" t="s">
        <v>25</v>
      </c>
      <c r="J15860">
        <v>10</v>
      </c>
      <c r="K15860">
        <v>1</v>
      </c>
      <c r="L15860">
        <v>1754</v>
      </c>
    </row>
    <row r="15861" spans="1:12" x14ac:dyDescent="0.35">
      <c r="A15861">
        <v>15859</v>
      </c>
      <c r="B15861">
        <v>15</v>
      </c>
      <c r="C15861">
        <v>59</v>
      </c>
      <c r="D15861">
        <v>17730299175</v>
      </c>
      <c r="E15861" t="s">
        <v>11862</v>
      </c>
      <c r="F15861" t="s">
        <v>11888</v>
      </c>
      <c r="G15861">
        <v>4</v>
      </c>
      <c r="H15861">
        <v>35</v>
      </c>
      <c r="I15861" t="s">
        <v>25</v>
      </c>
      <c r="J15861">
        <v>10</v>
      </c>
      <c r="K15861">
        <v>0</v>
      </c>
      <c r="L15861">
        <v>1753</v>
      </c>
    </row>
    <row r="15862" spans="1:12" x14ac:dyDescent="0.35">
      <c r="A15862">
        <v>15860</v>
      </c>
      <c r="B15862">
        <v>15</v>
      </c>
      <c r="C15862">
        <v>59</v>
      </c>
      <c r="D15862">
        <v>11851774998</v>
      </c>
      <c r="E15862" t="s">
        <v>11854</v>
      </c>
      <c r="F15862" t="s">
        <v>11889</v>
      </c>
      <c r="G15862">
        <v>4</v>
      </c>
      <c r="H15862">
        <v>35</v>
      </c>
      <c r="I15862" t="s">
        <v>25</v>
      </c>
      <c r="J15862">
        <v>10</v>
      </c>
      <c r="K15862">
        <v>1</v>
      </c>
      <c r="L15862">
        <v>1753</v>
      </c>
    </row>
    <row r="15863" spans="1:12" x14ac:dyDescent="0.35">
      <c r="A15863">
        <v>15861</v>
      </c>
      <c r="B15863">
        <v>15</v>
      </c>
      <c r="C15863">
        <v>59</v>
      </c>
      <c r="D15863">
        <v>53066988668</v>
      </c>
      <c r="E15863" t="s">
        <v>11856</v>
      </c>
      <c r="F15863" t="s">
        <v>11890</v>
      </c>
      <c r="G15863">
        <v>4</v>
      </c>
      <c r="H15863">
        <v>35</v>
      </c>
      <c r="I15863" t="s">
        <v>25</v>
      </c>
      <c r="J15863">
        <v>10</v>
      </c>
      <c r="K15863">
        <v>1</v>
      </c>
      <c r="L15863">
        <v>1754</v>
      </c>
    </row>
    <row r="15864" spans="1:12" x14ac:dyDescent="0.35">
      <c r="A15864">
        <v>15862</v>
      </c>
      <c r="B15864">
        <v>15</v>
      </c>
      <c r="C15864">
        <v>59</v>
      </c>
      <c r="D15864">
        <v>10350896422</v>
      </c>
      <c r="E15864" t="s">
        <v>11858</v>
      </c>
      <c r="F15864" t="s">
        <v>11891</v>
      </c>
      <c r="G15864">
        <v>4</v>
      </c>
      <c r="H15864">
        <v>35</v>
      </c>
      <c r="I15864" t="s">
        <v>25</v>
      </c>
      <c r="J15864">
        <v>10</v>
      </c>
      <c r="K15864">
        <v>0</v>
      </c>
      <c r="L15864">
        <v>1754</v>
      </c>
    </row>
    <row r="15865" spans="1:12" x14ac:dyDescent="0.35">
      <c r="A15865">
        <v>15863</v>
      </c>
      <c r="B15865">
        <v>15</v>
      </c>
      <c r="C15865">
        <v>59</v>
      </c>
      <c r="D15865">
        <v>15309885046</v>
      </c>
      <c r="E15865" t="s">
        <v>11860</v>
      </c>
      <c r="F15865" t="s">
        <v>11892</v>
      </c>
      <c r="G15865">
        <v>4</v>
      </c>
      <c r="H15865">
        <v>35</v>
      </c>
      <c r="I15865" t="s">
        <v>25</v>
      </c>
      <c r="J15865">
        <v>10</v>
      </c>
      <c r="K15865">
        <v>1</v>
      </c>
      <c r="L15865">
        <v>1754</v>
      </c>
    </row>
    <row r="15866" spans="1:12" x14ac:dyDescent="0.35">
      <c r="A15866">
        <v>15864</v>
      </c>
      <c r="B15866">
        <v>15</v>
      </c>
      <c r="C15866">
        <v>59</v>
      </c>
      <c r="D15866">
        <v>12063098925</v>
      </c>
      <c r="E15866" t="s">
        <v>11862</v>
      </c>
      <c r="F15866" t="s">
        <v>11893</v>
      </c>
      <c r="G15866">
        <v>4</v>
      </c>
      <c r="H15866">
        <v>35</v>
      </c>
      <c r="I15866" t="s">
        <v>25</v>
      </c>
      <c r="J15866">
        <v>10</v>
      </c>
      <c r="K15866">
        <v>0</v>
      </c>
      <c r="L15866">
        <v>1754</v>
      </c>
    </row>
    <row r="15867" spans="1:12" x14ac:dyDescent="0.35">
      <c r="A15867">
        <v>15865</v>
      </c>
      <c r="B15867">
        <v>15</v>
      </c>
      <c r="C15867">
        <v>59</v>
      </c>
      <c r="D15867">
        <v>32987951334</v>
      </c>
      <c r="E15867" t="s">
        <v>11854</v>
      </c>
      <c r="F15867" t="s">
        <v>11894</v>
      </c>
      <c r="G15867">
        <v>4</v>
      </c>
      <c r="H15867">
        <v>35</v>
      </c>
      <c r="I15867" t="s">
        <v>25</v>
      </c>
      <c r="J15867">
        <v>10</v>
      </c>
      <c r="K15867">
        <v>1</v>
      </c>
      <c r="L15867">
        <v>1753</v>
      </c>
    </row>
    <row r="15868" spans="1:12" x14ac:dyDescent="0.35">
      <c r="A15868">
        <v>15866</v>
      </c>
      <c r="B15868">
        <v>15</v>
      </c>
      <c r="C15868">
        <v>59</v>
      </c>
      <c r="D15868">
        <v>60521805321</v>
      </c>
      <c r="E15868" t="s">
        <v>11856</v>
      </c>
      <c r="F15868" t="s">
        <v>11895</v>
      </c>
      <c r="G15868">
        <v>4</v>
      </c>
      <c r="H15868">
        <v>35</v>
      </c>
      <c r="I15868" t="s">
        <v>25</v>
      </c>
      <c r="J15868">
        <v>10</v>
      </c>
      <c r="K15868">
        <v>1</v>
      </c>
      <c r="L15868">
        <v>1754</v>
      </c>
    </row>
    <row r="15869" spans="1:12" x14ac:dyDescent="0.35">
      <c r="A15869">
        <v>15867</v>
      </c>
      <c r="B15869">
        <v>15</v>
      </c>
      <c r="C15869">
        <v>59</v>
      </c>
      <c r="D15869">
        <v>82325388950</v>
      </c>
      <c r="E15869" t="s">
        <v>11858</v>
      </c>
      <c r="F15869" t="s">
        <v>11896</v>
      </c>
      <c r="G15869">
        <v>4</v>
      </c>
      <c r="H15869">
        <v>35</v>
      </c>
      <c r="I15869" t="s">
        <v>25</v>
      </c>
      <c r="J15869">
        <v>10</v>
      </c>
      <c r="K15869">
        <v>0</v>
      </c>
      <c r="L15869">
        <v>1754</v>
      </c>
    </row>
    <row r="15870" spans="1:12" x14ac:dyDescent="0.35">
      <c r="A15870">
        <v>15868</v>
      </c>
      <c r="B15870">
        <v>15</v>
      </c>
      <c r="C15870">
        <v>59</v>
      </c>
      <c r="D15870">
        <v>93873393435</v>
      </c>
      <c r="E15870" t="s">
        <v>11860</v>
      </c>
      <c r="F15870" t="s">
        <v>11897</v>
      </c>
      <c r="G15870">
        <v>4</v>
      </c>
      <c r="H15870">
        <v>35</v>
      </c>
      <c r="I15870" t="s">
        <v>25</v>
      </c>
      <c r="J15870">
        <v>10</v>
      </c>
      <c r="K15870">
        <v>0</v>
      </c>
      <c r="L15870">
        <v>1754</v>
      </c>
    </row>
    <row r="15871" spans="1:12" x14ac:dyDescent="0.35">
      <c r="A15871">
        <v>15869</v>
      </c>
      <c r="B15871">
        <v>15</v>
      </c>
      <c r="C15871">
        <v>59</v>
      </c>
      <c r="D15871">
        <v>37472645559</v>
      </c>
      <c r="E15871" t="s">
        <v>11862</v>
      </c>
      <c r="F15871" t="s">
        <v>11898</v>
      </c>
      <c r="G15871">
        <v>4</v>
      </c>
      <c r="H15871">
        <v>35</v>
      </c>
      <c r="I15871" t="s">
        <v>25</v>
      </c>
      <c r="J15871">
        <v>10</v>
      </c>
      <c r="K15871">
        <v>0</v>
      </c>
      <c r="L15871">
        <v>1753</v>
      </c>
    </row>
    <row r="15872" spans="1:12" x14ac:dyDescent="0.35">
      <c r="A15872">
        <v>15870</v>
      </c>
      <c r="B15872">
        <v>15</v>
      </c>
      <c r="C15872">
        <v>59</v>
      </c>
      <c r="D15872">
        <v>23981937755</v>
      </c>
      <c r="E15872" t="s">
        <v>11854</v>
      </c>
      <c r="F15872" t="s">
        <v>11899</v>
      </c>
      <c r="G15872">
        <v>4</v>
      </c>
      <c r="H15872">
        <v>35</v>
      </c>
      <c r="I15872" t="s">
        <v>25</v>
      </c>
      <c r="J15872">
        <v>10</v>
      </c>
      <c r="K15872">
        <v>1</v>
      </c>
      <c r="L15872">
        <v>1754</v>
      </c>
    </row>
    <row r="15873" spans="1:12" x14ac:dyDescent="0.35">
      <c r="A15873">
        <v>15871</v>
      </c>
      <c r="B15873">
        <v>15</v>
      </c>
      <c r="C15873">
        <v>59</v>
      </c>
      <c r="D15873">
        <v>17342917248</v>
      </c>
      <c r="E15873" t="s">
        <v>11856</v>
      </c>
      <c r="F15873" t="s">
        <v>11900</v>
      </c>
      <c r="G15873">
        <v>4</v>
      </c>
      <c r="H15873">
        <v>35</v>
      </c>
      <c r="I15873" t="s">
        <v>25</v>
      </c>
      <c r="J15873">
        <v>10</v>
      </c>
      <c r="K15873">
        <v>1</v>
      </c>
      <c r="L15873">
        <v>1753</v>
      </c>
    </row>
    <row r="15874" spans="1:12" x14ac:dyDescent="0.35">
      <c r="A15874">
        <v>15872</v>
      </c>
      <c r="B15874">
        <v>15</v>
      </c>
      <c r="C15874">
        <v>59</v>
      </c>
      <c r="D15874">
        <v>59240752857</v>
      </c>
      <c r="E15874" t="s">
        <v>11858</v>
      </c>
      <c r="F15874" t="s">
        <v>11901</v>
      </c>
      <c r="G15874">
        <v>4</v>
      </c>
      <c r="H15874">
        <v>35</v>
      </c>
      <c r="I15874" t="s">
        <v>25</v>
      </c>
      <c r="J15874">
        <v>10</v>
      </c>
      <c r="K15874">
        <v>0</v>
      </c>
      <c r="L15874">
        <v>1754</v>
      </c>
    </row>
    <row r="15875" spans="1:12" x14ac:dyDescent="0.35">
      <c r="A15875">
        <v>15873</v>
      </c>
      <c r="B15875">
        <v>15</v>
      </c>
      <c r="C15875">
        <v>59</v>
      </c>
      <c r="D15875">
        <v>15347004462</v>
      </c>
      <c r="E15875" t="s">
        <v>11860</v>
      </c>
      <c r="F15875" t="s">
        <v>11902</v>
      </c>
      <c r="G15875">
        <v>4</v>
      </c>
      <c r="H15875">
        <v>35</v>
      </c>
      <c r="I15875" t="s">
        <v>25</v>
      </c>
      <c r="J15875">
        <v>10</v>
      </c>
      <c r="K15875">
        <v>0</v>
      </c>
      <c r="L15875">
        <v>1754</v>
      </c>
    </row>
    <row r="15876" spans="1:12" x14ac:dyDescent="0.35">
      <c r="A15876">
        <v>15874</v>
      </c>
      <c r="B15876">
        <v>15</v>
      </c>
      <c r="C15876">
        <v>59</v>
      </c>
      <c r="D15876">
        <v>23102201440</v>
      </c>
      <c r="E15876" t="s">
        <v>11862</v>
      </c>
      <c r="F15876" t="s">
        <v>11903</v>
      </c>
      <c r="G15876">
        <v>4</v>
      </c>
      <c r="H15876">
        <v>35</v>
      </c>
      <c r="I15876" t="s">
        <v>25</v>
      </c>
      <c r="J15876">
        <v>10</v>
      </c>
      <c r="K15876">
        <v>0</v>
      </c>
      <c r="L15876">
        <v>1753</v>
      </c>
    </row>
    <row r="15877" spans="1:12" x14ac:dyDescent="0.35">
      <c r="A15877">
        <v>15875</v>
      </c>
      <c r="B15877">
        <v>15</v>
      </c>
      <c r="C15877">
        <v>59</v>
      </c>
      <c r="D15877">
        <v>73887124580</v>
      </c>
      <c r="E15877" t="s">
        <v>11854</v>
      </c>
      <c r="F15877" t="s">
        <v>11904</v>
      </c>
      <c r="G15877">
        <v>4</v>
      </c>
      <c r="H15877">
        <v>35</v>
      </c>
      <c r="I15877" t="s">
        <v>25</v>
      </c>
      <c r="J15877">
        <v>10</v>
      </c>
      <c r="K15877">
        <v>0</v>
      </c>
      <c r="L15877">
        <v>1753</v>
      </c>
    </row>
    <row r="15878" spans="1:12" x14ac:dyDescent="0.35">
      <c r="A15878">
        <v>15876</v>
      </c>
      <c r="B15878">
        <v>15</v>
      </c>
      <c r="C15878">
        <v>59</v>
      </c>
      <c r="D15878">
        <v>44289145838</v>
      </c>
      <c r="E15878" t="s">
        <v>11856</v>
      </c>
      <c r="F15878" t="s">
        <v>11905</v>
      </c>
      <c r="G15878">
        <v>4</v>
      </c>
      <c r="H15878">
        <v>35</v>
      </c>
      <c r="I15878" t="s">
        <v>25</v>
      </c>
      <c r="J15878">
        <v>10</v>
      </c>
      <c r="K15878">
        <v>0</v>
      </c>
      <c r="L15878">
        <v>1753</v>
      </c>
    </row>
    <row r="15879" spans="1:12" x14ac:dyDescent="0.35">
      <c r="A15879">
        <v>15877</v>
      </c>
      <c r="B15879">
        <v>15</v>
      </c>
      <c r="C15879">
        <v>59</v>
      </c>
      <c r="D15879">
        <v>87603626924</v>
      </c>
      <c r="E15879" t="s">
        <v>11858</v>
      </c>
      <c r="F15879" t="s">
        <v>11906</v>
      </c>
      <c r="G15879">
        <v>4</v>
      </c>
      <c r="H15879">
        <v>35</v>
      </c>
      <c r="I15879" t="s">
        <v>25</v>
      </c>
      <c r="J15879">
        <v>10</v>
      </c>
      <c r="K15879">
        <v>0</v>
      </c>
      <c r="L15879">
        <v>1754</v>
      </c>
    </row>
    <row r="15880" spans="1:12" x14ac:dyDescent="0.35">
      <c r="A15880">
        <v>15878</v>
      </c>
      <c r="B15880">
        <v>15</v>
      </c>
      <c r="C15880">
        <v>59</v>
      </c>
      <c r="D15880">
        <v>26596516337</v>
      </c>
      <c r="E15880" t="s">
        <v>11860</v>
      </c>
      <c r="F15880" t="s">
        <v>11907</v>
      </c>
      <c r="G15880">
        <v>4</v>
      </c>
      <c r="H15880">
        <v>35</v>
      </c>
      <c r="I15880" t="s">
        <v>25</v>
      </c>
      <c r="J15880">
        <v>10</v>
      </c>
      <c r="K15880">
        <v>0</v>
      </c>
      <c r="L15880">
        <v>1753</v>
      </c>
    </row>
    <row r="15881" spans="1:12" x14ac:dyDescent="0.35">
      <c r="A15881">
        <v>15879</v>
      </c>
      <c r="B15881">
        <v>15</v>
      </c>
      <c r="C15881">
        <v>59</v>
      </c>
      <c r="D15881">
        <v>41821226075</v>
      </c>
      <c r="E15881" t="s">
        <v>11862</v>
      </c>
      <c r="F15881" t="s">
        <v>11908</v>
      </c>
      <c r="G15881">
        <v>4</v>
      </c>
      <c r="H15881">
        <v>35</v>
      </c>
      <c r="I15881" t="s">
        <v>25</v>
      </c>
      <c r="J15881">
        <v>10</v>
      </c>
      <c r="K15881">
        <v>0</v>
      </c>
      <c r="L15881">
        <v>1754</v>
      </c>
    </row>
    <row r="15882" spans="1:12" x14ac:dyDescent="0.35">
      <c r="A15882">
        <v>15880</v>
      </c>
      <c r="B15882">
        <v>15</v>
      </c>
      <c r="C15882">
        <v>59</v>
      </c>
      <c r="D15882">
        <v>41818367489</v>
      </c>
      <c r="E15882" t="s">
        <v>11854</v>
      </c>
      <c r="F15882" t="s">
        <v>11909</v>
      </c>
      <c r="G15882">
        <v>4</v>
      </c>
      <c r="H15882">
        <v>35</v>
      </c>
      <c r="I15882" t="s">
        <v>25</v>
      </c>
      <c r="J15882">
        <v>10</v>
      </c>
      <c r="K15882">
        <v>1</v>
      </c>
      <c r="L15882">
        <v>1754</v>
      </c>
    </row>
    <row r="15883" spans="1:12" x14ac:dyDescent="0.35">
      <c r="A15883">
        <v>15881</v>
      </c>
      <c r="B15883">
        <v>15</v>
      </c>
      <c r="C15883">
        <v>59</v>
      </c>
      <c r="D15883">
        <v>38611947425</v>
      </c>
      <c r="E15883" t="s">
        <v>11856</v>
      </c>
      <c r="F15883" t="s">
        <v>11910</v>
      </c>
      <c r="G15883">
        <v>4</v>
      </c>
      <c r="H15883">
        <v>35</v>
      </c>
      <c r="I15883" t="s">
        <v>25</v>
      </c>
      <c r="J15883">
        <v>10</v>
      </c>
      <c r="K15883">
        <v>1</v>
      </c>
      <c r="L15883">
        <v>1754</v>
      </c>
    </row>
    <row r="15884" spans="1:12" x14ac:dyDescent="0.35">
      <c r="A15884">
        <v>15882</v>
      </c>
      <c r="B15884">
        <v>15</v>
      </c>
      <c r="C15884">
        <v>59</v>
      </c>
      <c r="D15884">
        <v>97541710137</v>
      </c>
      <c r="E15884" t="s">
        <v>11858</v>
      </c>
      <c r="F15884" t="s">
        <v>11911</v>
      </c>
      <c r="G15884">
        <v>4</v>
      </c>
      <c r="H15884">
        <v>35</v>
      </c>
      <c r="I15884" t="s">
        <v>25</v>
      </c>
      <c r="J15884">
        <v>10</v>
      </c>
      <c r="K15884">
        <v>1</v>
      </c>
      <c r="L15884">
        <v>1754</v>
      </c>
    </row>
    <row r="15885" spans="1:12" x14ac:dyDescent="0.35">
      <c r="A15885">
        <v>15883</v>
      </c>
      <c r="B15885">
        <v>15</v>
      </c>
      <c r="C15885">
        <v>59</v>
      </c>
      <c r="D15885">
        <v>42365840389</v>
      </c>
      <c r="E15885" t="s">
        <v>11860</v>
      </c>
      <c r="F15885" t="s">
        <v>11912</v>
      </c>
      <c r="G15885">
        <v>4</v>
      </c>
      <c r="H15885">
        <v>35</v>
      </c>
      <c r="I15885" t="s">
        <v>25</v>
      </c>
      <c r="J15885">
        <v>10</v>
      </c>
      <c r="K15885">
        <v>1</v>
      </c>
      <c r="L15885">
        <v>1753</v>
      </c>
    </row>
    <row r="15886" spans="1:12" x14ac:dyDescent="0.35">
      <c r="A15886">
        <v>15884</v>
      </c>
      <c r="B15886">
        <v>15</v>
      </c>
      <c r="C15886">
        <v>59</v>
      </c>
      <c r="D15886">
        <v>39121745148</v>
      </c>
      <c r="E15886" t="s">
        <v>11862</v>
      </c>
      <c r="F15886" t="s">
        <v>11913</v>
      </c>
      <c r="G15886">
        <v>4</v>
      </c>
      <c r="H15886">
        <v>35</v>
      </c>
      <c r="I15886" t="s">
        <v>25</v>
      </c>
      <c r="J15886">
        <v>10</v>
      </c>
      <c r="K15886">
        <v>0</v>
      </c>
      <c r="L15886">
        <v>1753</v>
      </c>
    </row>
    <row r="15887" spans="1:12" x14ac:dyDescent="0.35">
      <c r="A15887">
        <v>15885</v>
      </c>
      <c r="B15887">
        <v>15</v>
      </c>
      <c r="C15887">
        <v>59</v>
      </c>
      <c r="D15887">
        <v>46538733173</v>
      </c>
      <c r="E15887" t="s">
        <v>11854</v>
      </c>
      <c r="F15887" t="s">
        <v>11914</v>
      </c>
      <c r="G15887">
        <v>4</v>
      </c>
      <c r="H15887">
        <v>35</v>
      </c>
      <c r="I15887" t="s">
        <v>25</v>
      </c>
      <c r="J15887">
        <v>10</v>
      </c>
      <c r="K15887">
        <v>1</v>
      </c>
      <c r="L15887">
        <v>1754</v>
      </c>
    </row>
    <row r="15888" spans="1:12" x14ac:dyDescent="0.35">
      <c r="A15888">
        <v>15886</v>
      </c>
      <c r="B15888">
        <v>15</v>
      </c>
      <c r="C15888">
        <v>59</v>
      </c>
      <c r="D15888">
        <v>96312567149</v>
      </c>
      <c r="E15888" t="s">
        <v>11856</v>
      </c>
      <c r="F15888" t="s">
        <v>11915</v>
      </c>
      <c r="G15888">
        <v>4</v>
      </c>
      <c r="H15888">
        <v>35</v>
      </c>
      <c r="I15888" t="s">
        <v>25</v>
      </c>
      <c r="J15888">
        <v>10</v>
      </c>
      <c r="K15888">
        <v>1</v>
      </c>
      <c r="L15888">
        <v>1753</v>
      </c>
    </row>
    <row r="15889" spans="1:12" x14ac:dyDescent="0.35">
      <c r="A15889">
        <v>15887</v>
      </c>
      <c r="B15889">
        <v>15</v>
      </c>
      <c r="C15889">
        <v>59</v>
      </c>
      <c r="D15889">
        <v>80959440553</v>
      </c>
      <c r="E15889" t="s">
        <v>11858</v>
      </c>
      <c r="F15889" t="s">
        <v>11916</v>
      </c>
      <c r="G15889">
        <v>4</v>
      </c>
      <c r="H15889">
        <v>35</v>
      </c>
      <c r="I15889" t="s">
        <v>25</v>
      </c>
      <c r="J15889">
        <v>10</v>
      </c>
      <c r="K15889">
        <v>0</v>
      </c>
      <c r="L15889">
        <v>1753</v>
      </c>
    </row>
    <row r="15890" spans="1:12" x14ac:dyDescent="0.35">
      <c r="A15890">
        <v>15888</v>
      </c>
      <c r="B15890">
        <v>15</v>
      </c>
      <c r="C15890">
        <v>59</v>
      </c>
      <c r="D15890">
        <v>22441088849</v>
      </c>
      <c r="E15890" t="s">
        <v>11860</v>
      </c>
      <c r="F15890" t="s">
        <v>11917</v>
      </c>
      <c r="G15890">
        <v>4</v>
      </c>
      <c r="H15890">
        <v>35</v>
      </c>
      <c r="I15890" t="s">
        <v>25</v>
      </c>
      <c r="J15890">
        <v>10</v>
      </c>
      <c r="K15890">
        <v>0</v>
      </c>
      <c r="L15890">
        <v>1753</v>
      </c>
    </row>
    <row r="15891" spans="1:12" x14ac:dyDescent="0.35">
      <c r="A15891">
        <v>15889</v>
      </c>
      <c r="B15891">
        <v>15</v>
      </c>
      <c r="C15891">
        <v>59</v>
      </c>
      <c r="D15891">
        <v>90108172947</v>
      </c>
      <c r="E15891" t="s">
        <v>11862</v>
      </c>
      <c r="F15891" t="s">
        <v>11918</v>
      </c>
      <c r="G15891">
        <v>4</v>
      </c>
      <c r="H15891">
        <v>35</v>
      </c>
      <c r="I15891" t="s">
        <v>25</v>
      </c>
      <c r="J15891">
        <v>10</v>
      </c>
      <c r="K15891">
        <v>1</v>
      </c>
      <c r="L15891">
        <v>1753</v>
      </c>
    </row>
    <row r="15892" spans="1:12" x14ac:dyDescent="0.35">
      <c r="A15892">
        <v>15890</v>
      </c>
      <c r="B15892">
        <v>15</v>
      </c>
      <c r="C15892">
        <v>59</v>
      </c>
      <c r="D15892">
        <v>26483747643</v>
      </c>
      <c r="E15892" t="s">
        <v>11854</v>
      </c>
      <c r="F15892" t="s">
        <v>11919</v>
      </c>
      <c r="G15892">
        <v>4</v>
      </c>
      <c r="H15892">
        <v>35</v>
      </c>
      <c r="I15892" t="s">
        <v>25</v>
      </c>
      <c r="J15892">
        <v>10</v>
      </c>
      <c r="K15892">
        <v>1</v>
      </c>
      <c r="L15892">
        <v>1753</v>
      </c>
    </row>
    <row r="15893" spans="1:12" x14ac:dyDescent="0.35">
      <c r="A15893">
        <v>15891</v>
      </c>
      <c r="B15893">
        <v>15</v>
      </c>
      <c r="C15893">
        <v>59</v>
      </c>
      <c r="D15893">
        <v>37432119069</v>
      </c>
      <c r="E15893" t="s">
        <v>11856</v>
      </c>
      <c r="F15893" t="s">
        <v>11920</v>
      </c>
      <c r="G15893">
        <v>4</v>
      </c>
      <c r="H15893">
        <v>35</v>
      </c>
      <c r="I15893" t="s">
        <v>25</v>
      </c>
      <c r="J15893">
        <v>10</v>
      </c>
      <c r="K15893">
        <v>0</v>
      </c>
      <c r="L15893">
        <v>1754</v>
      </c>
    </row>
    <row r="15894" spans="1:12" x14ac:dyDescent="0.35">
      <c r="A15894">
        <v>15892</v>
      </c>
      <c r="B15894">
        <v>15</v>
      </c>
      <c r="C15894">
        <v>59</v>
      </c>
      <c r="D15894">
        <v>37843453508</v>
      </c>
      <c r="E15894" t="s">
        <v>11858</v>
      </c>
      <c r="F15894" t="s">
        <v>11921</v>
      </c>
      <c r="G15894">
        <v>4</v>
      </c>
      <c r="H15894">
        <v>35</v>
      </c>
      <c r="I15894" t="s">
        <v>25</v>
      </c>
      <c r="J15894">
        <v>10</v>
      </c>
      <c r="K15894">
        <v>0</v>
      </c>
      <c r="L15894">
        <v>1754</v>
      </c>
    </row>
    <row r="15895" spans="1:12" x14ac:dyDescent="0.35">
      <c r="A15895">
        <v>15893</v>
      </c>
      <c r="B15895">
        <v>15</v>
      </c>
      <c r="C15895">
        <v>59</v>
      </c>
      <c r="D15895">
        <v>12937755079</v>
      </c>
      <c r="E15895" t="s">
        <v>11860</v>
      </c>
      <c r="F15895" t="s">
        <v>11922</v>
      </c>
      <c r="G15895">
        <v>4</v>
      </c>
      <c r="H15895">
        <v>35</v>
      </c>
      <c r="I15895" t="s">
        <v>25</v>
      </c>
      <c r="J15895">
        <v>10</v>
      </c>
      <c r="K15895">
        <v>1</v>
      </c>
      <c r="L15895">
        <v>1753</v>
      </c>
    </row>
    <row r="15896" spans="1:12" x14ac:dyDescent="0.35">
      <c r="A15896">
        <v>15894</v>
      </c>
      <c r="B15896">
        <v>15</v>
      </c>
      <c r="C15896">
        <v>59</v>
      </c>
      <c r="D15896">
        <v>56454894339</v>
      </c>
      <c r="E15896" t="s">
        <v>11862</v>
      </c>
      <c r="F15896" t="s">
        <v>11923</v>
      </c>
      <c r="G15896">
        <v>4</v>
      </c>
      <c r="H15896">
        <v>35</v>
      </c>
      <c r="I15896" t="s">
        <v>25</v>
      </c>
      <c r="J15896">
        <v>10</v>
      </c>
      <c r="K15896">
        <v>0</v>
      </c>
      <c r="L15896">
        <v>1753</v>
      </c>
    </row>
    <row r="15897" spans="1:12" x14ac:dyDescent="0.35">
      <c r="A15897">
        <v>15895</v>
      </c>
      <c r="B15897">
        <v>15</v>
      </c>
      <c r="C15897">
        <v>59</v>
      </c>
      <c r="D15897">
        <v>31613680068</v>
      </c>
      <c r="E15897" t="s">
        <v>11854</v>
      </c>
      <c r="F15897" t="s">
        <v>11924</v>
      </c>
      <c r="G15897">
        <v>4</v>
      </c>
      <c r="H15897">
        <v>35</v>
      </c>
      <c r="I15897" t="s">
        <v>25</v>
      </c>
      <c r="J15897">
        <v>10</v>
      </c>
      <c r="K15897">
        <v>1</v>
      </c>
      <c r="L15897">
        <v>1753</v>
      </c>
    </row>
    <row r="15898" spans="1:12" x14ac:dyDescent="0.35">
      <c r="A15898">
        <v>15896</v>
      </c>
      <c r="B15898">
        <v>15</v>
      </c>
      <c r="C15898">
        <v>59</v>
      </c>
      <c r="D15898">
        <v>31025621029</v>
      </c>
      <c r="E15898" t="s">
        <v>11856</v>
      </c>
      <c r="F15898" t="s">
        <v>11925</v>
      </c>
      <c r="G15898">
        <v>4</v>
      </c>
      <c r="H15898">
        <v>35</v>
      </c>
      <c r="I15898" t="s">
        <v>25</v>
      </c>
      <c r="J15898">
        <v>10</v>
      </c>
      <c r="K15898">
        <v>1</v>
      </c>
      <c r="L15898">
        <v>1754</v>
      </c>
    </row>
    <row r="15899" spans="1:12" x14ac:dyDescent="0.35">
      <c r="A15899">
        <v>15897</v>
      </c>
      <c r="B15899">
        <v>15</v>
      </c>
      <c r="C15899">
        <v>59</v>
      </c>
      <c r="D15899">
        <v>91466072466</v>
      </c>
      <c r="E15899" t="s">
        <v>11858</v>
      </c>
      <c r="F15899" t="s">
        <v>11926</v>
      </c>
      <c r="G15899">
        <v>4</v>
      </c>
      <c r="H15899">
        <v>35</v>
      </c>
      <c r="I15899" t="s">
        <v>25</v>
      </c>
      <c r="J15899">
        <v>10</v>
      </c>
      <c r="K15899">
        <v>1</v>
      </c>
      <c r="L15899">
        <v>1753</v>
      </c>
    </row>
    <row r="15900" spans="1:12" x14ac:dyDescent="0.35">
      <c r="A15900">
        <v>15898</v>
      </c>
      <c r="B15900">
        <v>15</v>
      </c>
      <c r="C15900">
        <v>59</v>
      </c>
      <c r="D15900">
        <v>23323628544</v>
      </c>
      <c r="E15900" t="s">
        <v>11860</v>
      </c>
      <c r="F15900" t="s">
        <v>11927</v>
      </c>
      <c r="G15900">
        <v>4</v>
      </c>
      <c r="H15900">
        <v>35</v>
      </c>
      <c r="I15900" t="s">
        <v>25</v>
      </c>
      <c r="J15900">
        <v>10</v>
      </c>
      <c r="K15900">
        <v>1</v>
      </c>
      <c r="L15900">
        <v>1754</v>
      </c>
    </row>
    <row r="15901" spans="1:12" x14ac:dyDescent="0.35">
      <c r="A15901">
        <v>15899</v>
      </c>
      <c r="B15901">
        <v>15</v>
      </c>
      <c r="C15901">
        <v>59</v>
      </c>
      <c r="D15901">
        <v>72163659245</v>
      </c>
      <c r="E15901" t="s">
        <v>11862</v>
      </c>
      <c r="F15901" t="s">
        <v>11928</v>
      </c>
      <c r="G15901">
        <v>4</v>
      </c>
      <c r="H15901">
        <v>35</v>
      </c>
      <c r="I15901" t="s">
        <v>25</v>
      </c>
      <c r="J15901">
        <v>10</v>
      </c>
      <c r="K15901">
        <v>0</v>
      </c>
      <c r="L15901">
        <v>1753</v>
      </c>
    </row>
    <row r="15902" spans="1:12" x14ac:dyDescent="0.35">
      <c r="A15902">
        <v>15900</v>
      </c>
      <c r="B15902">
        <v>15</v>
      </c>
      <c r="C15902">
        <v>59</v>
      </c>
      <c r="D15902">
        <v>58247491319</v>
      </c>
      <c r="E15902" t="s">
        <v>11854</v>
      </c>
      <c r="F15902" t="s">
        <v>11929</v>
      </c>
      <c r="G15902">
        <v>4</v>
      </c>
      <c r="H15902">
        <v>35</v>
      </c>
      <c r="I15902" t="s">
        <v>25</v>
      </c>
      <c r="J15902">
        <v>10</v>
      </c>
      <c r="K15902">
        <v>0</v>
      </c>
      <c r="L15902">
        <v>1753</v>
      </c>
    </row>
    <row r="15903" spans="1:12" x14ac:dyDescent="0.35">
      <c r="A15903">
        <v>15901</v>
      </c>
      <c r="B15903">
        <v>15</v>
      </c>
      <c r="C15903">
        <v>59</v>
      </c>
      <c r="D15903">
        <v>11114255723</v>
      </c>
      <c r="E15903" t="s">
        <v>11856</v>
      </c>
      <c r="F15903" t="s">
        <v>11930</v>
      </c>
      <c r="G15903">
        <v>4</v>
      </c>
      <c r="H15903">
        <v>35</v>
      </c>
      <c r="I15903" t="s">
        <v>25</v>
      </c>
      <c r="J15903">
        <v>10</v>
      </c>
      <c r="K15903">
        <v>1</v>
      </c>
      <c r="L15903">
        <v>1753</v>
      </c>
    </row>
    <row r="15904" spans="1:12" x14ac:dyDescent="0.35">
      <c r="A15904">
        <v>15902</v>
      </c>
      <c r="B15904">
        <v>15</v>
      </c>
      <c r="C15904">
        <v>59</v>
      </c>
      <c r="D15904">
        <v>92560598751</v>
      </c>
      <c r="E15904" t="s">
        <v>11858</v>
      </c>
      <c r="F15904" t="s">
        <v>11931</v>
      </c>
      <c r="G15904">
        <v>4</v>
      </c>
      <c r="H15904">
        <v>35</v>
      </c>
      <c r="I15904" t="s">
        <v>25</v>
      </c>
      <c r="J15904">
        <v>10</v>
      </c>
      <c r="K15904">
        <v>1</v>
      </c>
      <c r="L15904">
        <v>1753</v>
      </c>
    </row>
    <row r="15905" spans="1:12" x14ac:dyDescent="0.35">
      <c r="A15905">
        <v>15903</v>
      </c>
      <c r="B15905">
        <v>15</v>
      </c>
      <c r="C15905">
        <v>59</v>
      </c>
      <c r="D15905">
        <v>33198141693</v>
      </c>
      <c r="E15905" t="s">
        <v>11860</v>
      </c>
      <c r="F15905" t="s">
        <v>11932</v>
      </c>
      <c r="G15905">
        <v>4</v>
      </c>
      <c r="H15905">
        <v>35</v>
      </c>
      <c r="I15905" t="s">
        <v>25</v>
      </c>
      <c r="J15905">
        <v>10</v>
      </c>
      <c r="K15905">
        <v>1</v>
      </c>
      <c r="L15905">
        <v>1754</v>
      </c>
    </row>
    <row r="15906" spans="1:12" x14ac:dyDescent="0.35">
      <c r="A15906">
        <v>15904</v>
      </c>
      <c r="B15906">
        <v>15</v>
      </c>
      <c r="C15906">
        <v>59</v>
      </c>
      <c r="D15906">
        <v>97105073135</v>
      </c>
      <c r="E15906" t="s">
        <v>11862</v>
      </c>
      <c r="F15906" t="s">
        <v>11933</v>
      </c>
      <c r="G15906">
        <v>4</v>
      </c>
      <c r="H15906">
        <v>35</v>
      </c>
      <c r="I15906" t="s">
        <v>25</v>
      </c>
      <c r="J15906">
        <v>10</v>
      </c>
      <c r="K15906">
        <v>0</v>
      </c>
      <c r="L15906">
        <v>1753</v>
      </c>
    </row>
    <row r="15907" spans="1:12" x14ac:dyDescent="0.35">
      <c r="A15907">
        <v>15905</v>
      </c>
      <c r="B15907">
        <v>2</v>
      </c>
      <c r="C15907">
        <v>58</v>
      </c>
      <c r="D15907">
        <v>57115414026</v>
      </c>
      <c r="E15907" t="s">
        <v>11934</v>
      </c>
      <c r="F15907" t="s">
        <v>11935</v>
      </c>
      <c r="G15907">
        <v>3</v>
      </c>
      <c r="H15907">
        <v>28</v>
      </c>
      <c r="I15907" t="s">
        <v>25</v>
      </c>
      <c r="J15907">
        <v>24</v>
      </c>
      <c r="K15907">
        <v>0</v>
      </c>
      <c r="L15907">
        <v>1609</v>
      </c>
    </row>
    <row r="15908" spans="1:12" x14ac:dyDescent="0.35">
      <c r="A15908">
        <v>15906</v>
      </c>
      <c r="B15908">
        <v>2</v>
      </c>
      <c r="C15908">
        <v>58</v>
      </c>
      <c r="D15908">
        <v>46218085848</v>
      </c>
      <c r="E15908" t="s">
        <v>11936</v>
      </c>
      <c r="F15908" t="s">
        <v>11937</v>
      </c>
      <c r="G15908">
        <v>3</v>
      </c>
      <c r="H15908">
        <v>28</v>
      </c>
      <c r="I15908" t="s">
        <v>25</v>
      </c>
      <c r="J15908">
        <v>24</v>
      </c>
      <c r="K15908">
        <v>0</v>
      </c>
      <c r="L15908">
        <v>1609</v>
      </c>
    </row>
    <row r="15909" spans="1:12" x14ac:dyDescent="0.35">
      <c r="A15909">
        <v>15907</v>
      </c>
      <c r="B15909">
        <v>2</v>
      </c>
      <c r="C15909">
        <v>58</v>
      </c>
      <c r="D15909">
        <v>13781650481</v>
      </c>
      <c r="E15909" t="s">
        <v>11938</v>
      </c>
      <c r="F15909" t="s">
        <v>11939</v>
      </c>
      <c r="G15909">
        <v>3</v>
      </c>
      <c r="H15909">
        <v>28</v>
      </c>
      <c r="I15909" t="s">
        <v>25</v>
      </c>
      <c r="J15909">
        <v>24</v>
      </c>
      <c r="K15909">
        <v>0</v>
      </c>
      <c r="L15909">
        <v>1609</v>
      </c>
    </row>
    <row r="15910" spans="1:12" x14ac:dyDescent="0.35">
      <c r="A15910">
        <v>15908</v>
      </c>
      <c r="B15910">
        <v>2</v>
      </c>
      <c r="C15910">
        <v>58</v>
      </c>
      <c r="D15910">
        <v>16314468086</v>
      </c>
      <c r="E15910" t="s">
        <v>11940</v>
      </c>
      <c r="F15910" t="s">
        <v>11941</v>
      </c>
      <c r="G15910">
        <v>3</v>
      </c>
      <c r="H15910">
        <v>28</v>
      </c>
      <c r="I15910" t="s">
        <v>25</v>
      </c>
      <c r="J15910">
        <v>24</v>
      </c>
      <c r="K15910">
        <v>1</v>
      </c>
      <c r="L15910">
        <v>1610</v>
      </c>
    </row>
    <row r="15911" spans="1:12" x14ac:dyDescent="0.35">
      <c r="A15911">
        <v>15909</v>
      </c>
      <c r="B15911">
        <v>2</v>
      </c>
      <c r="C15911">
        <v>58</v>
      </c>
      <c r="D15911">
        <v>83833077952</v>
      </c>
      <c r="E15911" t="s">
        <v>11942</v>
      </c>
      <c r="F15911" t="s">
        <v>11943</v>
      </c>
      <c r="G15911">
        <v>3</v>
      </c>
      <c r="H15911">
        <v>28</v>
      </c>
      <c r="I15911" t="s">
        <v>25</v>
      </c>
      <c r="J15911">
        <v>24</v>
      </c>
      <c r="K15911">
        <v>1</v>
      </c>
      <c r="L15911">
        <v>1610</v>
      </c>
    </row>
    <row r="15912" spans="1:12" x14ac:dyDescent="0.35">
      <c r="A15912">
        <v>15910</v>
      </c>
      <c r="B15912">
        <v>2</v>
      </c>
      <c r="C15912">
        <v>58</v>
      </c>
      <c r="D15912">
        <v>90653914373</v>
      </c>
      <c r="E15912" t="s">
        <v>11934</v>
      </c>
      <c r="F15912" t="s">
        <v>11944</v>
      </c>
      <c r="G15912">
        <v>3</v>
      </c>
      <c r="H15912">
        <v>28</v>
      </c>
      <c r="I15912" t="s">
        <v>25</v>
      </c>
      <c r="J15912">
        <v>24</v>
      </c>
      <c r="K15912">
        <v>1</v>
      </c>
      <c r="L15912">
        <v>1610</v>
      </c>
    </row>
    <row r="15913" spans="1:12" x14ac:dyDescent="0.35">
      <c r="A15913">
        <v>15911</v>
      </c>
      <c r="B15913">
        <v>2</v>
      </c>
      <c r="C15913">
        <v>58</v>
      </c>
      <c r="D15913">
        <v>82966902642</v>
      </c>
      <c r="E15913" t="s">
        <v>11936</v>
      </c>
      <c r="F15913" t="s">
        <v>11945</v>
      </c>
      <c r="G15913">
        <v>3</v>
      </c>
      <c r="H15913">
        <v>28</v>
      </c>
      <c r="I15913" t="s">
        <v>25</v>
      </c>
      <c r="J15913">
        <v>24</v>
      </c>
      <c r="K15913">
        <v>1</v>
      </c>
      <c r="L15913">
        <v>1609</v>
      </c>
    </row>
    <row r="15914" spans="1:12" x14ac:dyDescent="0.35">
      <c r="A15914">
        <v>15912</v>
      </c>
      <c r="B15914">
        <v>2</v>
      </c>
      <c r="C15914">
        <v>58</v>
      </c>
      <c r="D15914">
        <v>66104486929</v>
      </c>
      <c r="E15914" t="s">
        <v>11938</v>
      </c>
      <c r="F15914" t="s">
        <v>11946</v>
      </c>
      <c r="G15914">
        <v>3</v>
      </c>
      <c r="H15914">
        <v>28</v>
      </c>
      <c r="I15914" t="s">
        <v>25</v>
      </c>
      <c r="J15914">
        <v>24</v>
      </c>
      <c r="K15914">
        <v>1</v>
      </c>
      <c r="L15914">
        <v>1609</v>
      </c>
    </row>
    <row r="15915" spans="1:12" x14ac:dyDescent="0.35">
      <c r="A15915">
        <v>15913</v>
      </c>
      <c r="B15915">
        <v>2</v>
      </c>
      <c r="C15915">
        <v>58</v>
      </c>
      <c r="D15915">
        <v>50162023673</v>
      </c>
      <c r="E15915" t="s">
        <v>11940</v>
      </c>
      <c r="F15915" t="s">
        <v>11947</v>
      </c>
      <c r="G15915">
        <v>3</v>
      </c>
      <c r="H15915">
        <v>28</v>
      </c>
      <c r="I15915" t="s">
        <v>25</v>
      </c>
      <c r="J15915">
        <v>24</v>
      </c>
      <c r="K15915">
        <v>1</v>
      </c>
      <c r="L15915">
        <v>1610</v>
      </c>
    </row>
    <row r="15916" spans="1:12" x14ac:dyDescent="0.35">
      <c r="A15916">
        <v>15914</v>
      </c>
      <c r="B15916">
        <v>2</v>
      </c>
      <c r="C15916">
        <v>58</v>
      </c>
      <c r="D15916">
        <v>12384507761</v>
      </c>
      <c r="E15916" t="s">
        <v>11942</v>
      </c>
      <c r="F15916" t="s">
        <v>11948</v>
      </c>
      <c r="G15916">
        <v>3</v>
      </c>
      <c r="H15916">
        <v>28</v>
      </c>
      <c r="I15916" t="s">
        <v>25</v>
      </c>
      <c r="J15916">
        <v>24</v>
      </c>
      <c r="K15916">
        <v>1</v>
      </c>
      <c r="L15916">
        <v>1610</v>
      </c>
    </row>
    <row r="15917" spans="1:12" x14ac:dyDescent="0.35">
      <c r="A15917">
        <v>15915</v>
      </c>
      <c r="B15917">
        <v>2</v>
      </c>
      <c r="C15917">
        <v>58</v>
      </c>
      <c r="D15917">
        <v>71968631899</v>
      </c>
      <c r="E15917" t="s">
        <v>11934</v>
      </c>
      <c r="F15917" t="s">
        <v>11949</v>
      </c>
      <c r="G15917">
        <v>3</v>
      </c>
      <c r="H15917">
        <v>28</v>
      </c>
      <c r="I15917" t="s">
        <v>25</v>
      </c>
      <c r="J15917">
        <v>24</v>
      </c>
      <c r="K15917">
        <v>0</v>
      </c>
      <c r="L15917">
        <v>1609</v>
      </c>
    </row>
    <row r="15918" spans="1:12" x14ac:dyDescent="0.35">
      <c r="A15918">
        <v>15916</v>
      </c>
      <c r="B15918">
        <v>2</v>
      </c>
      <c r="C15918">
        <v>58</v>
      </c>
      <c r="D15918">
        <v>81905590373</v>
      </c>
      <c r="E15918" t="s">
        <v>11936</v>
      </c>
      <c r="F15918" t="s">
        <v>11950</v>
      </c>
      <c r="G15918">
        <v>3</v>
      </c>
      <c r="H15918">
        <v>28</v>
      </c>
      <c r="I15918" t="s">
        <v>25</v>
      </c>
      <c r="J15918">
        <v>24</v>
      </c>
      <c r="K15918">
        <v>1</v>
      </c>
      <c r="L15918">
        <v>1609</v>
      </c>
    </row>
    <row r="15919" spans="1:12" x14ac:dyDescent="0.35">
      <c r="A15919">
        <v>15917</v>
      </c>
      <c r="B15919">
        <v>2</v>
      </c>
      <c r="C15919">
        <v>58</v>
      </c>
      <c r="D15919">
        <v>54544419884</v>
      </c>
      <c r="E15919" t="s">
        <v>11938</v>
      </c>
      <c r="F15919" t="s">
        <v>11951</v>
      </c>
      <c r="G15919">
        <v>3</v>
      </c>
      <c r="H15919">
        <v>28</v>
      </c>
      <c r="I15919" t="s">
        <v>25</v>
      </c>
      <c r="J15919">
        <v>24</v>
      </c>
      <c r="K15919">
        <v>0</v>
      </c>
      <c r="L15919">
        <v>1610</v>
      </c>
    </row>
    <row r="15920" spans="1:12" x14ac:dyDescent="0.35">
      <c r="A15920">
        <v>15918</v>
      </c>
      <c r="B15920">
        <v>2</v>
      </c>
      <c r="C15920">
        <v>58</v>
      </c>
      <c r="D15920">
        <v>11510310140</v>
      </c>
      <c r="E15920" t="s">
        <v>11940</v>
      </c>
      <c r="F15920" t="s">
        <v>11952</v>
      </c>
      <c r="G15920">
        <v>3</v>
      </c>
      <c r="H15920">
        <v>28</v>
      </c>
      <c r="I15920" t="s">
        <v>25</v>
      </c>
      <c r="J15920">
        <v>24</v>
      </c>
      <c r="K15920">
        <v>1</v>
      </c>
      <c r="L15920">
        <v>1610</v>
      </c>
    </row>
    <row r="15921" spans="1:12" x14ac:dyDescent="0.35">
      <c r="A15921">
        <v>15919</v>
      </c>
      <c r="B15921">
        <v>2</v>
      </c>
      <c r="C15921">
        <v>58</v>
      </c>
      <c r="D15921">
        <v>29295283929</v>
      </c>
      <c r="E15921" t="s">
        <v>11942</v>
      </c>
      <c r="F15921" t="s">
        <v>11953</v>
      </c>
      <c r="G15921">
        <v>3</v>
      </c>
      <c r="H15921">
        <v>28</v>
      </c>
      <c r="I15921" t="s">
        <v>25</v>
      </c>
      <c r="J15921">
        <v>24</v>
      </c>
      <c r="K15921">
        <v>0</v>
      </c>
      <c r="L15921">
        <v>1610</v>
      </c>
    </row>
    <row r="15922" spans="1:12" x14ac:dyDescent="0.35">
      <c r="A15922">
        <v>15920</v>
      </c>
      <c r="B15922">
        <v>2</v>
      </c>
      <c r="C15922">
        <v>58</v>
      </c>
      <c r="D15922">
        <v>35013564739</v>
      </c>
      <c r="E15922" t="s">
        <v>11934</v>
      </c>
      <c r="F15922" t="s">
        <v>11954</v>
      </c>
      <c r="G15922">
        <v>3</v>
      </c>
      <c r="H15922">
        <v>28</v>
      </c>
      <c r="I15922" t="s">
        <v>25</v>
      </c>
      <c r="J15922">
        <v>24</v>
      </c>
      <c r="K15922">
        <v>1</v>
      </c>
      <c r="L15922">
        <v>1609</v>
      </c>
    </row>
    <row r="15923" spans="1:12" x14ac:dyDescent="0.35">
      <c r="A15923">
        <v>15921</v>
      </c>
      <c r="B15923">
        <v>2</v>
      </c>
      <c r="C15923">
        <v>58</v>
      </c>
      <c r="D15923">
        <v>17772810224</v>
      </c>
      <c r="E15923" t="s">
        <v>11936</v>
      </c>
      <c r="F15923" t="s">
        <v>11955</v>
      </c>
      <c r="G15923">
        <v>3</v>
      </c>
      <c r="H15923">
        <v>28</v>
      </c>
      <c r="I15923" t="s">
        <v>25</v>
      </c>
      <c r="J15923">
        <v>24</v>
      </c>
      <c r="K15923">
        <v>0</v>
      </c>
      <c r="L15923">
        <v>1609</v>
      </c>
    </row>
    <row r="15924" spans="1:12" x14ac:dyDescent="0.35">
      <c r="A15924">
        <v>15922</v>
      </c>
      <c r="B15924">
        <v>2</v>
      </c>
      <c r="C15924">
        <v>58</v>
      </c>
      <c r="D15924">
        <v>46783554060</v>
      </c>
      <c r="E15924" t="s">
        <v>11938</v>
      </c>
      <c r="F15924" t="s">
        <v>11956</v>
      </c>
      <c r="G15924">
        <v>3</v>
      </c>
      <c r="H15924">
        <v>28</v>
      </c>
      <c r="I15924" t="s">
        <v>25</v>
      </c>
      <c r="J15924">
        <v>24</v>
      </c>
      <c r="K15924">
        <v>1</v>
      </c>
      <c r="L15924">
        <v>1609</v>
      </c>
    </row>
    <row r="15925" spans="1:12" x14ac:dyDescent="0.35">
      <c r="A15925">
        <v>15923</v>
      </c>
      <c r="B15925">
        <v>2</v>
      </c>
      <c r="C15925">
        <v>58</v>
      </c>
      <c r="D15925">
        <v>75411560902</v>
      </c>
      <c r="E15925" t="s">
        <v>11940</v>
      </c>
      <c r="F15925" t="s">
        <v>11957</v>
      </c>
      <c r="G15925">
        <v>3</v>
      </c>
      <c r="H15925">
        <v>28</v>
      </c>
      <c r="I15925" t="s">
        <v>25</v>
      </c>
      <c r="J15925">
        <v>24</v>
      </c>
      <c r="K15925">
        <v>0</v>
      </c>
      <c r="L15925">
        <v>1609</v>
      </c>
    </row>
    <row r="15926" spans="1:12" x14ac:dyDescent="0.35">
      <c r="A15926">
        <v>15924</v>
      </c>
      <c r="B15926">
        <v>2</v>
      </c>
      <c r="C15926">
        <v>58</v>
      </c>
      <c r="D15926">
        <v>47232911667</v>
      </c>
      <c r="E15926" t="s">
        <v>11942</v>
      </c>
      <c r="F15926" t="s">
        <v>11958</v>
      </c>
      <c r="G15926">
        <v>3</v>
      </c>
      <c r="H15926">
        <v>28</v>
      </c>
      <c r="I15926" t="s">
        <v>25</v>
      </c>
      <c r="J15926">
        <v>24</v>
      </c>
      <c r="K15926">
        <v>0</v>
      </c>
      <c r="L15926">
        <v>1610</v>
      </c>
    </row>
    <row r="15927" spans="1:12" x14ac:dyDescent="0.35">
      <c r="A15927">
        <v>15925</v>
      </c>
      <c r="B15927">
        <v>2</v>
      </c>
      <c r="C15927">
        <v>58</v>
      </c>
      <c r="D15927">
        <v>92407633679</v>
      </c>
      <c r="E15927" t="s">
        <v>11934</v>
      </c>
      <c r="F15927" t="s">
        <v>11959</v>
      </c>
      <c r="G15927">
        <v>3</v>
      </c>
      <c r="H15927">
        <v>28</v>
      </c>
      <c r="I15927" t="s">
        <v>25</v>
      </c>
      <c r="J15927">
        <v>24</v>
      </c>
      <c r="K15927">
        <v>1</v>
      </c>
      <c r="L15927">
        <v>1609</v>
      </c>
    </row>
    <row r="15928" spans="1:12" x14ac:dyDescent="0.35">
      <c r="A15928">
        <v>15926</v>
      </c>
      <c r="B15928">
        <v>2</v>
      </c>
      <c r="C15928">
        <v>58</v>
      </c>
      <c r="D15928">
        <v>73432540901</v>
      </c>
      <c r="E15928" t="s">
        <v>11936</v>
      </c>
      <c r="F15928" t="s">
        <v>11960</v>
      </c>
      <c r="G15928">
        <v>3</v>
      </c>
      <c r="H15928">
        <v>28</v>
      </c>
      <c r="I15928" t="s">
        <v>25</v>
      </c>
      <c r="J15928">
        <v>24</v>
      </c>
      <c r="K15928">
        <v>1</v>
      </c>
      <c r="L15928">
        <v>1609</v>
      </c>
    </row>
    <row r="15929" spans="1:12" x14ac:dyDescent="0.35">
      <c r="A15929">
        <v>15927</v>
      </c>
      <c r="B15929">
        <v>2</v>
      </c>
      <c r="C15929">
        <v>58</v>
      </c>
      <c r="D15929">
        <v>39099479786</v>
      </c>
      <c r="E15929" t="s">
        <v>11938</v>
      </c>
      <c r="F15929" t="s">
        <v>11961</v>
      </c>
      <c r="G15929">
        <v>3</v>
      </c>
      <c r="H15929">
        <v>28</v>
      </c>
      <c r="I15929" t="s">
        <v>25</v>
      </c>
      <c r="J15929">
        <v>24</v>
      </c>
      <c r="K15929">
        <v>1</v>
      </c>
      <c r="L15929">
        <v>1610</v>
      </c>
    </row>
    <row r="15930" spans="1:12" x14ac:dyDescent="0.35">
      <c r="A15930">
        <v>15928</v>
      </c>
      <c r="B15930">
        <v>2</v>
      </c>
      <c r="C15930">
        <v>58</v>
      </c>
      <c r="D15930">
        <v>55994427696</v>
      </c>
      <c r="E15930" t="s">
        <v>11940</v>
      </c>
      <c r="F15930" t="s">
        <v>11962</v>
      </c>
      <c r="G15930">
        <v>3</v>
      </c>
      <c r="H15930">
        <v>28</v>
      </c>
      <c r="I15930" t="s">
        <v>25</v>
      </c>
      <c r="J15930">
        <v>24</v>
      </c>
      <c r="K15930">
        <v>1</v>
      </c>
      <c r="L15930">
        <v>1609</v>
      </c>
    </row>
    <row r="15931" spans="1:12" x14ac:dyDescent="0.35">
      <c r="A15931">
        <v>15929</v>
      </c>
      <c r="B15931">
        <v>2</v>
      </c>
      <c r="C15931">
        <v>58</v>
      </c>
      <c r="D15931">
        <v>31284536539</v>
      </c>
      <c r="E15931" t="s">
        <v>11942</v>
      </c>
      <c r="F15931" t="s">
        <v>11963</v>
      </c>
      <c r="G15931">
        <v>3</v>
      </c>
      <c r="H15931">
        <v>28</v>
      </c>
      <c r="I15931" t="s">
        <v>25</v>
      </c>
      <c r="J15931">
        <v>24</v>
      </c>
      <c r="K15931">
        <v>1</v>
      </c>
      <c r="L15931">
        <v>1609</v>
      </c>
    </row>
    <row r="15932" spans="1:12" x14ac:dyDescent="0.35">
      <c r="A15932">
        <v>15930</v>
      </c>
      <c r="B15932">
        <v>2</v>
      </c>
      <c r="C15932">
        <v>58</v>
      </c>
      <c r="D15932">
        <v>99580912394</v>
      </c>
      <c r="E15932" t="s">
        <v>11934</v>
      </c>
      <c r="F15932" t="s">
        <v>11964</v>
      </c>
      <c r="G15932">
        <v>3</v>
      </c>
      <c r="H15932">
        <v>28</v>
      </c>
      <c r="I15932" t="s">
        <v>25</v>
      </c>
      <c r="J15932">
        <v>24</v>
      </c>
      <c r="K15932">
        <v>0</v>
      </c>
      <c r="L15932">
        <v>1609</v>
      </c>
    </row>
    <row r="15933" spans="1:12" x14ac:dyDescent="0.35">
      <c r="A15933">
        <v>15931</v>
      </c>
      <c r="B15933">
        <v>2</v>
      </c>
      <c r="C15933">
        <v>58</v>
      </c>
      <c r="D15933">
        <v>65190034985</v>
      </c>
      <c r="E15933" t="s">
        <v>11936</v>
      </c>
      <c r="F15933" t="s">
        <v>11965</v>
      </c>
      <c r="G15933">
        <v>3</v>
      </c>
      <c r="H15933">
        <v>28</v>
      </c>
      <c r="I15933" t="s">
        <v>25</v>
      </c>
      <c r="J15933">
        <v>24</v>
      </c>
      <c r="K15933">
        <v>1</v>
      </c>
      <c r="L15933">
        <v>1610</v>
      </c>
    </row>
    <row r="15934" spans="1:12" x14ac:dyDescent="0.35">
      <c r="A15934">
        <v>15932</v>
      </c>
      <c r="B15934">
        <v>2</v>
      </c>
      <c r="C15934">
        <v>58</v>
      </c>
      <c r="D15934">
        <v>61051708366</v>
      </c>
      <c r="E15934" t="s">
        <v>11938</v>
      </c>
      <c r="F15934" t="s">
        <v>11966</v>
      </c>
      <c r="G15934">
        <v>3</v>
      </c>
      <c r="H15934">
        <v>28</v>
      </c>
      <c r="I15934" t="s">
        <v>25</v>
      </c>
      <c r="J15934">
        <v>24</v>
      </c>
      <c r="K15934">
        <v>1</v>
      </c>
      <c r="L15934">
        <v>1609</v>
      </c>
    </row>
    <row r="15935" spans="1:12" x14ac:dyDescent="0.35">
      <c r="A15935">
        <v>15933</v>
      </c>
      <c r="B15935">
        <v>2</v>
      </c>
      <c r="C15935">
        <v>58</v>
      </c>
      <c r="D15935">
        <v>32043198794</v>
      </c>
      <c r="E15935" t="s">
        <v>11940</v>
      </c>
      <c r="F15935" t="s">
        <v>11967</v>
      </c>
      <c r="G15935">
        <v>3</v>
      </c>
      <c r="H15935">
        <v>28</v>
      </c>
      <c r="I15935" t="s">
        <v>25</v>
      </c>
      <c r="J15935">
        <v>24</v>
      </c>
      <c r="K15935">
        <v>0</v>
      </c>
      <c r="L15935">
        <v>1610</v>
      </c>
    </row>
    <row r="15936" spans="1:12" x14ac:dyDescent="0.35">
      <c r="A15936">
        <v>15934</v>
      </c>
      <c r="B15936">
        <v>2</v>
      </c>
      <c r="C15936">
        <v>58</v>
      </c>
      <c r="D15936">
        <v>22364114685</v>
      </c>
      <c r="E15936" t="s">
        <v>11942</v>
      </c>
      <c r="F15936" t="s">
        <v>11968</v>
      </c>
      <c r="G15936">
        <v>3</v>
      </c>
      <c r="H15936">
        <v>28</v>
      </c>
      <c r="I15936" t="s">
        <v>25</v>
      </c>
      <c r="J15936">
        <v>24</v>
      </c>
      <c r="K15936">
        <v>1</v>
      </c>
      <c r="L15936">
        <v>1610</v>
      </c>
    </row>
    <row r="15937" spans="1:12" x14ac:dyDescent="0.35">
      <c r="A15937">
        <v>15935</v>
      </c>
      <c r="B15937">
        <v>2</v>
      </c>
      <c r="C15937">
        <v>58</v>
      </c>
      <c r="D15937">
        <v>99406403872</v>
      </c>
      <c r="E15937" t="s">
        <v>11934</v>
      </c>
      <c r="F15937" t="s">
        <v>11969</v>
      </c>
      <c r="G15937">
        <v>3</v>
      </c>
      <c r="H15937">
        <v>28</v>
      </c>
      <c r="I15937" t="s">
        <v>25</v>
      </c>
      <c r="J15937">
        <v>24</v>
      </c>
      <c r="K15937">
        <v>1</v>
      </c>
      <c r="L15937">
        <v>1609</v>
      </c>
    </row>
    <row r="15938" spans="1:12" x14ac:dyDescent="0.35">
      <c r="A15938">
        <v>15936</v>
      </c>
      <c r="B15938">
        <v>2</v>
      </c>
      <c r="C15938">
        <v>58</v>
      </c>
      <c r="D15938">
        <v>62502261386</v>
      </c>
      <c r="E15938" t="s">
        <v>11936</v>
      </c>
      <c r="F15938" t="s">
        <v>11970</v>
      </c>
      <c r="G15938">
        <v>3</v>
      </c>
      <c r="H15938">
        <v>28</v>
      </c>
      <c r="I15938" t="s">
        <v>25</v>
      </c>
      <c r="J15938">
        <v>24</v>
      </c>
      <c r="K15938">
        <v>1</v>
      </c>
      <c r="L15938">
        <v>1610</v>
      </c>
    </row>
    <row r="15939" spans="1:12" x14ac:dyDescent="0.35">
      <c r="A15939">
        <v>15937</v>
      </c>
      <c r="B15939">
        <v>2</v>
      </c>
      <c r="C15939">
        <v>58</v>
      </c>
      <c r="D15939">
        <v>61161977855</v>
      </c>
      <c r="E15939" t="s">
        <v>11938</v>
      </c>
      <c r="F15939" t="s">
        <v>11971</v>
      </c>
      <c r="G15939">
        <v>3</v>
      </c>
      <c r="H15939">
        <v>28</v>
      </c>
      <c r="I15939" t="s">
        <v>25</v>
      </c>
      <c r="J15939">
        <v>24</v>
      </c>
      <c r="K15939">
        <v>1</v>
      </c>
      <c r="L15939">
        <v>1609</v>
      </c>
    </row>
    <row r="15940" spans="1:12" x14ac:dyDescent="0.35">
      <c r="A15940">
        <v>15938</v>
      </c>
      <c r="B15940">
        <v>2</v>
      </c>
      <c r="C15940">
        <v>58</v>
      </c>
      <c r="D15940">
        <v>19285463122</v>
      </c>
      <c r="E15940" t="s">
        <v>11940</v>
      </c>
      <c r="F15940" t="s">
        <v>11972</v>
      </c>
      <c r="G15940">
        <v>3</v>
      </c>
      <c r="H15940">
        <v>28</v>
      </c>
      <c r="I15940" t="s">
        <v>25</v>
      </c>
      <c r="J15940">
        <v>24</v>
      </c>
      <c r="K15940">
        <v>1</v>
      </c>
      <c r="L15940">
        <v>1609</v>
      </c>
    </row>
    <row r="15941" spans="1:12" x14ac:dyDescent="0.35">
      <c r="A15941">
        <v>15939</v>
      </c>
      <c r="B15941">
        <v>2</v>
      </c>
      <c r="C15941">
        <v>58</v>
      </c>
      <c r="D15941">
        <v>48237822068</v>
      </c>
      <c r="E15941" t="s">
        <v>11942</v>
      </c>
      <c r="F15941" t="s">
        <v>11973</v>
      </c>
      <c r="G15941">
        <v>3</v>
      </c>
      <c r="H15941">
        <v>28</v>
      </c>
      <c r="I15941" t="s">
        <v>25</v>
      </c>
      <c r="J15941">
        <v>24</v>
      </c>
      <c r="K15941">
        <v>1</v>
      </c>
      <c r="L15941">
        <v>1609</v>
      </c>
    </row>
    <row r="15942" spans="1:12" x14ac:dyDescent="0.35">
      <c r="A15942">
        <v>15940</v>
      </c>
      <c r="B15942">
        <v>2</v>
      </c>
      <c r="C15942">
        <v>58</v>
      </c>
      <c r="D15942">
        <v>34059618663</v>
      </c>
      <c r="E15942" t="s">
        <v>11934</v>
      </c>
      <c r="F15942" t="s">
        <v>11974</v>
      </c>
      <c r="G15942">
        <v>3</v>
      </c>
      <c r="H15942">
        <v>28</v>
      </c>
      <c r="I15942" t="s">
        <v>25</v>
      </c>
      <c r="J15942">
        <v>24</v>
      </c>
      <c r="K15942">
        <v>1</v>
      </c>
      <c r="L15942">
        <v>1609</v>
      </c>
    </row>
    <row r="15943" spans="1:12" x14ac:dyDescent="0.35">
      <c r="A15943">
        <v>15941</v>
      </c>
      <c r="B15943">
        <v>2</v>
      </c>
      <c r="C15943">
        <v>58</v>
      </c>
      <c r="D15943">
        <v>30397940748</v>
      </c>
      <c r="E15943" t="s">
        <v>11936</v>
      </c>
      <c r="F15943" t="s">
        <v>11975</v>
      </c>
      <c r="G15943">
        <v>3</v>
      </c>
      <c r="H15943">
        <v>28</v>
      </c>
      <c r="I15943" t="s">
        <v>25</v>
      </c>
      <c r="J15943">
        <v>24</v>
      </c>
      <c r="K15943">
        <v>1</v>
      </c>
      <c r="L15943">
        <v>1609</v>
      </c>
    </row>
    <row r="15944" spans="1:12" x14ac:dyDescent="0.35">
      <c r="A15944">
        <v>15942</v>
      </c>
      <c r="B15944">
        <v>2</v>
      </c>
      <c r="C15944">
        <v>58</v>
      </c>
      <c r="D15944">
        <v>80416937888</v>
      </c>
      <c r="E15944" t="s">
        <v>11938</v>
      </c>
      <c r="F15944" t="s">
        <v>11976</v>
      </c>
      <c r="G15944">
        <v>3</v>
      </c>
      <c r="H15944">
        <v>28</v>
      </c>
      <c r="I15944" t="s">
        <v>25</v>
      </c>
      <c r="J15944">
        <v>24</v>
      </c>
      <c r="K15944">
        <v>1</v>
      </c>
      <c r="L15944">
        <v>1610</v>
      </c>
    </row>
    <row r="15945" spans="1:12" x14ac:dyDescent="0.35">
      <c r="A15945">
        <v>15943</v>
      </c>
      <c r="B15945">
        <v>2</v>
      </c>
      <c r="C15945">
        <v>58</v>
      </c>
      <c r="D15945">
        <v>48373329242</v>
      </c>
      <c r="E15945" t="s">
        <v>11940</v>
      </c>
      <c r="F15945" t="s">
        <v>11977</v>
      </c>
      <c r="G15945">
        <v>3</v>
      </c>
      <c r="H15945">
        <v>28</v>
      </c>
      <c r="I15945" t="s">
        <v>25</v>
      </c>
      <c r="J15945">
        <v>24</v>
      </c>
      <c r="K15945">
        <v>0</v>
      </c>
      <c r="L15945">
        <v>1610</v>
      </c>
    </row>
    <row r="15946" spans="1:12" x14ac:dyDescent="0.35">
      <c r="A15946">
        <v>15944</v>
      </c>
      <c r="B15946">
        <v>2</v>
      </c>
      <c r="C15946">
        <v>58</v>
      </c>
      <c r="D15946">
        <v>71469653053</v>
      </c>
      <c r="E15946" t="s">
        <v>11942</v>
      </c>
      <c r="F15946" t="s">
        <v>11978</v>
      </c>
      <c r="G15946">
        <v>3</v>
      </c>
      <c r="H15946">
        <v>28</v>
      </c>
      <c r="I15946" t="s">
        <v>25</v>
      </c>
      <c r="J15946">
        <v>24</v>
      </c>
      <c r="K15946">
        <v>1</v>
      </c>
      <c r="L15946">
        <v>1609</v>
      </c>
    </row>
    <row r="15947" spans="1:12" x14ac:dyDescent="0.35">
      <c r="A15947">
        <v>15945</v>
      </c>
      <c r="B15947">
        <v>2</v>
      </c>
      <c r="C15947">
        <v>58</v>
      </c>
      <c r="D15947">
        <v>10221757540</v>
      </c>
      <c r="E15947" t="s">
        <v>11934</v>
      </c>
      <c r="F15947" t="s">
        <v>11979</v>
      </c>
      <c r="G15947">
        <v>3</v>
      </c>
      <c r="H15947">
        <v>28</v>
      </c>
      <c r="I15947" t="s">
        <v>25</v>
      </c>
      <c r="J15947">
        <v>24</v>
      </c>
      <c r="K15947">
        <v>0</v>
      </c>
      <c r="L15947">
        <v>1609</v>
      </c>
    </row>
    <row r="15948" spans="1:12" x14ac:dyDescent="0.35">
      <c r="A15948">
        <v>15946</v>
      </c>
      <c r="B15948">
        <v>2</v>
      </c>
      <c r="C15948">
        <v>58</v>
      </c>
      <c r="D15948">
        <v>40648043515</v>
      </c>
      <c r="E15948" t="s">
        <v>11936</v>
      </c>
      <c r="F15948" t="s">
        <v>11980</v>
      </c>
      <c r="G15948">
        <v>3</v>
      </c>
      <c r="H15948">
        <v>28</v>
      </c>
      <c r="I15948" t="s">
        <v>25</v>
      </c>
      <c r="J15948">
        <v>24</v>
      </c>
      <c r="K15948">
        <v>1</v>
      </c>
      <c r="L15948">
        <v>1610</v>
      </c>
    </row>
    <row r="15949" spans="1:12" x14ac:dyDescent="0.35">
      <c r="A15949">
        <v>15947</v>
      </c>
      <c r="B15949">
        <v>2</v>
      </c>
      <c r="C15949">
        <v>58</v>
      </c>
      <c r="D15949">
        <v>90117310126</v>
      </c>
      <c r="E15949" t="s">
        <v>11938</v>
      </c>
      <c r="F15949" t="s">
        <v>11981</v>
      </c>
      <c r="G15949">
        <v>3</v>
      </c>
      <c r="H15949">
        <v>28</v>
      </c>
      <c r="I15949" t="s">
        <v>25</v>
      </c>
      <c r="J15949">
        <v>24</v>
      </c>
      <c r="K15949">
        <v>1</v>
      </c>
      <c r="L15949">
        <v>1610</v>
      </c>
    </row>
    <row r="15950" spans="1:12" x14ac:dyDescent="0.35">
      <c r="A15950">
        <v>15948</v>
      </c>
      <c r="B15950">
        <v>2</v>
      </c>
      <c r="C15950">
        <v>58</v>
      </c>
      <c r="D15950">
        <v>69902409595</v>
      </c>
      <c r="E15950" t="s">
        <v>11940</v>
      </c>
      <c r="F15950" t="s">
        <v>11982</v>
      </c>
      <c r="G15950">
        <v>3</v>
      </c>
      <c r="H15950">
        <v>28</v>
      </c>
      <c r="I15950" t="s">
        <v>25</v>
      </c>
      <c r="J15950">
        <v>24</v>
      </c>
      <c r="K15950">
        <v>1</v>
      </c>
      <c r="L15950">
        <v>1610</v>
      </c>
    </row>
    <row r="15951" spans="1:12" x14ac:dyDescent="0.35">
      <c r="A15951">
        <v>15949</v>
      </c>
      <c r="B15951">
        <v>2</v>
      </c>
      <c r="C15951">
        <v>58</v>
      </c>
      <c r="D15951">
        <v>95080789978</v>
      </c>
      <c r="E15951" t="s">
        <v>11942</v>
      </c>
      <c r="F15951" t="s">
        <v>11983</v>
      </c>
      <c r="G15951">
        <v>3</v>
      </c>
      <c r="H15951">
        <v>28</v>
      </c>
      <c r="I15951" t="s">
        <v>25</v>
      </c>
      <c r="J15951">
        <v>24</v>
      </c>
      <c r="K15951">
        <v>1</v>
      </c>
      <c r="L15951">
        <v>1610</v>
      </c>
    </row>
    <row r="15952" spans="1:12" x14ac:dyDescent="0.35">
      <c r="A15952">
        <v>15950</v>
      </c>
      <c r="B15952">
        <v>2</v>
      </c>
      <c r="C15952">
        <v>58</v>
      </c>
      <c r="D15952">
        <v>61600679741</v>
      </c>
      <c r="E15952" t="s">
        <v>11934</v>
      </c>
      <c r="F15952" t="s">
        <v>11984</v>
      </c>
      <c r="G15952">
        <v>3</v>
      </c>
      <c r="H15952">
        <v>28</v>
      </c>
      <c r="I15952" t="s">
        <v>25</v>
      </c>
      <c r="J15952">
        <v>24</v>
      </c>
      <c r="K15952">
        <v>1</v>
      </c>
      <c r="L15952">
        <v>1609</v>
      </c>
    </row>
    <row r="15953" spans="1:12" x14ac:dyDescent="0.35">
      <c r="A15953">
        <v>15951</v>
      </c>
      <c r="B15953">
        <v>2</v>
      </c>
      <c r="C15953">
        <v>58</v>
      </c>
      <c r="D15953">
        <v>24856281308</v>
      </c>
      <c r="E15953" t="s">
        <v>11936</v>
      </c>
      <c r="F15953" t="s">
        <v>11985</v>
      </c>
      <c r="G15953">
        <v>3</v>
      </c>
      <c r="H15953">
        <v>28</v>
      </c>
      <c r="I15953" t="s">
        <v>25</v>
      </c>
      <c r="J15953">
        <v>24</v>
      </c>
      <c r="K15953">
        <v>1</v>
      </c>
      <c r="L15953">
        <v>1610</v>
      </c>
    </row>
    <row r="15954" spans="1:12" x14ac:dyDescent="0.35">
      <c r="A15954">
        <v>15952</v>
      </c>
      <c r="B15954">
        <v>2</v>
      </c>
      <c r="C15954">
        <v>58</v>
      </c>
      <c r="D15954">
        <v>30960594821</v>
      </c>
      <c r="E15954" t="s">
        <v>11938</v>
      </c>
      <c r="F15954" t="s">
        <v>11986</v>
      </c>
      <c r="G15954">
        <v>3</v>
      </c>
      <c r="H15954">
        <v>28</v>
      </c>
      <c r="I15954" t="s">
        <v>25</v>
      </c>
      <c r="J15954">
        <v>24</v>
      </c>
      <c r="K15954">
        <v>0</v>
      </c>
      <c r="L15954">
        <v>1610</v>
      </c>
    </row>
    <row r="15955" spans="1:12" x14ac:dyDescent="0.35">
      <c r="A15955">
        <v>15953</v>
      </c>
      <c r="B15955">
        <v>2</v>
      </c>
      <c r="C15955">
        <v>58</v>
      </c>
      <c r="D15955">
        <v>27967953291</v>
      </c>
      <c r="E15955" t="s">
        <v>11940</v>
      </c>
      <c r="F15955" t="s">
        <v>11987</v>
      </c>
      <c r="G15955">
        <v>3</v>
      </c>
      <c r="H15955">
        <v>28</v>
      </c>
      <c r="I15955" t="s">
        <v>25</v>
      </c>
      <c r="J15955">
        <v>24</v>
      </c>
      <c r="K15955">
        <v>0</v>
      </c>
      <c r="L15955">
        <v>1609</v>
      </c>
    </row>
    <row r="15956" spans="1:12" x14ac:dyDescent="0.35">
      <c r="A15956">
        <v>15954</v>
      </c>
      <c r="B15956">
        <v>2</v>
      </c>
      <c r="C15956">
        <v>58</v>
      </c>
      <c r="D15956">
        <v>75470234726</v>
      </c>
      <c r="E15956" t="s">
        <v>11942</v>
      </c>
      <c r="F15956" t="s">
        <v>11988</v>
      </c>
      <c r="G15956">
        <v>3</v>
      </c>
      <c r="H15956">
        <v>28</v>
      </c>
      <c r="I15956" t="s">
        <v>25</v>
      </c>
      <c r="J15956">
        <v>24</v>
      </c>
      <c r="K15956">
        <v>0</v>
      </c>
      <c r="L15956">
        <v>1609</v>
      </c>
    </row>
    <row r="15957" spans="1:12" x14ac:dyDescent="0.35">
      <c r="A15957">
        <v>15955</v>
      </c>
      <c r="B15957">
        <v>2</v>
      </c>
      <c r="C15957">
        <v>58</v>
      </c>
      <c r="D15957">
        <v>78234112285</v>
      </c>
      <c r="E15957" t="s">
        <v>11934</v>
      </c>
      <c r="F15957" t="s">
        <v>11989</v>
      </c>
      <c r="G15957">
        <v>3</v>
      </c>
      <c r="H15957">
        <v>28</v>
      </c>
      <c r="I15957" t="s">
        <v>25</v>
      </c>
      <c r="J15957">
        <v>24</v>
      </c>
      <c r="K15957">
        <v>1</v>
      </c>
      <c r="L15957">
        <v>1610</v>
      </c>
    </row>
    <row r="15958" spans="1:12" x14ac:dyDescent="0.35">
      <c r="A15958">
        <v>15956</v>
      </c>
      <c r="B15958">
        <v>2</v>
      </c>
      <c r="C15958">
        <v>58</v>
      </c>
      <c r="D15958">
        <v>90063911629</v>
      </c>
      <c r="E15958" t="s">
        <v>11936</v>
      </c>
      <c r="F15958" t="s">
        <v>11990</v>
      </c>
      <c r="G15958">
        <v>3</v>
      </c>
      <c r="H15958">
        <v>28</v>
      </c>
      <c r="I15958" t="s">
        <v>25</v>
      </c>
      <c r="J15958">
        <v>24</v>
      </c>
      <c r="K15958">
        <v>1</v>
      </c>
      <c r="L15958">
        <v>1609</v>
      </c>
    </row>
    <row r="15959" spans="1:12" x14ac:dyDescent="0.35">
      <c r="A15959">
        <v>15957</v>
      </c>
      <c r="B15959">
        <v>2</v>
      </c>
      <c r="C15959">
        <v>58</v>
      </c>
      <c r="D15959">
        <v>14045604161</v>
      </c>
      <c r="E15959" t="s">
        <v>11938</v>
      </c>
      <c r="F15959" t="s">
        <v>11991</v>
      </c>
      <c r="G15959">
        <v>3</v>
      </c>
      <c r="H15959">
        <v>28</v>
      </c>
      <c r="I15959" t="s">
        <v>25</v>
      </c>
      <c r="J15959">
        <v>24</v>
      </c>
      <c r="K15959">
        <v>1</v>
      </c>
      <c r="L15959">
        <v>1610</v>
      </c>
    </row>
    <row r="15960" spans="1:12" x14ac:dyDescent="0.35">
      <c r="A15960">
        <v>15958</v>
      </c>
      <c r="B15960">
        <v>2</v>
      </c>
      <c r="C15960">
        <v>58</v>
      </c>
      <c r="D15960">
        <v>84516119095</v>
      </c>
      <c r="E15960" t="s">
        <v>11940</v>
      </c>
      <c r="F15960" t="s">
        <v>11992</v>
      </c>
      <c r="G15960">
        <v>3</v>
      </c>
      <c r="H15960">
        <v>28</v>
      </c>
      <c r="I15960" t="s">
        <v>25</v>
      </c>
      <c r="J15960">
        <v>24</v>
      </c>
      <c r="K15960">
        <v>1</v>
      </c>
      <c r="L15960">
        <v>1610</v>
      </c>
    </row>
    <row r="15961" spans="1:12" x14ac:dyDescent="0.35">
      <c r="A15961">
        <v>15959</v>
      </c>
      <c r="B15961">
        <v>2</v>
      </c>
      <c r="C15961">
        <v>58</v>
      </c>
      <c r="D15961">
        <v>48075749560</v>
      </c>
      <c r="E15961" t="s">
        <v>11942</v>
      </c>
      <c r="F15961" t="s">
        <v>11993</v>
      </c>
      <c r="G15961">
        <v>3</v>
      </c>
      <c r="H15961">
        <v>28</v>
      </c>
      <c r="I15961" t="s">
        <v>25</v>
      </c>
      <c r="J15961">
        <v>24</v>
      </c>
      <c r="K15961">
        <v>0</v>
      </c>
      <c r="L15961">
        <v>1610</v>
      </c>
    </row>
    <row r="15962" spans="1:12" x14ac:dyDescent="0.35">
      <c r="A15962">
        <v>15960</v>
      </c>
      <c r="B15962">
        <v>2</v>
      </c>
      <c r="C15962">
        <v>58</v>
      </c>
      <c r="D15962">
        <v>75225132343</v>
      </c>
      <c r="E15962" t="s">
        <v>11934</v>
      </c>
      <c r="F15962" t="s">
        <v>11994</v>
      </c>
      <c r="G15962">
        <v>3</v>
      </c>
      <c r="H15962">
        <v>28</v>
      </c>
      <c r="I15962" t="s">
        <v>25</v>
      </c>
      <c r="J15962">
        <v>24</v>
      </c>
      <c r="K15962">
        <v>0</v>
      </c>
      <c r="L15962">
        <v>1610</v>
      </c>
    </row>
    <row r="15963" spans="1:12" x14ac:dyDescent="0.35">
      <c r="A15963">
        <v>15961</v>
      </c>
      <c r="B15963">
        <v>2</v>
      </c>
      <c r="C15963">
        <v>58</v>
      </c>
      <c r="D15963">
        <v>97087139579</v>
      </c>
      <c r="E15963" t="s">
        <v>11936</v>
      </c>
      <c r="F15963" t="s">
        <v>11995</v>
      </c>
      <c r="G15963">
        <v>3</v>
      </c>
      <c r="H15963">
        <v>28</v>
      </c>
      <c r="I15963" t="s">
        <v>25</v>
      </c>
      <c r="J15963">
        <v>24</v>
      </c>
      <c r="K15963">
        <v>1</v>
      </c>
      <c r="L15963">
        <v>1610</v>
      </c>
    </row>
    <row r="15964" spans="1:12" x14ac:dyDescent="0.35">
      <c r="A15964">
        <v>15962</v>
      </c>
      <c r="B15964">
        <v>2</v>
      </c>
      <c r="C15964">
        <v>58</v>
      </c>
      <c r="D15964">
        <v>84785247170</v>
      </c>
      <c r="E15964" t="s">
        <v>11938</v>
      </c>
      <c r="F15964" t="s">
        <v>11996</v>
      </c>
      <c r="G15964">
        <v>3</v>
      </c>
      <c r="H15964">
        <v>28</v>
      </c>
      <c r="I15964" t="s">
        <v>25</v>
      </c>
      <c r="J15964">
        <v>24</v>
      </c>
      <c r="K15964">
        <v>0</v>
      </c>
      <c r="L15964">
        <v>1610</v>
      </c>
    </row>
    <row r="15965" spans="1:12" x14ac:dyDescent="0.35">
      <c r="A15965">
        <v>15963</v>
      </c>
      <c r="B15965">
        <v>2</v>
      </c>
      <c r="C15965">
        <v>58</v>
      </c>
      <c r="D15965">
        <v>22449342773</v>
      </c>
      <c r="E15965" t="s">
        <v>11940</v>
      </c>
      <c r="F15965" t="s">
        <v>11997</v>
      </c>
      <c r="G15965">
        <v>3</v>
      </c>
      <c r="H15965">
        <v>28</v>
      </c>
      <c r="I15965" t="s">
        <v>25</v>
      </c>
      <c r="J15965">
        <v>24</v>
      </c>
      <c r="K15965">
        <v>1</v>
      </c>
      <c r="L15965">
        <v>1609</v>
      </c>
    </row>
    <row r="15966" spans="1:12" x14ac:dyDescent="0.35">
      <c r="A15966">
        <v>15964</v>
      </c>
      <c r="B15966">
        <v>2</v>
      </c>
      <c r="C15966">
        <v>58</v>
      </c>
      <c r="D15966">
        <v>92414351592</v>
      </c>
      <c r="E15966" t="s">
        <v>11942</v>
      </c>
      <c r="F15966" t="s">
        <v>11998</v>
      </c>
      <c r="G15966">
        <v>3</v>
      </c>
      <c r="H15966">
        <v>28</v>
      </c>
      <c r="I15966" t="s">
        <v>25</v>
      </c>
      <c r="J15966">
        <v>24</v>
      </c>
      <c r="K15966">
        <v>1</v>
      </c>
      <c r="L15966">
        <v>1609</v>
      </c>
    </row>
    <row r="15967" spans="1:12" x14ac:dyDescent="0.35">
      <c r="A15967">
        <v>15965</v>
      </c>
      <c r="B15967">
        <v>2</v>
      </c>
      <c r="C15967">
        <v>58</v>
      </c>
      <c r="D15967">
        <v>81872024827</v>
      </c>
      <c r="E15967" t="s">
        <v>11934</v>
      </c>
      <c r="F15967" t="s">
        <v>11999</v>
      </c>
      <c r="G15967">
        <v>3</v>
      </c>
      <c r="H15967">
        <v>28</v>
      </c>
      <c r="I15967" t="s">
        <v>25</v>
      </c>
      <c r="J15967">
        <v>24</v>
      </c>
      <c r="K15967">
        <v>1</v>
      </c>
      <c r="L15967">
        <v>1609</v>
      </c>
    </row>
    <row r="15968" spans="1:12" x14ac:dyDescent="0.35">
      <c r="A15968">
        <v>15966</v>
      </c>
      <c r="B15968">
        <v>2</v>
      </c>
      <c r="C15968">
        <v>58</v>
      </c>
      <c r="D15968">
        <v>53629405818</v>
      </c>
      <c r="E15968" t="s">
        <v>11936</v>
      </c>
      <c r="F15968" t="s">
        <v>12000</v>
      </c>
      <c r="G15968">
        <v>3</v>
      </c>
      <c r="H15968">
        <v>28</v>
      </c>
      <c r="I15968" t="s">
        <v>25</v>
      </c>
      <c r="J15968">
        <v>24</v>
      </c>
      <c r="K15968">
        <v>1</v>
      </c>
      <c r="L15968">
        <v>1610</v>
      </c>
    </row>
    <row r="15969" spans="1:12" x14ac:dyDescent="0.35">
      <c r="A15969">
        <v>15967</v>
      </c>
      <c r="B15969">
        <v>2</v>
      </c>
      <c r="C15969">
        <v>58</v>
      </c>
      <c r="D15969">
        <v>17683921024</v>
      </c>
      <c r="E15969" t="s">
        <v>11938</v>
      </c>
      <c r="F15969" t="s">
        <v>12001</v>
      </c>
      <c r="G15969">
        <v>3</v>
      </c>
      <c r="H15969">
        <v>28</v>
      </c>
      <c r="I15969" t="s">
        <v>25</v>
      </c>
      <c r="J15969">
        <v>24</v>
      </c>
      <c r="K15969">
        <v>0</v>
      </c>
      <c r="L15969">
        <v>1609</v>
      </c>
    </row>
    <row r="15970" spans="1:12" x14ac:dyDescent="0.35">
      <c r="A15970">
        <v>15968</v>
      </c>
      <c r="B15970">
        <v>2</v>
      </c>
      <c r="C15970">
        <v>58</v>
      </c>
      <c r="D15970">
        <v>52509911717</v>
      </c>
      <c r="E15970" t="s">
        <v>11940</v>
      </c>
      <c r="F15970" t="s">
        <v>12002</v>
      </c>
      <c r="G15970">
        <v>3</v>
      </c>
      <c r="H15970">
        <v>28</v>
      </c>
      <c r="I15970" t="s">
        <v>25</v>
      </c>
      <c r="J15970">
        <v>24</v>
      </c>
      <c r="K15970">
        <v>0</v>
      </c>
      <c r="L15970">
        <v>1610</v>
      </c>
    </row>
    <row r="15971" spans="1:12" x14ac:dyDescent="0.35">
      <c r="A15971">
        <v>15969</v>
      </c>
      <c r="B15971">
        <v>2</v>
      </c>
      <c r="C15971">
        <v>58</v>
      </c>
      <c r="D15971">
        <v>94317491738</v>
      </c>
      <c r="E15971" t="s">
        <v>11942</v>
      </c>
      <c r="F15971" t="s">
        <v>12003</v>
      </c>
      <c r="G15971">
        <v>3</v>
      </c>
      <c r="H15971">
        <v>28</v>
      </c>
      <c r="I15971" t="s">
        <v>25</v>
      </c>
      <c r="J15971">
        <v>24</v>
      </c>
      <c r="K15971">
        <v>1</v>
      </c>
      <c r="L15971">
        <v>1609</v>
      </c>
    </row>
    <row r="15972" spans="1:12" x14ac:dyDescent="0.35">
      <c r="A15972">
        <v>15970</v>
      </c>
      <c r="B15972">
        <v>2</v>
      </c>
      <c r="C15972">
        <v>58</v>
      </c>
      <c r="D15972">
        <v>47115371015</v>
      </c>
      <c r="E15972" t="s">
        <v>11934</v>
      </c>
      <c r="F15972" t="s">
        <v>12004</v>
      </c>
      <c r="G15972">
        <v>3</v>
      </c>
      <c r="H15972">
        <v>28</v>
      </c>
      <c r="I15972" t="s">
        <v>25</v>
      </c>
      <c r="J15972">
        <v>24</v>
      </c>
      <c r="K15972">
        <v>0</v>
      </c>
      <c r="L15972">
        <v>1610</v>
      </c>
    </row>
    <row r="15973" spans="1:12" x14ac:dyDescent="0.35">
      <c r="A15973">
        <v>15971</v>
      </c>
      <c r="B15973">
        <v>2</v>
      </c>
      <c r="C15973">
        <v>58</v>
      </c>
      <c r="D15973">
        <v>72690698984</v>
      </c>
      <c r="E15973" t="s">
        <v>11936</v>
      </c>
      <c r="F15973" t="s">
        <v>12005</v>
      </c>
      <c r="G15973">
        <v>3</v>
      </c>
      <c r="H15973">
        <v>28</v>
      </c>
      <c r="I15973" t="s">
        <v>25</v>
      </c>
      <c r="J15973">
        <v>24</v>
      </c>
      <c r="K15973">
        <v>0</v>
      </c>
      <c r="L15973">
        <v>1610</v>
      </c>
    </row>
    <row r="15974" spans="1:12" x14ac:dyDescent="0.35">
      <c r="A15974">
        <v>15972</v>
      </c>
      <c r="B15974">
        <v>2</v>
      </c>
      <c r="C15974">
        <v>58</v>
      </c>
      <c r="D15974">
        <v>24763918312</v>
      </c>
      <c r="E15974" t="s">
        <v>11938</v>
      </c>
      <c r="F15974" t="s">
        <v>12006</v>
      </c>
      <c r="G15974">
        <v>3</v>
      </c>
      <c r="H15974">
        <v>28</v>
      </c>
      <c r="I15974" t="s">
        <v>25</v>
      </c>
      <c r="J15974">
        <v>24</v>
      </c>
      <c r="K15974">
        <v>1</v>
      </c>
      <c r="L15974">
        <v>1609</v>
      </c>
    </row>
    <row r="15975" spans="1:12" x14ac:dyDescent="0.35">
      <c r="A15975">
        <v>15973</v>
      </c>
      <c r="B15975">
        <v>2</v>
      </c>
      <c r="C15975">
        <v>58</v>
      </c>
      <c r="D15975">
        <v>82243508429</v>
      </c>
      <c r="E15975" t="s">
        <v>11940</v>
      </c>
      <c r="F15975" t="s">
        <v>12007</v>
      </c>
      <c r="G15975">
        <v>3</v>
      </c>
      <c r="H15975">
        <v>28</v>
      </c>
      <c r="I15975" t="s">
        <v>25</v>
      </c>
      <c r="J15975">
        <v>24</v>
      </c>
      <c r="K15975">
        <v>1</v>
      </c>
      <c r="L15975">
        <v>1609</v>
      </c>
    </row>
    <row r="15976" spans="1:12" x14ac:dyDescent="0.35">
      <c r="A15976">
        <v>15974</v>
      </c>
      <c r="B15976">
        <v>2</v>
      </c>
      <c r="C15976">
        <v>58</v>
      </c>
      <c r="D15976">
        <v>99965762184</v>
      </c>
      <c r="E15976" t="s">
        <v>11942</v>
      </c>
      <c r="F15976" t="s">
        <v>12008</v>
      </c>
      <c r="G15976">
        <v>3</v>
      </c>
      <c r="H15976">
        <v>28</v>
      </c>
      <c r="I15976" t="s">
        <v>25</v>
      </c>
      <c r="J15976">
        <v>24</v>
      </c>
      <c r="K15976">
        <v>0</v>
      </c>
      <c r="L15976">
        <v>1610</v>
      </c>
    </row>
    <row r="15977" spans="1:12" x14ac:dyDescent="0.35">
      <c r="A15977">
        <v>15975</v>
      </c>
      <c r="B15977">
        <v>2</v>
      </c>
      <c r="C15977">
        <v>58</v>
      </c>
      <c r="D15977">
        <v>24205709925</v>
      </c>
      <c r="E15977" t="s">
        <v>11934</v>
      </c>
      <c r="F15977" t="s">
        <v>12009</v>
      </c>
      <c r="G15977">
        <v>3</v>
      </c>
      <c r="H15977">
        <v>28</v>
      </c>
      <c r="I15977" t="s">
        <v>25</v>
      </c>
      <c r="J15977">
        <v>24</v>
      </c>
      <c r="K15977">
        <v>1</v>
      </c>
      <c r="L15977">
        <v>1610</v>
      </c>
    </row>
    <row r="15978" spans="1:12" x14ac:dyDescent="0.35">
      <c r="A15978">
        <v>15976</v>
      </c>
      <c r="B15978">
        <v>2</v>
      </c>
      <c r="C15978">
        <v>58</v>
      </c>
      <c r="D15978">
        <v>20142155584</v>
      </c>
      <c r="E15978" t="s">
        <v>11936</v>
      </c>
      <c r="F15978" t="s">
        <v>12010</v>
      </c>
      <c r="G15978">
        <v>3</v>
      </c>
      <c r="H15978">
        <v>28</v>
      </c>
      <c r="I15978" t="s">
        <v>25</v>
      </c>
      <c r="J15978">
        <v>24</v>
      </c>
      <c r="K15978">
        <v>1</v>
      </c>
      <c r="L15978">
        <v>1610</v>
      </c>
    </row>
    <row r="15979" spans="1:12" x14ac:dyDescent="0.35">
      <c r="A15979">
        <v>15977</v>
      </c>
      <c r="B15979">
        <v>2</v>
      </c>
      <c r="C15979">
        <v>58</v>
      </c>
      <c r="D15979">
        <v>15024030393</v>
      </c>
      <c r="E15979" t="s">
        <v>11938</v>
      </c>
      <c r="F15979" t="s">
        <v>12011</v>
      </c>
      <c r="G15979">
        <v>3</v>
      </c>
      <c r="H15979">
        <v>28</v>
      </c>
      <c r="I15979" t="s">
        <v>25</v>
      </c>
      <c r="J15979">
        <v>24</v>
      </c>
      <c r="K15979">
        <v>0</v>
      </c>
      <c r="L15979">
        <v>1609</v>
      </c>
    </row>
    <row r="15980" spans="1:12" x14ac:dyDescent="0.35">
      <c r="A15980">
        <v>15978</v>
      </c>
      <c r="B15980">
        <v>2</v>
      </c>
      <c r="C15980">
        <v>58</v>
      </c>
      <c r="D15980">
        <v>39432283557</v>
      </c>
      <c r="E15980" t="s">
        <v>11940</v>
      </c>
      <c r="F15980" t="s">
        <v>12012</v>
      </c>
      <c r="G15980">
        <v>3</v>
      </c>
      <c r="H15980">
        <v>28</v>
      </c>
      <c r="I15980" t="s">
        <v>25</v>
      </c>
      <c r="J15980">
        <v>24</v>
      </c>
      <c r="K15980">
        <v>0</v>
      </c>
      <c r="L15980">
        <v>1610</v>
      </c>
    </row>
    <row r="15981" spans="1:12" x14ac:dyDescent="0.35">
      <c r="A15981">
        <v>15979</v>
      </c>
      <c r="B15981">
        <v>2</v>
      </c>
      <c r="C15981">
        <v>58</v>
      </c>
      <c r="D15981">
        <v>82976387639</v>
      </c>
      <c r="E15981" t="s">
        <v>11942</v>
      </c>
      <c r="F15981" t="s">
        <v>12013</v>
      </c>
      <c r="G15981">
        <v>3</v>
      </c>
      <c r="H15981">
        <v>28</v>
      </c>
      <c r="I15981" t="s">
        <v>25</v>
      </c>
      <c r="J15981">
        <v>24</v>
      </c>
      <c r="K15981">
        <v>1</v>
      </c>
      <c r="L15981">
        <v>1609</v>
      </c>
    </row>
    <row r="15982" spans="1:12" x14ac:dyDescent="0.35">
      <c r="A15982">
        <v>15980</v>
      </c>
      <c r="B15982">
        <v>2</v>
      </c>
      <c r="C15982">
        <v>58</v>
      </c>
      <c r="D15982">
        <v>28200114298</v>
      </c>
      <c r="E15982" t="s">
        <v>11934</v>
      </c>
      <c r="F15982" t="s">
        <v>11935</v>
      </c>
      <c r="G15982">
        <v>35</v>
      </c>
      <c r="H15982">
        <v>32</v>
      </c>
      <c r="I15982" t="s">
        <v>25</v>
      </c>
      <c r="J15982">
        <v>24</v>
      </c>
      <c r="K15982">
        <v>0</v>
      </c>
      <c r="L15982">
        <v>1769</v>
      </c>
    </row>
    <row r="15983" spans="1:12" x14ac:dyDescent="0.35">
      <c r="A15983">
        <v>15981</v>
      </c>
      <c r="B15983">
        <v>2</v>
      </c>
      <c r="C15983">
        <v>58</v>
      </c>
      <c r="D15983">
        <v>14567486329</v>
      </c>
      <c r="E15983" t="s">
        <v>11936</v>
      </c>
      <c r="F15983" t="s">
        <v>11937</v>
      </c>
      <c r="G15983">
        <v>35</v>
      </c>
      <c r="H15983">
        <v>32</v>
      </c>
      <c r="I15983" t="s">
        <v>25</v>
      </c>
      <c r="J15983">
        <v>24</v>
      </c>
      <c r="K15983">
        <v>0</v>
      </c>
      <c r="L15983">
        <v>1769</v>
      </c>
    </row>
    <row r="15984" spans="1:12" x14ac:dyDescent="0.35">
      <c r="A15984">
        <v>15982</v>
      </c>
      <c r="B15984">
        <v>2</v>
      </c>
      <c r="C15984">
        <v>58</v>
      </c>
      <c r="D15984">
        <v>30697709256</v>
      </c>
      <c r="E15984" t="s">
        <v>11938</v>
      </c>
      <c r="F15984" t="s">
        <v>11939</v>
      </c>
      <c r="G15984">
        <v>35</v>
      </c>
      <c r="H15984">
        <v>32</v>
      </c>
      <c r="I15984" t="s">
        <v>25</v>
      </c>
      <c r="J15984">
        <v>24</v>
      </c>
      <c r="K15984">
        <v>0</v>
      </c>
      <c r="L15984">
        <v>1770</v>
      </c>
    </row>
    <row r="15985" spans="1:12" x14ac:dyDescent="0.35">
      <c r="A15985">
        <v>15983</v>
      </c>
      <c r="B15985">
        <v>2</v>
      </c>
      <c r="C15985">
        <v>58</v>
      </c>
      <c r="D15985">
        <v>65407166425</v>
      </c>
      <c r="E15985" t="s">
        <v>11940</v>
      </c>
      <c r="F15985" t="s">
        <v>11941</v>
      </c>
      <c r="G15985">
        <v>35</v>
      </c>
      <c r="H15985">
        <v>32</v>
      </c>
      <c r="I15985" t="s">
        <v>25</v>
      </c>
      <c r="J15985">
        <v>24</v>
      </c>
      <c r="K15985">
        <v>0</v>
      </c>
      <c r="L15985">
        <v>1769</v>
      </c>
    </row>
    <row r="15986" spans="1:12" x14ac:dyDescent="0.35">
      <c r="A15986">
        <v>15984</v>
      </c>
      <c r="B15986">
        <v>2</v>
      </c>
      <c r="C15986">
        <v>58</v>
      </c>
      <c r="D15986">
        <v>33797867590</v>
      </c>
      <c r="E15986" t="s">
        <v>11942</v>
      </c>
      <c r="F15986" t="s">
        <v>11943</v>
      </c>
      <c r="G15986">
        <v>35</v>
      </c>
      <c r="H15986">
        <v>32</v>
      </c>
      <c r="I15986" t="s">
        <v>25</v>
      </c>
      <c r="J15986">
        <v>24</v>
      </c>
      <c r="K15986">
        <v>1</v>
      </c>
      <c r="L15986">
        <v>1770</v>
      </c>
    </row>
    <row r="15987" spans="1:12" x14ac:dyDescent="0.35">
      <c r="A15987">
        <v>15985</v>
      </c>
      <c r="B15987">
        <v>2</v>
      </c>
      <c r="C15987">
        <v>58</v>
      </c>
      <c r="D15987">
        <v>86879933163</v>
      </c>
      <c r="E15987" t="s">
        <v>11934</v>
      </c>
      <c r="F15987" t="s">
        <v>11944</v>
      </c>
      <c r="G15987">
        <v>35</v>
      </c>
      <c r="H15987">
        <v>32</v>
      </c>
      <c r="I15987" t="s">
        <v>25</v>
      </c>
      <c r="J15987">
        <v>24</v>
      </c>
      <c r="K15987">
        <v>0</v>
      </c>
      <c r="L15987">
        <v>1770</v>
      </c>
    </row>
    <row r="15988" spans="1:12" x14ac:dyDescent="0.35">
      <c r="A15988">
        <v>15986</v>
      </c>
      <c r="B15988">
        <v>2</v>
      </c>
      <c r="C15988">
        <v>58</v>
      </c>
      <c r="D15988">
        <v>71548460304</v>
      </c>
      <c r="E15988" t="s">
        <v>11936</v>
      </c>
      <c r="F15988" t="s">
        <v>11945</v>
      </c>
      <c r="G15988">
        <v>35</v>
      </c>
      <c r="H15988">
        <v>32</v>
      </c>
      <c r="I15988" t="s">
        <v>25</v>
      </c>
      <c r="J15988">
        <v>24</v>
      </c>
      <c r="K15988">
        <v>1</v>
      </c>
      <c r="L15988">
        <v>1769</v>
      </c>
    </row>
    <row r="15989" spans="1:12" x14ac:dyDescent="0.35">
      <c r="A15989">
        <v>15987</v>
      </c>
      <c r="B15989">
        <v>2</v>
      </c>
      <c r="C15989">
        <v>58</v>
      </c>
      <c r="D15989">
        <v>90289644954</v>
      </c>
      <c r="E15989" t="s">
        <v>11938</v>
      </c>
      <c r="F15989" t="s">
        <v>11946</v>
      </c>
      <c r="G15989">
        <v>35</v>
      </c>
      <c r="H15989">
        <v>32</v>
      </c>
      <c r="I15989" t="s">
        <v>25</v>
      </c>
      <c r="J15989">
        <v>24</v>
      </c>
      <c r="K15989">
        <v>1</v>
      </c>
      <c r="L15989">
        <v>1770</v>
      </c>
    </row>
    <row r="15990" spans="1:12" x14ac:dyDescent="0.35">
      <c r="A15990">
        <v>15988</v>
      </c>
      <c r="B15990">
        <v>2</v>
      </c>
      <c r="C15990">
        <v>58</v>
      </c>
      <c r="D15990">
        <v>99449236440</v>
      </c>
      <c r="E15990" t="s">
        <v>11940</v>
      </c>
      <c r="F15990" t="s">
        <v>11947</v>
      </c>
      <c r="G15990">
        <v>35</v>
      </c>
      <c r="H15990">
        <v>32</v>
      </c>
      <c r="I15990" t="s">
        <v>25</v>
      </c>
      <c r="J15990">
        <v>24</v>
      </c>
      <c r="K15990">
        <v>0</v>
      </c>
      <c r="L15990">
        <v>1769</v>
      </c>
    </row>
    <row r="15991" spans="1:12" x14ac:dyDescent="0.35">
      <c r="A15991">
        <v>15989</v>
      </c>
      <c r="B15991">
        <v>2</v>
      </c>
      <c r="C15991">
        <v>58</v>
      </c>
      <c r="D15991">
        <v>90645013669</v>
      </c>
      <c r="E15991" t="s">
        <v>11942</v>
      </c>
      <c r="F15991" t="s">
        <v>11948</v>
      </c>
      <c r="G15991">
        <v>35</v>
      </c>
      <c r="H15991">
        <v>32</v>
      </c>
      <c r="I15991" t="s">
        <v>25</v>
      </c>
      <c r="J15991">
        <v>24</v>
      </c>
      <c r="K15991">
        <v>1</v>
      </c>
      <c r="L15991">
        <v>1770</v>
      </c>
    </row>
    <row r="15992" spans="1:12" x14ac:dyDescent="0.35">
      <c r="A15992">
        <v>15990</v>
      </c>
      <c r="B15992">
        <v>2</v>
      </c>
      <c r="C15992">
        <v>58</v>
      </c>
      <c r="D15992">
        <v>78208856434</v>
      </c>
      <c r="E15992" t="s">
        <v>11934</v>
      </c>
      <c r="F15992" t="s">
        <v>11949</v>
      </c>
      <c r="G15992">
        <v>35</v>
      </c>
      <c r="H15992">
        <v>32</v>
      </c>
      <c r="I15992" t="s">
        <v>25</v>
      </c>
      <c r="J15992">
        <v>24</v>
      </c>
      <c r="K15992">
        <v>1</v>
      </c>
      <c r="L15992">
        <v>1769</v>
      </c>
    </row>
    <row r="15993" spans="1:12" x14ac:dyDescent="0.35">
      <c r="A15993">
        <v>15991</v>
      </c>
      <c r="B15993">
        <v>2</v>
      </c>
      <c r="C15993">
        <v>58</v>
      </c>
      <c r="D15993">
        <v>35913618102</v>
      </c>
      <c r="E15993" t="s">
        <v>11936</v>
      </c>
      <c r="F15993" t="s">
        <v>11950</v>
      </c>
      <c r="G15993">
        <v>35</v>
      </c>
      <c r="H15993">
        <v>32</v>
      </c>
      <c r="I15993" t="s">
        <v>25</v>
      </c>
      <c r="J15993">
        <v>24</v>
      </c>
      <c r="K15993">
        <v>1</v>
      </c>
      <c r="L15993">
        <v>1769</v>
      </c>
    </row>
    <row r="15994" spans="1:12" x14ac:dyDescent="0.35">
      <c r="A15994">
        <v>15992</v>
      </c>
      <c r="B15994">
        <v>2</v>
      </c>
      <c r="C15994">
        <v>58</v>
      </c>
      <c r="D15994">
        <v>44069255607</v>
      </c>
      <c r="E15994" t="s">
        <v>11938</v>
      </c>
      <c r="F15994" t="s">
        <v>11951</v>
      </c>
      <c r="G15994">
        <v>35</v>
      </c>
      <c r="H15994">
        <v>32</v>
      </c>
      <c r="I15994" t="s">
        <v>25</v>
      </c>
      <c r="J15994">
        <v>24</v>
      </c>
      <c r="K15994">
        <v>1</v>
      </c>
      <c r="L15994">
        <v>1769</v>
      </c>
    </row>
    <row r="15995" spans="1:12" x14ac:dyDescent="0.35">
      <c r="A15995">
        <v>15993</v>
      </c>
      <c r="B15995">
        <v>2</v>
      </c>
      <c r="C15995">
        <v>58</v>
      </c>
      <c r="D15995">
        <v>77824842478</v>
      </c>
      <c r="E15995" t="s">
        <v>11940</v>
      </c>
      <c r="F15995" t="s">
        <v>11952</v>
      </c>
      <c r="G15995">
        <v>35</v>
      </c>
      <c r="H15995">
        <v>32</v>
      </c>
      <c r="I15995" t="s">
        <v>25</v>
      </c>
      <c r="J15995">
        <v>24</v>
      </c>
      <c r="K15995">
        <v>1</v>
      </c>
      <c r="L15995">
        <v>1769</v>
      </c>
    </row>
    <row r="15996" spans="1:12" x14ac:dyDescent="0.35">
      <c r="A15996">
        <v>15994</v>
      </c>
      <c r="B15996">
        <v>2</v>
      </c>
      <c r="C15996">
        <v>58</v>
      </c>
      <c r="D15996">
        <v>72916185961</v>
      </c>
      <c r="E15996" t="s">
        <v>11942</v>
      </c>
      <c r="F15996" t="s">
        <v>11953</v>
      </c>
      <c r="G15996">
        <v>35</v>
      </c>
      <c r="H15996">
        <v>32</v>
      </c>
      <c r="I15996" t="s">
        <v>25</v>
      </c>
      <c r="J15996">
        <v>24</v>
      </c>
      <c r="K15996">
        <v>0</v>
      </c>
      <c r="L15996">
        <v>1769</v>
      </c>
    </row>
    <row r="15997" spans="1:12" x14ac:dyDescent="0.35">
      <c r="A15997">
        <v>15995</v>
      </c>
      <c r="B15997">
        <v>2</v>
      </c>
      <c r="C15997">
        <v>58</v>
      </c>
      <c r="D15997">
        <v>38441690783</v>
      </c>
      <c r="E15997" t="s">
        <v>11934</v>
      </c>
      <c r="F15997" t="s">
        <v>11954</v>
      </c>
      <c r="G15997">
        <v>35</v>
      </c>
      <c r="H15997">
        <v>32</v>
      </c>
      <c r="I15997" t="s">
        <v>25</v>
      </c>
      <c r="J15997">
        <v>24</v>
      </c>
      <c r="K15997">
        <v>0</v>
      </c>
      <c r="L15997">
        <v>1769</v>
      </c>
    </row>
    <row r="15998" spans="1:12" x14ac:dyDescent="0.35">
      <c r="A15998">
        <v>15996</v>
      </c>
      <c r="B15998">
        <v>2</v>
      </c>
      <c r="C15998">
        <v>58</v>
      </c>
      <c r="D15998">
        <v>33508859382</v>
      </c>
      <c r="E15998" t="s">
        <v>11936</v>
      </c>
      <c r="F15998" t="s">
        <v>11955</v>
      </c>
      <c r="G15998">
        <v>35</v>
      </c>
      <c r="H15998">
        <v>32</v>
      </c>
      <c r="I15998" t="s">
        <v>25</v>
      </c>
      <c r="J15998">
        <v>24</v>
      </c>
      <c r="K15998">
        <v>0</v>
      </c>
      <c r="L15998">
        <v>1770</v>
      </c>
    </row>
    <row r="15999" spans="1:12" x14ac:dyDescent="0.35">
      <c r="A15999">
        <v>15997</v>
      </c>
      <c r="B15999">
        <v>2</v>
      </c>
      <c r="C15999">
        <v>58</v>
      </c>
      <c r="D15999">
        <v>58718764985</v>
      </c>
      <c r="E15999" t="s">
        <v>11938</v>
      </c>
      <c r="F15999" t="s">
        <v>11956</v>
      </c>
      <c r="G15999">
        <v>35</v>
      </c>
      <c r="H15999">
        <v>32</v>
      </c>
      <c r="I15999" t="s">
        <v>25</v>
      </c>
      <c r="J15999">
        <v>24</v>
      </c>
      <c r="K15999">
        <v>0</v>
      </c>
      <c r="L15999">
        <v>1770</v>
      </c>
    </row>
    <row r="16000" spans="1:12" x14ac:dyDescent="0.35">
      <c r="A16000">
        <v>15998</v>
      </c>
      <c r="B16000">
        <v>2</v>
      </c>
      <c r="C16000">
        <v>58</v>
      </c>
      <c r="D16000">
        <v>80288861926</v>
      </c>
      <c r="E16000" t="s">
        <v>11940</v>
      </c>
      <c r="F16000" t="s">
        <v>11957</v>
      </c>
      <c r="G16000">
        <v>35</v>
      </c>
      <c r="H16000">
        <v>32</v>
      </c>
      <c r="I16000" t="s">
        <v>25</v>
      </c>
      <c r="J16000">
        <v>24</v>
      </c>
      <c r="K16000">
        <v>0</v>
      </c>
      <c r="L16000">
        <v>1769</v>
      </c>
    </row>
    <row r="16001" spans="1:12" x14ac:dyDescent="0.35">
      <c r="A16001">
        <v>15999</v>
      </c>
      <c r="B16001">
        <v>2</v>
      </c>
      <c r="C16001">
        <v>58</v>
      </c>
      <c r="D16001">
        <v>38539068806</v>
      </c>
      <c r="E16001" t="s">
        <v>11942</v>
      </c>
      <c r="F16001" t="s">
        <v>11958</v>
      </c>
      <c r="G16001">
        <v>35</v>
      </c>
      <c r="H16001">
        <v>32</v>
      </c>
      <c r="I16001" t="s">
        <v>25</v>
      </c>
      <c r="J16001">
        <v>24</v>
      </c>
      <c r="K16001">
        <v>0</v>
      </c>
      <c r="L16001">
        <v>1770</v>
      </c>
    </row>
    <row r="16002" spans="1:12" x14ac:dyDescent="0.35">
      <c r="A16002">
        <v>16000</v>
      </c>
      <c r="B16002">
        <v>2</v>
      </c>
      <c r="C16002">
        <v>58</v>
      </c>
      <c r="D16002">
        <v>96815370786</v>
      </c>
      <c r="E16002" t="s">
        <v>11934</v>
      </c>
      <c r="F16002" t="s">
        <v>11959</v>
      </c>
      <c r="G16002">
        <v>35</v>
      </c>
      <c r="H16002">
        <v>32</v>
      </c>
      <c r="I16002" t="s">
        <v>25</v>
      </c>
      <c r="J16002">
        <v>24</v>
      </c>
      <c r="K16002">
        <v>0</v>
      </c>
      <c r="L16002">
        <v>1769</v>
      </c>
    </row>
    <row r="16003" spans="1:12" x14ac:dyDescent="0.35">
      <c r="A16003">
        <v>16001</v>
      </c>
      <c r="B16003">
        <v>2</v>
      </c>
      <c r="C16003">
        <v>58</v>
      </c>
      <c r="D16003">
        <v>98272081548</v>
      </c>
      <c r="E16003" t="s">
        <v>11936</v>
      </c>
      <c r="F16003" t="s">
        <v>11960</v>
      </c>
      <c r="G16003">
        <v>35</v>
      </c>
      <c r="H16003">
        <v>32</v>
      </c>
      <c r="I16003" t="s">
        <v>25</v>
      </c>
      <c r="J16003">
        <v>24</v>
      </c>
      <c r="K16003">
        <v>0</v>
      </c>
      <c r="L16003">
        <v>1769</v>
      </c>
    </row>
    <row r="16004" spans="1:12" x14ac:dyDescent="0.35">
      <c r="A16004">
        <v>16002</v>
      </c>
      <c r="B16004">
        <v>2</v>
      </c>
      <c r="C16004">
        <v>58</v>
      </c>
      <c r="D16004">
        <v>76518905904</v>
      </c>
      <c r="E16004" t="s">
        <v>11938</v>
      </c>
      <c r="F16004" t="s">
        <v>11961</v>
      </c>
      <c r="G16004">
        <v>35</v>
      </c>
      <c r="H16004">
        <v>32</v>
      </c>
      <c r="I16004" t="s">
        <v>25</v>
      </c>
      <c r="J16004">
        <v>24</v>
      </c>
      <c r="K16004">
        <v>1</v>
      </c>
      <c r="L16004">
        <v>1770</v>
      </c>
    </row>
    <row r="16005" spans="1:12" x14ac:dyDescent="0.35">
      <c r="A16005">
        <v>16003</v>
      </c>
      <c r="B16005">
        <v>2</v>
      </c>
      <c r="C16005">
        <v>58</v>
      </c>
      <c r="D16005">
        <v>58888608368</v>
      </c>
      <c r="E16005" t="s">
        <v>11940</v>
      </c>
      <c r="F16005" t="s">
        <v>11962</v>
      </c>
      <c r="G16005">
        <v>35</v>
      </c>
      <c r="H16005">
        <v>32</v>
      </c>
      <c r="I16005" t="s">
        <v>25</v>
      </c>
      <c r="J16005">
        <v>24</v>
      </c>
      <c r="K16005">
        <v>0</v>
      </c>
      <c r="L16005">
        <v>1769</v>
      </c>
    </row>
    <row r="16006" spans="1:12" x14ac:dyDescent="0.35">
      <c r="A16006">
        <v>16004</v>
      </c>
      <c r="B16006">
        <v>2</v>
      </c>
      <c r="C16006">
        <v>58</v>
      </c>
      <c r="D16006">
        <v>44701181295</v>
      </c>
      <c r="E16006" t="s">
        <v>11942</v>
      </c>
      <c r="F16006" t="s">
        <v>11963</v>
      </c>
      <c r="G16006">
        <v>35</v>
      </c>
      <c r="H16006">
        <v>32</v>
      </c>
      <c r="I16006" t="s">
        <v>25</v>
      </c>
      <c r="J16006">
        <v>24</v>
      </c>
      <c r="K16006">
        <v>0</v>
      </c>
      <c r="L16006">
        <v>1770</v>
      </c>
    </row>
    <row r="16007" spans="1:12" x14ac:dyDescent="0.35">
      <c r="A16007">
        <v>16005</v>
      </c>
      <c r="B16007">
        <v>2</v>
      </c>
      <c r="C16007">
        <v>58</v>
      </c>
      <c r="D16007">
        <v>87597375293</v>
      </c>
      <c r="E16007" t="s">
        <v>11934</v>
      </c>
      <c r="F16007" t="s">
        <v>11964</v>
      </c>
      <c r="G16007">
        <v>35</v>
      </c>
      <c r="H16007">
        <v>32</v>
      </c>
      <c r="I16007" t="s">
        <v>25</v>
      </c>
      <c r="J16007">
        <v>24</v>
      </c>
      <c r="K16007">
        <v>0</v>
      </c>
      <c r="L16007">
        <v>1769</v>
      </c>
    </row>
    <row r="16008" spans="1:12" x14ac:dyDescent="0.35">
      <c r="A16008">
        <v>16006</v>
      </c>
      <c r="B16008">
        <v>2</v>
      </c>
      <c r="C16008">
        <v>58</v>
      </c>
      <c r="D16008">
        <v>47673383765</v>
      </c>
      <c r="E16008" t="s">
        <v>11936</v>
      </c>
      <c r="F16008" t="s">
        <v>11965</v>
      </c>
      <c r="G16008">
        <v>35</v>
      </c>
      <c r="H16008">
        <v>32</v>
      </c>
      <c r="I16008" t="s">
        <v>25</v>
      </c>
      <c r="J16008">
        <v>24</v>
      </c>
      <c r="K16008">
        <v>0</v>
      </c>
      <c r="L16008">
        <v>1769</v>
      </c>
    </row>
    <row r="16009" spans="1:12" x14ac:dyDescent="0.35">
      <c r="A16009">
        <v>16007</v>
      </c>
      <c r="B16009">
        <v>2</v>
      </c>
      <c r="C16009">
        <v>58</v>
      </c>
      <c r="D16009">
        <v>34437099385</v>
      </c>
      <c r="E16009" t="s">
        <v>11938</v>
      </c>
      <c r="F16009" t="s">
        <v>11966</v>
      </c>
      <c r="G16009">
        <v>35</v>
      </c>
      <c r="H16009">
        <v>32</v>
      </c>
      <c r="I16009" t="s">
        <v>25</v>
      </c>
      <c r="J16009">
        <v>24</v>
      </c>
      <c r="K16009">
        <v>1</v>
      </c>
      <c r="L16009">
        <v>1770</v>
      </c>
    </row>
    <row r="16010" spans="1:12" x14ac:dyDescent="0.35">
      <c r="A16010">
        <v>16008</v>
      </c>
      <c r="B16010">
        <v>2</v>
      </c>
      <c r="C16010">
        <v>58</v>
      </c>
      <c r="D16010">
        <v>38810074512</v>
      </c>
      <c r="E16010" t="s">
        <v>11940</v>
      </c>
      <c r="F16010" t="s">
        <v>11967</v>
      </c>
      <c r="G16010">
        <v>35</v>
      </c>
      <c r="H16010">
        <v>32</v>
      </c>
      <c r="I16010" t="s">
        <v>25</v>
      </c>
      <c r="J16010">
        <v>24</v>
      </c>
      <c r="K16010">
        <v>1</v>
      </c>
      <c r="L16010">
        <v>1770</v>
      </c>
    </row>
    <row r="16011" spans="1:12" x14ac:dyDescent="0.35">
      <c r="A16011">
        <v>16009</v>
      </c>
      <c r="B16011">
        <v>2</v>
      </c>
      <c r="C16011">
        <v>58</v>
      </c>
      <c r="D16011">
        <v>35394585077</v>
      </c>
      <c r="E16011" t="s">
        <v>11942</v>
      </c>
      <c r="F16011" t="s">
        <v>11968</v>
      </c>
      <c r="G16011">
        <v>35</v>
      </c>
      <c r="H16011">
        <v>32</v>
      </c>
      <c r="I16011" t="s">
        <v>25</v>
      </c>
      <c r="J16011">
        <v>24</v>
      </c>
      <c r="K16011">
        <v>1</v>
      </c>
      <c r="L16011">
        <v>1770</v>
      </c>
    </row>
    <row r="16012" spans="1:12" x14ac:dyDescent="0.35">
      <c r="A16012">
        <v>16010</v>
      </c>
      <c r="B16012">
        <v>2</v>
      </c>
      <c r="C16012">
        <v>58</v>
      </c>
      <c r="D16012">
        <v>45568478116</v>
      </c>
      <c r="E16012" t="s">
        <v>11934</v>
      </c>
      <c r="F16012" t="s">
        <v>11969</v>
      </c>
      <c r="G16012">
        <v>35</v>
      </c>
      <c r="H16012">
        <v>32</v>
      </c>
      <c r="I16012" t="s">
        <v>25</v>
      </c>
      <c r="J16012">
        <v>24</v>
      </c>
      <c r="K16012">
        <v>1</v>
      </c>
      <c r="L16012">
        <v>1770</v>
      </c>
    </row>
    <row r="16013" spans="1:12" x14ac:dyDescent="0.35">
      <c r="A16013">
        <v>16011</v>
      </c>
      <c r="B16013">
        <v>2</v>
      </c>
      <c r="C16013">
        <v>58</v>
      </c>
      <c r="D16013">
        <v>39716566200</v>
      </c>
      <c r="E16013" t="s">
        <v>11936</v>
      </c>
      <c r="F16013" t="s">
        <v>11970</v>
      </c>
      <c r="G16013">
        <v>35</v>
      </c>
      <c r="H16013">
        <v>32</v>
      </c>
      <c r="I16013" t="s">
        <v>25</v>
      </c>
      <c r="J16013">
        <v>24</v>
      </c>
      <c r="K16013">
        <v>1</v>
      </c>
      <c r="L16013">
        <v>1769</v>
      </c>
    </row>
    <row r="16014" spans="1:12" x14ac:dyDescent="0.35">
      <c r="A16014">
        <v>16012</v>
      </c>
      <c r="B16014">
        <v>2</v>
      </c>
      <c r="C16014">
        <v>58</v>
      </c>
      <c r="D16014">
        <v>19080417019</v>
      </c>
      <c r="E16014" t="s">
        <v>11938</v>
      </c>
      <c r="F16014" t="s">
        <v>11971</v>
      </c>
      <c r="G16014">
        <v>35</v>
      </c>
      <c r="H16014">
        <v>32</v>
      </c>
      <c r="I16014" t="s">
        <v>25</v>
      </c>
      <c r="J16014">
        <v>24</v>
      </c>
      <c r="K16014">
        <v>0</v>
      </c>
      <c r="L16014">
        <v>1770</v>
      </c>
    </row>
    <row r="16015" spans="1:12" x14ac:dyDescent="0.35">
      <c r="A16015">
        <v>16013</v>
      </c>
      <c r="B16015">
        <v>2</v>
      </c>
      <c r="C16015">
        <v>58</v>
      </c>
      <c r="D16015">
        <v>76887363325</v>
      </c>
      <c r="E16015" t="s">
        <v>11940</v>
      </c>
      <c r="F16015" t="s">
        <v>11972</v>
      </c>
      <c r="G16015">
        <v>35</v>
      </c>
      <c r="H16015">
        <v>32</v>
      </c>
      <c r="I16015" t="s">
        <v>25</v>
      </c>
      <c r="J16015">
        <v>24</v>
      </c>
      <c r="K16015">
        <v>1</v>
      </c>
      <c r="L16015">
        <v>1770</v>
      </c>
    </row>
    <row r="16016" spans="1:12" x14ac:dyDescent="0.35">
      <c r="A16016">
        <v>16014</v>
      </c>
      <c r="B16016">
        <v>2</v>
      </c>
      <c r="C16016">
        <v>58</v>
      </c>
      <c r="D16016">
        <v>81482368474</v>
      </c>
      <c r="E16016" t="s">
        <v>11942</v>
      </c>
      <c r="F16016" t="s">
        <v>11973</v>
      </c>
      <c r="G16016">
        <v>35</v>
      </c>
      <c r="H16016">
        <v>32</v>
      </c>
      <c r="I16016" t="s">
        <v>25</v>
      </c>
      <c r="J16016">
        <v>24</v>
      </c>
      <c r="K16016">
        <v>0</v>
      </c>
      <c r="L16016">
        <v>1770</v>
      </c>
    </row>
    <row r="16017" spans="1:12" x14ac:dyDescent="0.35">
      <c r="A16017">
        <v>16015</v>
      </c>
      <c r="B16017">
        <v>2</v>
      </c>
      <c r="C16017">
        <v>58</v>
      </c>
      <c r="D16017">
        <v>69504273375</v>
      </c>
      <c r="E16017" t="s">
        <v>11934</v>
      </c>
      <c r="F16017" t="s">
        <v>11974</v>
      </c>
      <c r="G16017">
        <v>35</v>
      </c>
      <c r="H16017">
        <v>32</v>
      </c>
      <c r="I16017" t="s">
        <v>25</v>
      </c>
      <c r="J16017">
        <v>24</v>
      </c>
      <c r="K16017">
        <v>1</v>
      </c>
      <c r="L16017">
        <v>1769</v>
      </c>
    </row>
    <row r="16018" spans="1:12" x14ac:dyDescent="0.35">
      <c r="A16018">
        <v>16016</v>
      </c>
      <c r="B16018">
        <v>2</v>
      </c>
      <c r="C16018">
        <v>58</v>
      </c>
      <c r="D16018">
        <v>55687092718</v>
      </c>
      <c r="E16018" t="s">
        <v>11936</v>
      </c>
      <c r="F16018" t="s">
        <v>11975</v>
      </c>
      <c r="G16018">
        <v>35</v>
      </c>
      <c r="H16018">
        <v>32</v>
      </c>
      <c r="I16018" t="s">
        <v>25</v>
      </c>
      <c r="J16018">
        <v>24</v>
      </c>
      <c r="K16018">
        <v>1</v>
      </c>
      <c r="L16018">
        <v>1770</v>
      </c>
    </row>
    <row r="16019" spans="1:12" x14ac:dyDescent="0.35">
      <c r="A16019">
        <v>16017</v>
      </c>
      <c r="B16019">
        <v>2</v>
      </c>
      <c r="C16019">
        <v>58</v>
      </c>
      <c r="D16019">
        <v>73707418246</v>
      </c>
      <c r="E16019" t="s">
        <v>11938</v>
      </c>
      <c r="F16019" t="s">
        <v>11976</v>
      </c>
      <c r="G16019">
        <v>35</v>
      </c>
      <c r="H16019">
        <v>32</v>
      </c>
      <c r="I16019" t="s">
        <v>25</v>
      </c>
      <c r="J16019">
        <v>24</v>
      </c>
      <c r="K16019">
        <v>0</v>
      </c>
      <c r="L16019">
        <v>1770</v>
      </c>
    </row>
    <row r="16020" spans="1:12" x14ac:dyDescent="0.35">
      <c r="A16020">
        <v>16018</v>
      </c>
      <c r="B16020">
        <v>2</v>
      </c>
      <c r="C16020">
        <v>58</v>
      </c>
      <c r="D16020">
        <v>68046911871</v>
      </c>
      <c r="E16020" t="s">
        <v>11940</v>
      </c>
      <c r="F16020" t="s">
        <v>11977</v>
      </c>
      <c r="G16020">
        <v>35</v>
      </c>
      <c r="H16020">
        <v>32</v>
      </c>
      <c r="I16020" t="s">
        <v>25</v>
      </c>
      <c r="J16020">
        <v>24</v>
      </c>
      <c r="K16020">
        <v>1</v>
      </c>
      <c r="L16020">
        <v>1770</v>
      </c>
    </row>
    <row r="16021" spans="1:12" x14ac:dyDescent="0.35">
      <c r="A16021">
        <v>16019</v>
      </c>
      <c r="B16021">
        <v>2</v>
      </c>
      <c r="C16021">
        <v>58</v>
      </c>
      <c r="D16021">
        <v>10241283647</v>
      </c>
      <c r="E16021" t="s">
        <v>11942</v>
      </c>
      <c r="F16021" t="s">
        <v>11978</v>
      </c>
      <c r="G16021">
        <v>35</v>
      </c>
      <c r="H16021">
        <v>32</v>
      </c>
      <c r="I16021" t="s">
        <v>25</v>
      </c>
      <c r="J16021">
        <v>24</v>
      </c>
      <c r="K16021">
        <v>0</v>
      </c>
      <c r="L16021">
        <v>1770</v>
      </c>
    </row>
    <row r="16022" spans="1:12" x14ac:dyDescent="0.35">
      <c r="A16022">
        <v>16020</v>
      </c>
      <c r="B16022">
        <v>2</v>
      </c>
      <c r="C16022">
        <v>58</v>
      </c>
      <c r="D16022">
        <v>76640469519</v>
      </c>
      <c r="E16022" t="s">
        <v>11934</v>
      </c>
      <c r="F16022" t="s">
        <v>11979</v>
      </c>
      <c r="G16022">
        <v>35</v>
      </c>
      <c r="H16022">
        <v>32</v>
      </c>
      <c r="I16022" t="s">
        <v>25</v>
      </c>
      <c r="J16022">
        <v>24</v>
      </c>
      <c r="K16022">
        <v>0</v>
      </c>
      <c r="L16022">
        <v>1769</v>
      </c>
    </row>
    <row r="16023" spans="1:12" x14ac:dyDescent="0.35">
      <c r="A16023">
        <v>16021</v>
      </c>
      <c r="B16023">
        <v>2</v>
      </c>
      <c r="C16023">
        <v>58</v>
      </c>
      <c r="D16023">
        <v>94899603953</v>
      </c>
      <c r="E16023" t="s">
        <v>11936</v>
      </c>
      <c r="F16023" t="s">
        <v>11980</v>
      </c>
      <c r="G16023">
        <v>35</v>
      </c>
      <c r="H16023">
        <v>32</v>
      </c>
      <c r="I16023" t="s">
        <v>25</v>
      </c>
      <c r="J16023">
        <v>24</v>
      </c>
      <c r="K16023">
        <v>0</v>
      </c>
      <c r="L16023">
        <v>1769</v>
      </c>
    </row>
    <row r="16024" spans="1:12" x14ac:dyDescent="0.35">
      <c r="A16024">
        <v>16022</v>
      </c>
      <c r="B16024">
        <v>2</v>
      </c>
      <c r="C16024">
        <v>58</v>
      </c>
      <c r="D16024">
        <v>89158117553</v>
      </c>
      <c r="E16024" t="s">
        <v>11938</v>
      </c>
      <c r="F16024" t="s">
        <v>11981</v>
      </c>
      <c r="G16024">
        <v>35</v>
      </c>
      <c r="H16024">
        <v>32</v>
      </c>
      <c r="I16024" t="s">
        <v>25</v>
      </c>
      <c r="J16024">
        <v>24</v>
      </c>
      <c r="K16024">
        <v>0</v>
      </c>
      <c r="L16024">
        <v>1769</v>
      </c>
    </row>
    <row r="16025" spans="1:12" x14ac:dyDescent="0.35">
      <c r="A16025">
        <v>16023</v>
      </c>
      <c r="B16025">
        <v>2</v>
      </c>
      <c r="C16025">
        <v>58</v>
      </c>
      <c r="D16025">
        <v>56231913680</v>
      </c>
      <c r="E16025" t="s">
        <v>11940</v>
      </c>
      <c r="F16025" t="s">
        <v>11982</v>
      </c>
      <c r="G16025">
        <v>35</v>
      </c>
      <c r="H16025">
        <v>32</v>
      </c>
      <c r="I16025" t="s">
        <v>25</v>
      </c>
      <c r="J16025">
        <v>24</v>
      </c>
      <c r="K16025">
        <v>1</v>
      </c>
      <c r="L16025">
        <v>1769</v>
      </c>
    </row>
    <row r="16026" spans="1:12" x14ac:dyDescent="0.35">
      <c r="A16026">
        <v>16024</v>
      </c>
      <c r="B16026">
        <v>2</v>
      </c>
      <c r="C16026">
        <v>58</v>
      </c>
      <c r="D16026">
        <v>45022291057</v>
      </c>
      <c r="E16026" t="s">
        <v>11942</v>
      </c>
      <c r="F16026" t="s">
        <v>11983</v>
      </c>
      <c r="G16026">
        <v>35</v>
      </c>
      <c r="H16026">
        <v>32</v>
      </c>
      <c r="I16026" t="s">
        <v>25</v>
      </c>
      <c r="J16026">
        <v>24</v>
      </c>
      <c r="K16026">
        <v>0</v>
      </c>
      <c r="L16026">
        <v>1769</v>
      </c>
    </row>
    <row r="16027" spans="1:12" x14ac:dyDescent="0.35">
      <c r="A16027">
        <v>16025</v>
      </c>
      <c r="B16027">
        <v>2</v>
      </c>
      <c r="C16027">
        <v>58</v>
      </c>
      <c r="D16027">
        <v>44541936859</v>
      </c>
      <c r="E16027" t="s">
        <v>11934</v>
      </c>
      <c r="F16027" t="s">
        <v>11984</v>
      </c>
      <c r="G16027">
        <v>35</v>
      </c>
      <c r="H16027">
        <v>32</v>
      </c>
      <c r="I16027" t="s">
        <v>25</v>
      </c>
      <c r="J16027">
        <v>24</v>
      </c>
      <c r="K16027">
        <v>1</v>
      </c>
      <c r="L16027">
        <v>1769</v>
      </c>
    </row>
    <row r="16028" spans="1:12" x14ac:dyDescent="0.35">
      <c r="A16028">
        <v>16026</v>
      </c>
      <c r="B16028">
        <v>2</v>
      </c>
      <c r="C16028">
        <v>58</v>
      </c>
      <c r="D16028">
        <v>19976345493</v>
      </c>
      <c r="E16028" t="s">
        <v>11936</v>
      </c>
      <c r="F16028" t="s">
        <v>11985</v>
      </c>
      <c r="G16028">
        <v>35</v>
      </c>
      <c r="H16028">
        <v>32</v>
      </c>
      <c r="I16028" t="s">
        <v>25</v>
      </c>
      <c r="J16028">
        <v>24</v>
      </c>
      <c r="K16028">
        <v>1</v>
      </c>
      <c r="L16028">
        <v>1770</v>
      </c>
    </row>
    <row r="16029" spans="1:12" x14ac:dyDescent="0.35">
      <c r="A16029">
        <v>16027</v>
      </c>
      <c r="B16029">
        <v>2</v>
      </c>
      <c r="C16029">
        <v>58</v>
      </c>
      <c r="D16029">
        <v>15416767029</v>
      </c>
      <c r="E16029" t="s">
        <v>11938</v>
      </c>
      <c r="F16029" t="s">
        <v>11986</v>
      </c>
      <c r="G16029">
        <v>35</v>
      </c>
      <c r="H16029">
        <v>32</v>
      </c>
      <c r="I16029" t="s">
        <v>25</v>
      </c>
      <c r="J16029">
        <v>24</v>
      </c>
      <c r="K16029">
        <v>0</v>
      </c>
      <c r="L16029">
        <v>1769</v>
      </c>
    </row>
    <row r="16030" spans="1:12" x14ac:dyDescent="0.35">
      <c r="A16030">
        <v>16028</v>
      </c>
      <c r="B16030">
        <v>2</v>
      </c>
      <c r="C16030">
        <v>58</v>
      </c>
      <c r="D16030">
        <v>95440221338</v>
      </c>
      <c r="E16030" t="s">
        <v>11940</v>
      </c>
      <c r="F16030" t="s">
        <v>11987</v>
      </c>
      <c r="G16030">
        <v>35</v>
      </c>
      <c r="H16030">
        <v>32</v>
      </c>
      <c r="I16030" t="s">
        <v>25</v>
      </c>
      <c r="J16030">
        <v>24</v>
      </c>
      <c r="K16030">
        <v>0</v>
      </c>
      <c r="L16030">
        <v>1769</v>
      </c>
    </row>
    <row r="16031" spans="1:12" x14ac:dyDescent="0.35">
      <c r="A16031">
        <v>16029</v>
      </c>
      <c r="B16031">
        <v>2</v>
      </c>
      <c r="C16031">
        <v>58</v>
      </c>
      <c r="D16031">
        <v>81248495483</v>
      </c>
      <c r="E16031" t="s">
        <v>11942</v>
      </c>
      <c r="F16031" t="s">
        <v>11988</v>
      </c>
      <c r="G16031">
        <v>35</v>
      </c>
      <c r="H16031">
        <v>32</v>
      </c>
      <c r="I16031" t="s">
        <v>25</v>
      </c>
      <c r="J16031">
        <v>24</v>
      </c>
      <c r="K16031">
        <v>1</v>
      </c>
      <c r="L16031">
        <v>1770</v>
      </c>
    </row>
    <row r="16032" spans="1:12" x14ac:dyDescent="0.35">
      <c r="A16032">
        <v>16030</v>
      </c>
      <c r="B16032">
        <v>2</v>
      </c>
      <c r="C16032">
        <v>58</v>
      </c>
      <c r="D16032">
        <v>31409942521</v>
      </c>
      <c r="E16032" t="s">
        <v>11934</v>
      </c>
      <c r="F16032" t="s">
        <v>11989</v>
      </c>
      <c r="G16032">
        <v>35</v>
      </c>
      <c r="H16032">
        <v>32</v>
      </c>
      <c r="I16032" t="s">
        <v>25</v>
      </c>
      <c r="J16032">
        <v>24</v>
      </c>
      <c r="K16032">
        <v>1</v>
      </c>
      <c r="L16032">
        <v>1769</v>
      </c>
    </row>
    <row r="16033" spans="1:12" x14ac:dyDescent="0.35">
      <c r="A16033">
        <v>16031</v>
      </c>
      <c r="B16033">
        <v>2</v>
      </c>
      <c r="C16033">
        <v>58</v>
      </c>
      <c r="D16033">
        <v>48284638344</v>
      </c>
      <c r="E16033" t="s">
        <v>11936</v>
      </c>
      <c r="F16033" t="s">
        <v>11990</v>
      </c>
      <c r="G16033">
        <v>35</v>
      </c>
      <c r="H16033">
        <v>32</v>
      </c>
      <c r="I16033" t="s">
        <v>25</v>
      </c>
      <c r="J16033">
        <v>24</v>
      </c>
      <c r="K16033">
        <v>0</v>
      </c>
      <c r="L16033">
        <v>1769</v>
      </c>
    </row>
    <row r="16034" spans="1:12" x14ac:dyDescent="0.35">
      <c r="A16034">
        <v>16032</v>
      </c>
      <c r="B16034">
        <v>2</v>
      </c>
      <c r="C16034">
        <v>58</v>
      </c>
      <c r="D16034">
        <v>28967193804</v>
      </c>
      <c r="E16034" t="s">
        <v>11938</v>
      </c>
      <c r="F16034" t="s">
        <v>11991</v>
      </c>
      <c r="G16034">
        <v>35</v>
      </c>
      <c r="H16034">
        <v>32</v>
      </c>
      <c r="I16034" t="s">
        <v>25</v>
      </c>
      <c r="J16034">
        <v>24</v>
      </c>
      <c r="K16034">
        <v>0</v>
      </c>
      <c r="L16034">
        <v>1769</v>
      </c>
    </row>
    <row r="16035" spans="1:12" x14ac:dyDescent="0.35">
      <c r="A16035">
        <v>16033</v>
      </c>
      <c r="B16035">
        <v>2</v>
      </c>
      <c r="C16035">
        <v>58</v>
      </c>
      <c r="D16035">
        <v>50840788632</v>
      </c>
      <c r="E16035" t="s">
        <v>11940</v>
      </c>
      <c r="F16035" t="s">
        <v>11992</v>
      </c>
      <c r="G16035">
        <v>35</v>
      </c>
      <c r="H16035">
        <v>32</v>
      </c>
      <c r="I16035" t="s">
        <v>25</v>
      </c>
      <c r="J16035">
        <v>24</v>
      </c>
      <c r="K16035">
        <v>0</v>
      </c>
      <c r="L16035">
        <v>1769</v>
      </c>
    </row>
    <row r="16036" spans="1:12" x14ac:dyDescent="0.35">
      <c r="A16036">
        <v>16034</v>
      </c>
      <c r="B16036">
        <v>2</v>
      </c>
      <c r="C16036">
        <v>58</v>
      </c>
      <c r="D16036">
        <v>35276356742</v>
      </c>
      <c r="E16036" t="s">
        <v>11942</v>
      </c>
      <c r="F16036" t="s">
        <v>11993</v>
      </c>
      <c r="G16036">
        <v>35</v>
      </c>
      <c r="H16036">
        <v>32</v>
      </c>
      <c r="I16036" t="s">
        <v>25</v>
      </c>
      <c r="J16036">
        <v>24</v>
      </c>
      <c r="K16036">
        <v>1</v>
      </c>
      <c r="L16036">
        <v>1769</v>
      </c>
    </row>
    <row r="16037" spans="1:12" x14ac:dyDescent="0.35">
      <c r="A16037">
        <v>16035</v>
      </c>
      <c r="B16037">
        <v>2</v>
      </c>
      <c r="C16037">
        <v>58</v>
      </c>
      <c r="D16037">
        <v>93297896922</v>
      </c>
      <c r="E16037" t="s">
        <v>11934</v>
      </c>
      <c r="F16037" t="s">
        <v>11994</v>
      </c>
      <c r="G16037">
        <v>35</v>
      </c>
      <c r="H16037">
        <v>32</v>
      </c>
      <c r="I16037" t="s">
        <v>25</v>
      </c>
      <c r="J16037">
        <v>24</v>
      </c>
      <c r="K16037">
        <v>1</v>
      </c>
      <c r="L16037">
        <v>1770</v>
      </c>
    </row>
    <row r="16038" spans="1:12" x14ac:dyDescent="0.35">
      <c r="A16038">
        <v>16036</v>
      </c>
      <c r="B16038">
        <v>2</v>
      </c>
      <c r="C16038">
        <v>58</v>
      </c>
      <c r="D16038">
        <v>90876814367</v>
      </c>
      <c r="E16038" t="s">
        <v>11936</v>
      </c>
      <c r="F16038" t="s">
        <v>11995</v>
      </c>
      <c r="G16038">
        <v>35</v>
      </c>
      <c r="H16038">
        <v>32</v>
      </c>
      <c r="I16038" t="s">
        <v>25</v>
      </c>
      <c r="J16038">
        <v>24</v>
      </c>
      <c r="K16038">
        <v>0</v>
      </c>
      <c r="L16038">
        <v>1769</v>
      </c>
    </row>
    <row r="16039" spans="1:12" x14ac:dyDescent="0.35">
      <c r="A16039">
        <v>16037</v>
      </c>
      <c r="B16039">
        <v>2</v>
      </c>
      <c r="C16039">
        <v>58</v>
      </c>
      <c r="D16039">
        <v>40036456132</v>
      </c>
      <c r="E16039" t="s">
        <v>11938</v>
      </c>
      <c r="F16039" t="s">
        <v>11996</v>
      </c>
      <c r="G16039">
        <v>35</v>
      </c>
      <c r="H16039">
        <v>32</v>
      </c>
      <c r="I16039" t="s">
        <v>25</v>
      </c>
      <c r="J16039">
        <v>24</v>
      </c>
      <c r="K16039">
        <v>1</v>
      </c>
      <c r="L16039">
        <v>1769</v>
      </c>
    </row>
    <row r="16040" spans="1:12" x14ac:dyDescent="0.35">
      <c r="A16040">
        <v>16038</v>
      </c>
      <c r="B16040">
        <v>2</v>
      </c>
      <c r="C16040">
        <v>58</v>
      </c>
      <c r="D16040">
        <v>17451833388</v>
      </c>
      <c r="E16040" t="s">
        <v>11940</v>
      </c>
      <c r="F16040" t="s">
        <v>11997</v>
      </c>
      <c r="G16040">
        <v>35</v>
      </c>
      <c r="H16040">
        <v>32</v>
      </c>
      <c r="I16040" t="s">
        <v>25</v>
      </c>
      <c r="J16040">
        <v>24</v>
      </c>
      <c r="K16040">
        <v>0</v>
      </c>
      <c r="L16040">
        <v>1769</v>
      </c>
    </row>
    <row r="16041" spans="1:12" x14ac:dyDescent="0.35">
      <c r="A16041">
        <v>16039</v>
      </c>
      <c r="B16041">
        <v>2</v>
      </c>
      <c r="C16041">
        <v>58</v>
      </c>
      <c r="D16041">
        <v>57111254538</v>
      </c>
      <c r="E16041" t="s">
        <v>11942</v>
      </c>
      <c r="F16041" t="s">
        <v>11998</v>
      </c>
      <c r="G16041">
        <v>35</v>
      </c>
      <c r="H16041">
        <v>32</v>
      </c>
      <c r="I16041" t="s">
        <v>25</v>
      </c>
      <c r="J16041">
        <v>24</v>
      </c>
      <c r="K16041">
        <v>1</v>
      </c>
      <c r="L16041">
        <v>1770</v>
      </c>
    </row>
    <row r="16042" spans="1:12" x14ac:dyDescent="0.35">
      <c r="A16042">
        <v>16040</v>
      </c>
      <c r="B16042">
        <v>2</v>
      </c>
      <c r="C16042">
        <v>58</v>
      </c>
      <c r="D16042">
        <v>78071818345</v>
      </c>
      <c r="E16042" t="s">
        <v>11934</v>
      </c>
      <c r="F16042" t="s">
        <v>11999</v>
      </c>
      <c r="G16042">
        <v>35</v>
      </c>
      <c r="H16042">
        <v>32</v>
      </c>
      <c r="I16042" t="s">
        <v>25</v>
      </c>
      <c r="J16042">
        <v>24</v>
      </c>
      <c r="K16042">
        <v>0</v>
      </c>
      <c r="L16042">
        <v>1769</v>
      </c>
    </row>
    <row r="16043" spans="1:12" x14ac:dyDescent="0.35">
      <c r="A16043">
        <v>16041</v>
      </c>
      <c r="B16043">
        <v>2</v>
      </c>
      <c r="C16043">
        <v>58</v>
      </c>
      <c r="D16043">
        <v>15442053831</v>
      </c>
      <c r="E16043" t="s">
        <v>11936</v>
      </c>
      <c r="F16043" t="s">
        <v>12000</v>
      </c>
      <c r="G16043">
        <v>35</v>
      </c>
      <c r="H16043">
        <v>32</v>
      </c>
      <c r="I16043" t="s">
        <v>25</v>
      </c>
      <c r="J16043">
        <v>24</v>
      </c>
      <c r="K16043">
        <v>1</v>
      </c>
      <c r="L16043">
        <v>1770</v>
      </c>
    </row>
    <row r="16044" spans="1:12" x14ac:dyDescent="0.35">
      <c r="A16044">
        <v>16042</v>
      </c>
      <c r="B16044">
        <v>2</v>
      </c>
      <c r="C16044">
        <v>58</v>
      </c>
      <c r="D16044">
        <v>49934074793</v>
      </c>
      <c r="E16044" t="s">
        <v>11938</v>
      </c>
      <c r="F16044" t="s">
        <v>12001</v>
      </c>
      <c r="G16044">
        <v>35</v>
      </c>
      <c r="H16044">
        <v>32</v>
      </c>
      <c r="I16044" t="s">
        <v>25</v>
      </c>
      <c r="J16044">
        <v>24</v>
      </c>
      <c r="K16044">
        <v>0</v>
      </c>
      <c r="L16044">
        <v>1769</v>
      </c>
    </row>
    <row r="16045" spans="1:12" x14ac:dyDescent="0.35">
      <c r="A16045">
        <v>16043</v>
      </c>
      <c r="B16045">
        <v>2</v>
      </c>
      <c r="C16045">
        <v>58</v>
      </c>
      <c r="D16045">
        <v>27614956223</v>
      </c>
      <c r="E16045" t="s">
        <v>11940</v>
      </c>
      <c r="F16045" t="s">
        <v>12002</v>
      </c>
      <c r="G16045">
        <v>35</v>
      </c>
      <c r="H16045">
        <v>32</v>
      </c>
      <c r="I16045" t="s">
        <v>25</v>
      </c>
      <c r="J16045">
        <v>24</v>
      </c>
      <c r="K16045">
        <v>0</v>
      </c>
      <c r="L16045">
        <v>1769</v>
      </c>
    </row>
    <row r="16046" spans="1:12" x14ac:dyDescent="0.35">
      <c r="A16046">
        <v>16044</v>
      </c>
      <c r="B16046">
        <v>2</v>
      </c>
      <c r="C16046">
        <v>58</v>
      </c>
      <c r="D16046">
        <v>41852510628</v>
      </c>
      <c r="E16046" t="s">
        <v>11942</v>
      </c>
      <c r="F16046" t="s">
        <v>12003</v>
      </c>
      <c r="G16046">
        <v>35</v>
      </c>
      <c r="H16046">
        <v>32</v>
      </c>
      <c r="I16046" t="s">
        <v>25</v>
      </c>
      <c r="J16046">
        <v>24</v>
      </c>
      <c r="K16046">
        <v>0</v>
      </c>
      <c r="L16046">
        <v>1769</v>
      </c>
    </row>
    <row r="16047" spans="1:12" x14ac:dyDescent="0.35">
      <c r="A16047">
        <v>16045</v>
      </c>
      <c r="B16047">
        <v>2</v>
      </c>
      <c r="C16047">
        <v>58</v>
      </c>
      <c r="D16047">
        <v>54270310479</v>
      </c>
      <c r="E16047" t="s">
        <v>11934</v>
      </c>
      <c r="F16047" t="s">
        <v>12004</v>
      </c>
      <c r="G16047">
        <v>35</v>
      </c>
      <c r="H16047">
        <v>32</v>
      </c>
      <c r="I16047" t="s">
        <v>25</v>
      </c>
      <c r="J16047">
        <v>24</v>
      </c>
      <c r="K16047">
        <v>1</v>
      </c>
      <c r="L16047">
        <v>1770</v>
      </c>
    </row>
    <row r="16048" spans="1:12" x14ac:dyDescent="0.35">
      <c r="A16048">
        <v>16046</v>
      </c>
      <c r="B16048">
        <v>2</v>
      </c>
      <c r="C16048">
        <v>58</v>
      </c>
      <c r="D16048">
        <v>66559000162</v>
      </c>
      <c r="E16048" t="s">
        <v>11936</v>
      </c>
      <c r="F16048" t="s">
        <v>12005</v>
      </c>
      <c r="G16048">
        <v>35</v>
      </c>
      <c r="H16048">
        <v>32</v>
      </c>
      <c r="I16048" t="s">
        <v>25</v>
      </c>
      <c r="J16048">
        <v>24</v>
      </c>
      <c r="K16048">
        <v>0</v>
      </c>
      <c r="L16048">
        <v>1770</v>
      </c>
    </row>
    <row r="16049" spans="1:12" x14ac:dyDescent="0.35">
      <c r="A16049">
        <v>16047</v>
      </c>
      <c r="B16049">
        <v>2</v>
      </c>
      <c r="C16049">
        <v>58</v>
      </c>
      <c r="D16049">
        <v>79643246125</v>
      </c>
      <c r="E16049" t="s">
        <v>11938</v>
      </c>
      <c r="F16049" t="s">
        <v>12006</v>
      </c>
      <c r="G16049">
        <v>35</v>
      </c>
      <c r="H16049">
        <v>32</v>
      </c>
      <c r="I16049" t="s">
        <v>25</v>
      </c>
      <c r="J16049">
        <v>24</v>
      </c>
      <c r="K16049">
        <v>1</v>
      </c>
      <c r="L16049">
        <v>1769</v>
      </c>
    </row>
    <row r="16050" spans="1:12" x14ac:dyDescent="0.35">
      <c r="A16050">
        <v>16048</v>
      </c>
      <c r="B16050">
        <v>2</v>
      </c>
      <c r="C16050">
        <v>58</v>
      </c>
      <c r="D16050">
        <v>82107610279</v>
      </c>
      <c r="E16050" t="s">
        <v>11940</v>
      </c>
      <c r="F16050" t="s">
        <v>12007</v>
      </c>
      <c r="G16050">
        <v>35</v>
      </c>
      <c r="H16050">
        <v>32</v>
      </c>
      <c r="I16050" t="s">
        <v>25</v>
      </c>
      <c r="J16050">
        <v>24</v>
      </c>
      <c r="K16050">
        <v>1</v>
      </c>
      <c r="L16050">
        <v>1770</v>
      </c>
    </row>
    <row r="16051" spans="1:12" x14ac:dyDescent="0.35">
      <c r="A16051">
        <v>16049</v>
      </c>
      <c r="B16051">
        <v>2</v>
      </c>
      <c r="C16051">
        <v>58</v>
      </c>
      <c r="D16051">
        <v>62346145049</v>
      </c>
      <c r="E16051" t="s">
        <v>11942</v>
      </c>
      <c r="F16051" t="s">
        <v>12008</v>
      </c>
      <c r="G16051">
        <v>35</v>
      </c>
      <c r="H16051">
        <v>32</v>
      </c>
      <c r="I16051" t="s">
        <v>25</v>
      </c>
      <c r="J16051">
        <v>24</v>
      </c>
      <c r="K16051">
        <v>1</v>
      </c>
      <c r="L16051">
        <v>1770</v>
      </c>
    </row>
    <row r="16052" spans="1:12" x14ac:dyDescent="0.35">
      <c r="A16052">
        <v>16050</v>
      </c>
      <c r="B16052">
        <v>2</v>
      </c>
      <c r="C16052">
        <v>58</v>
      </c>
      <c r="D16052">
        <v>92050947048</v>
      </c>
      <c r="E16052" t="s">
        <v>11934</v>
      </c>
      <c r="F16052" t="s">
        <v>12009</v>
      </c>
      <c r="G16052">
        <v>35</v>
      </c>
      <c r="H16052">
        <v>32</v>
      </c>
      <c r="I16052" t="s">
        <v>25</v>
      </c>
      <c r="J16052">
        <v>24</v>
      </c>
      <c r="K16052">
        <v>1</v>
      </c>
      <c r="L16052">
        <v>1769</v>
      </c>
    </row>
    <row r="16053" spans="1:12" x14ac:dyDescent="0.35">
      <c r="A16053">
        <v>16051</v>
      </c>
      <c r="B16053">
        <v>2</v>
      </c>
      <c r="C16053">
        <v>58</v>
      </c>
      <c r="D16053">
        <v>61623602540</v>
      </c>
      <c r="E16053" t="s">
        <v>11936</v>
      </c>
      <c r="F16053" t="s">
        <v>12010</v>
      </c>
      <c r="G16053">
        <v>35</v>
      </c>
      <c r="H16053">
        <v>32</v>
      </c>
      <c r="I16053" t="s">
        <v>25</v>
      </c>
      <c r="J16053">
        <v>24</v>
      </c>
      <c r="K16053">
        <v>1</v>
      </c>
      <c r="L16053">
        <v>1770</v>
      </c>
    </row>
    <row r="16054" spans="1:12" x14ac:dyDescent="0.35">
      <c r="A16054">
        <v>16052</v>
      </c>
      <c r="B16054">
        <v>2</v>
      </c>
      <c r="C16054">
        <v>58</v>
      </c>
      <c r="D16054">
        <v>42783936343</v>
      </c>
      <c r="E16054" t="s">
        <v>11938</v>
      </c>
      <c r="F16054" t="s">
        <v>12011</v>
      </c>
      <c r="G16054">
        <v>35</v>
      </c>
      <c r="H16054">
        <v>32</v>
      </c>
      <c r="I16054" t="s">
        <v>25</v>
      </c>
      <c r="J16054">
        <v>24</v>
      </c>
      <c r="K16054">
        <v>0</v>
      </c>
      <c r="L16054">
        <v>1769</v>
      </c>
    </row>
    <row r="16055" spans="1:12" x14ac:dyDescent="0.35">
      <c r="A16055">
        <v>16053</v>
      </c>
      <c r="B16055">
        <v>2</v>
      </c>
      <c r="C16055">
        <v>58</v>
      </c>
      <c r="D16055">
        <v>23725932079</v>
      </c>
      <c r="E16055" t="s">
        <v>11940</v>
      </c>
      <c r="F16055" t="s">
        <v>12012</v>
      </c>
      <c r="G16055">
        <v>35</v>
      </c>
      <c r="H16055">
        <v>32</v>
      </c>
      <c r="I16055" t="s">
        <v>25</v>
      </c>
      <c r="J16055">
        <v>24</v>
      </c>
      <c r="K16055">
        <v>0</v>
      </c>
      <c r="L16055">
        <v>1769</v>
      </c>
    </row>
    <row r="16056" spans="1:12" x14ac:dyDescent="0.35">
      <c r="A16056">
        <v>16054</v>
      </c>
      <c r="B16056">
        <v>2</v>
      </c>
      <c r="C16056">
        <v>58</v>
      </c>
      <c r="D16056">
        <v>67240306721</v>
      </c>
      <c r="E16056" t="s">
        <v>11942</v>
      </c>
      <c r="F16056" t="s">
        <v>12013</v>
      </c>
      <c r="G16056">
        <v>35</v>
      </c>
      <c r="H16056">
        <v>32</v>
      </c>
      <c r="I16056" t="s">
        <v>25</v>
      </c>
      <c r="J16056">
        <v>24</v>
      </c>
      <c r="K16056">
        <v>1</v>
      </c>
      <c r="L16056">
        <v>1769</v>
      </c>
    </row>
    <row r="16057" spans="1:12" x14ac:dyDescent="0.35">
      <c r="A16057">
        <v>16055</v>
      </c>
      <c r="B16057">
        <v>23</v>
      </c>
      <c r="C16057">
        <v>57</v>
      </c>
      <c r="D16057">
        <v>70634668836</v>
      </c>
      <c r="E16057" t="s">
        <v>12014</v>
      </c>
      <c r="F16057" t="s">
        <v>12015</v>
      </c>
      <c r="G16057">
        <v>10</v>
      </c>
      <c r="H16057">
        <v>95</v>
      </c>
      <c r="I16057" t="s">
        <v>25</v>
      </c>
      <c r="J16057">
        <v>10</v>
      </c>
      <c r="K16057">
        <v>1</v>
      </c>
      <c r="L16057">
        <v>1787</v>
      </c>
    </row>
    <row r="16058" spans="1:12" x14ac:dyDescent="0.35">
      <c r="A16058">
        <v>16056</v>
      </c>
      <c r="B16058">
        <v>23</v>
      </c>
      <c r="C16058">
        <v>57</v>
      </c>
      <c r="D16058">
        <v>59472155985</v>
      </c>
      <c r="E16058" t="s">
        <v>12016</v>
      </c>
      <c r="F16058" t="s">
        <v>12017</v>
      </c>
      <c r="G16058">
        <v>10</v>
      </c>
      <c r="H16058">
        <v>95</v>
      </c>
      <c r="I16058" t="s">
        <v>25</v>
      </c>
      <c r="J16058">
        <v>10</v>
      </c>
      <c r="K16058">
        <v>1</v>
      </c>
      <c r="L16058">
        <v>1787</v>
      </c>
    </row>
    <row r="16059" spans="1:12" x14ac:dyDescent="0.35">
      <c r="A16059">
        <v>16057</v>
      </c>
      <c r="B16059">
        <v>23</v>
      </c>
      <c r="C16059">
        <v>57</v>
      </c>
      <c r="D16059">
        <v>40663936889</v>
      </c>
      <c r="E16059" t="s">
        <v>12018</v>
      </c>
      <c r="F16059" t="s">
        <v>12019</v>
      </c>
      <c r="G16059">
        <v>10</v>
      </c>
      <c r="H16059">
        <v>95</v>
      </c>
      <c r="I16059" t="s">
        <v>25</v>
      </c>
      <c r="J16059">
        <v>10</v>
      </c>
      <c r="K16059">
        <v>1</v>
      </c>
      <c r="L16059">
        <v>1788</v>
      </c>
    </row>
    <row r="16060" spans="1:12" x14ac:dyDescent="0.35">
      <c r="A16060">
        <v>16058</v>
      </c>
      <c r="B16060">
        <v>23</v>
      </c>
      <c r="C16060">
        <v>57</v>
      </c>
      <c r="D16060">
        <v>35642008058</v>
      </c>
      <c r="E16060" t="s">
        <v>12020</v>
      </c>
      <c r="F16060" t="s">
        <v>12021</v>
      </c>
      <c r="G16060">
        <v>10</v>
      </c>
      <c r="H16060">
        <v>95</v>
      </c>
      <c r="I16060" t="s">
        <v>25</v>
      </c>
      <c r="J16060">
        <v>10</v>
      </c>
      <c r="K16060">
        <v>1</v>
      </c>
      <c r="L16060">
        <v>1788</v>
      </c>
    </row>
    <row r="16061" spans="1:12" x14ac:dyDescent="0.35">
      <c r="A16061">
        <v>16059</v>
      </c>
      <c r="B16061">
        <v>23</v>
      </c>
      <c r="C16061">
        <v>57</v>
      </c>
      <c r="D16061">
        <v>10040176421</v>
      </c>
      <c r="E16061" t="s">
        <v>12022</v>
      </c>
      <c r="F16061" t="s">
        <v>12023</v>
      </c>
      <c r="G16061">
        <v>10</v>
      </c>
      <c r="H16061">
        <v>95</v>
      </c>
      <c r="I16061" t="s">
        <v>25</v>
      </c>
      <c r="J16061">
        <v>10</v>
      </c>
      <c r="K16061">
        <v>1</v>
      </c>
      <c r="L16061">
        <v>1787</v>
      </c>
    </row>
    <row r="16062" spans="1:12" x14ac:dyDescent="0.35">
      <c r="A16062">
        <v>16060</v>
      </c>
      <c r="B16062">
        <v>23</v>
      </c>
      <c r="C16062">
        <v>57</v>
      </c>
      <c r="D16062">
        <v>89026652982</v>
      </c>
      <c r="E16062" t="s">
        <v>12014</v>
      </c>
      <c r="F16062" t="s">
        <v>12024</v>
      </c>
      <c r="G16062">
        <v>10</v>
      </c>
      <c r="H16062">
        <v>95</v>
      </c>
      <c r="I16062" t="s">
        <v>25</v>
      </c>
      <c r="J16062">
        <v>10</v>
      </c>
      <c r="K16062">
        <v>0</v>
      </c>
      <c r="L16062">
        <v>1787</v>
      </c>
    </row>
    <row r="16063" spans="1:12" x14ac:dyDescent="0.35">
      <c r="A16063">
        <v>16061</v>
      </c>
      <c r="B16063">
        <v>23</v>
      </c>
      <c r="C16063">
        <v>57</v>
      </c>
      <c r="D16063">
        <v>39157767984</v>
      </c>
      <c r="E16063" t="s">
        <v>12016</v>
      </c>
      <c r="F16063" t="s">
        <v>12025</v>
      </c>
      <c r="G16063">
        <v>10</v>
      </c>
      <c r="H16063">
        <v>95</v>
      </c>
      <c r="I16063" t="s">
        <v>25</v>
      </c>
      <c r="J16063">
        <v>10</v>
      </c>
      <c r="K16063">
        <v>1</v>
      </c>
      <c r="L16063">
        <v>1788</v>
      </c>
    </row>
    <row r="16064" spans="1:12" x14ac:dyDescent="0.35">
      <c r="A16064">
        <v>16062</v>
      </c>
      <c r="B16064">
        <v>23</v>
      </c>
      <c r="C16064">
        <v>57</v>
      </c>
      <c r="D16064">
        <v>20012316089</v>
      </c>
      <c r="E16064" t="s">
        <v>12018</v>
      </c>
      <c r="F16064" t="s">
        <v>12026</v>
      </c>
      <c r="G16064">
        <v>10</v>
      </c>
      <c r="H16064">
        <v>95</v>
      </c>
      <c r="I16064" t="s">
        <v>25</v>
      </c>
      <c r="J16064">
        <v>10</v>
      </c>
      <c r="K16064">
        <v>1</v>
      </c>
      <c r="L16064">
        <v>1788</v>
      </c>
    </row>
    <row r="16065" spans="1:12" x14ac:dyDescent="0.35">
      <c r="A16065">
        <v>16063</v>
      </c>
      <c r="B16065">
        <v>23</v>
      </c>
      <c r="C16065">
        <v>57</v>
      </c>
      <c r="D16065">
        <v>28718490026</v>
      </c>
      <c r="E16065" t="s">
        <v>12020</v>
      </c>
      <c r="F16065" t="s">
        <v>12027</v>
      </c>
      <c r="G16065">
        <v>10</v>
      </c>
      <c r="H16065">
        <v>95</v>
      </c>
      <c r="I16065" t="s">
        <v>25</v>
      </c>
      <c r="J16065">
        <v>10</v>
      </c>
      <c r="K16065">
        <v>0</v>
      </c>
      <c r="L16065">
        <v>1788</v>
      </c>
    </row>
    <row r="16066" spans="1:12" x14ac:dyDescent="0.35">
      <c r="A16066">
        <v>16064</v>
      </c>
      <c r="B16066">
        <v>23</v>
      </c>
      <c r="C16066">
        <v>57</v>
      </c>
      <c r="D16066">
        <v>11577750047</v>
      </c>
      <c r="E16066" t="s">
        <v>12022</v>
      </c>
      <c r="F16066" t="s">
        <v>12028</v>
      </c>
      <c r="G16066">
        <v>10</v>
      </c>
      <c r="H16066">
        <v>95</v>
      </c>
      <c r="I16066" t="s">
        <v>25</v>
      </c>
      <c r="J16066">
        <v>10</v>
      </c>
      <c r="K16066">
        <v>0</v>
      </c>
      <c r="L16066">
        <v>1787</v>
      </c>
    </row>
    <row r="16067" spans="1:12" x14ac:dyDescent="0.35">
      <c r="A16067">
        <v>16065</v>
      </c>
      <c r="B16067">
        <v>23</v>
      </c>
      <c r="C16067">
        <v>57</v>
      </c>
      <c r="D16067">
        <v>15666434402</v>
      </c>
      <c r="E16067" t="s">
        <v>12014</v>
      </c>
      <c r="F16067" t="s">
        <v>12029</v>
      </c>
      <c r="G16067">
        <v>10</v>
      </c>
      <c r="H16067">
        <v>95</v>
      </c>
      <c r="I16067" t="s">
        <v>25</v>
      </c>
      <c r="J16067">
        <v>10</v>
      </c>
      <c r="K16067">
        <v>1</v>
      </c>
      <c r="L16067">
        <v>1787</v>
      </c>
    </row>
    <row r="16068" spans="1:12" x14ac:dyDescent="0.35">
      <c r="A16068">
        <v>16066</v>
      </c>
      <c r="B16068">
        <v>23</v>
      </c>
      <c r="C16068">
        <v>57</v>
      </c>
      <c r="D16068">
        <v>85180850594</v>
      </c>
      <c r="E16068" t="s">
        <v>12016</v>
      </c>
      <c r="F16068" t="s">
        <v>12030</v>
      </c>
      <c r="G16068">
        <v>10</v>
      </c>
      <c r="H16068">
        <v>95</v>
      </c>
      <c r="I16068" t="s">
        <v>25</v>
      </c>
      <c r="J16068">
        <v>10</v>
      </c>
      <c r="K16068">
        <v>1</v>
      </c>
      <c r="L16068">
        <v>1787</v>
      </c>
    </row>
    <row r="16069" spans="1:12" x14ac:dyDescent="0.35">
      <c r="A16069">
        <v>16067</v>
      </c>
      <c r="B16069">
        <v>23</v>
      </c>
      <c r="C16069">
        <v>57</v>
      </c>
      <c r="D16069">
        <v>91378210189</v>
      </c>
      <c r="E16069" t="s">
        <v>12018</v>
      </c>
      <c r="F16069" t="s">
        <v>12031</v>
      </c>
      <c r="G16069">
        <v>10</v>
      </c>
      <c r="H16069">
        <v>95</v>
      </c>
      <c r="I16069" t="s">
        <v>25</v>
      </c>
      <c r="J16069">
        <v>10</v>
      </c>
      <c r="K16069">
        <v>0</v>
      </c>
      <c r="L16069">
        <v>1787</v>
      </c>
    </row>
    <row r="16070" spans="1:12" x14ac:dyDescent="0.35">
      <c r="A16070">
        <v>16068</v>
      </c>
      <c r="B16070">
        <v>23</v>
      </c>
      <c r="C16070">
        <v>57</v>
      </c>
      <c r="D16070">
        <v>12566844925</v>
      </c>
      <c r="E16070" t="s">
        <v>12020</v>
      </c>
      <c r="F16070" t="s">
        <v>12032</v>
      </c>
      <c r="G16070">
        <v>10</v>
      </c>
      <c r="H16070">
        <v>95</v>
      </c>
      <c r="I16070" t="s">
        <v>25</v>
      </c>
      <c r="J16070">
        <v>10</v>
      </c>
      <c r="K16070">
        <v>1</v>
      </c>
      <c r="L16070">
        <v>1787</v>
      </c>
    </row>
    <row r="16071" spans="1:12" x14ac:dyDescent="0.35">
      <c r="A16071">
        <v>16069</v>
      </c>
      <c r="B16071">
        <v>23</v>
      </c>
      <c r="C16071">
        <v>57</v>
      </c>
      <c r="D16071">
        <v>30512778788</v>
      </c>
      <c r="E16071" t="s">
        <v>12022</v>
      </c>
      <c r="F16071" t="s">
        <v>12033</v>
      </c>
      <c r="G16071">
        <v>10</v>
      </c>
      <c r="H16071">
        <v>95</v>
      </c>
      <c r="I16071" t="s">
        <v>25</v>
      </c>
      <c r="J16071">
        <v>10</v>
      </c>
      <c r="K16071">
        <v>0</v>
      </c>
      <c r="L16071">
        <v>1787</v>
      </c>
    </row>
    <row r="16072" spans="1:12" x14ac:dyDescent="0.35">
      <c r="A16072">
        <v>16070</v>
      </c>
      <c r="B16072">
        <v>23</v>
      </c>
      <c r="C16072">
        <v>57</v>
      </c>
      <c r="D16072">
        <v>86606263785</v>
      </c>
      <c r="E16072" t="s">
        <v>12014</v>
      </c>
      <c r="F16072" t="s">
        <v>12034</v>
      </c>
      <c r="G16072">
        <v>10</v>
      </c>
      <c r="H16072">
        <v>95</v>
      </c>
      <c r="I16072" t="s">
        <v>25</v>
      </c>
      <c r="J16072">
        <v>10</v>
      </c>
      <c r="K16072">
        <v>1</v>
      </c>
      <c r="L16072">
        <v>1787</v>
      </c>
    </row>
    <row r="16073" spans="1:12" x14ac:dyDescent="0.35">
      <c r="A16073">
        <v>16071</v>
      </c>
      <c r="B16073">
        <v>23</v>
      </c>
      <c r="C16073">
        <v>57</v>
      </c>
      <c r="D16073">
        <v>69292715886</v>
      </c>
      <c r="E16073" t="s">
        <v>12016</v>
      </c>
      <c r="F16073" t="s">
        <v>12035</v>
      </c>
      <c r="G16073">
        <v>10</v>
      </c>
      <c r="H16073">
        <v>95</v>
      </c>
      <c r="I16073" t="s">
        <v>25</v>
      </c>
      <c r="J16073">
        <v>10</v>
      </c>
      <c r="K16073">
        <v>0</v>
      </c>
      <c r="L16073">
        <v>1787</v>
      </c>
    </row>
    <row r="16074" spans="1:12" x14ac:dyDescent="0.35">
      <c r="A16074">
        <v>16072</v>
      </c>
      <c r="B16074">
        <v>23</v>
      </c>
      <c r="C16074">
        <v>57</v>
      </c>
      <c r="D16074">
        <v>65135684916</v>
      </c>
      <c r="E16074" t="s">
        <v>12018</v>
      </c>
      <c r="F16074" t="s">
        <v>12036</v>
      </c>
      <c r="G16074">
        <v>10</v>
      </c>
      <c r="H16074">
        <v>95</v>
      </c>
      <c r="I16074" t="s">
        <v>25</v>
      </c>
      <c r="J16074">
        <v>10</v>
      </c>
      <c r="K16074">
        <v>1</v>
      </c>
      <c r="L16074">
        <v>1788</v>
      </c>
    </row>
    <row r="16075" spans="1:12" x14ac:dyDescent="0.35">
      <c r="A16075">
        <v>16073</v>
      </c>
      <c r="B16075">
        <v>23</v>
      </c>
      <c r="C16075">
        <v>57</v>
      </c>
      <c r="D16075">
        <v>98385870340</v>
      </c>
      <c r="E16075" t="s">
        <v>12020</v>
      </c>
      <c r="F16075" t="s">
        <v>12037</v>
      </c>
      <c r="G16075">
        <v>10</v>
      </c>
      <c r="H16075">
        <v>95</v>
      </c>
      <c r="I16075" t="s">
        <v>25</v>
      </c>
      <c r="J16075">
        <v>10</v>
      </c>
      <c r="K16075">
        <v>1</v>
      </c>
      <c r="L16075">
        <v>1788</v>
      </c>
    </row>
    <row r="16076" spans="1:12" x14ac:dyDescent="0.35">
      <c r="A16076">
        <v>16074</v>
      </c>
      <c r="B16076">
        <v>23</v>
      </c>
      <c r="C16076">
        <v>57</v>
      </c>
      <c r="D16076">
        <v>62020046037</v>
      </c>
      <c r="E16076" t="s">
        <v>12022</v>
      </c>
      <c r="F16076" t="s">
        <v>12038</v>
      </c>
      <c r="G16076">
        <v>10</v>
      </c>
      <c r="H16076">
        <v>95</v>
      </c>
      <c r="I16076" t="s">
        <v>25</v>
      </c>
      <c r="J16076">
        <v>10</v>
      </c>
      <c r="K16076">
        <v>1</v>
      </c>
      <c r="L16076">
        <v>1787</v>
      </c>
    </row>
    <row r="16077" spans="1:12" x14ac:dyDescent="0.35">
      <c r="A16077">
        <v>16075</v>
      </c>
      <c r="B16077">
        <v>23</v>
      </c>
      <c r="C16077">
        <v>57</v>
      </c>
      <c r="D16077">
        <v>22792424298</v>
      </c>
      <c r="E16077" t="s">
        <v>12014</v>
      </c>
      <c r="F16077" t="s">
        <v>12039</v>
      </c>
      <c r="G16077">
        <v>10</v>
      </c>
      <c r="H16077">
        <v>95</v>
      </c>
      <c r="I16077" t="s">
        <v>25</v>
      </c>
      <c r="J16077">
        <v>10</v>
      </c>
      <c r="K16077">
        <v>0</v>
      </c>
      <c r="L16077">
        <v>1788</v>
      </c>
    </row>
    <row r="16078" spans="1:12" x14ac:dyDescent="0.35">
      <c r="A16078">
        <v>16076</v>
      </c>
      <c r="B16078">
        <v>23</v>
      </c>
      <c r="C16078">
        <v>57</v>
      </c>
      <c r="D16078">
        <v>92666877095</v>
      </c>
      <c r="E16078" t="s">
        <v>12016</v>
      </c>
      <c r="F16078" t="s">
        <v>12040</v>
      </c>
      <c r="G16078">
        <v>10</v>
      </c>
      <c r="H16078">
        <v>95</v>
      </c>
      <c r="I16078" t="s">
        <v>25</v>
      </c>
      <c r="J16078">
        <v>10</v>
      </c>
      <c r="K16078">
        <v>1</v>
      </c>
      <c r="L16078">
        <v>1787</v>
      </c>
    </row>
    <row r="16079" spans="1:12" x14ac:dyDescent="0.35">
      <c r="A16079">
        <v>16077</v>
      </c>
      <c r="B16079">
        <v>23</v>
      </c>
      <c r="C16079">
        <v>57</v>
      </c>
      <c r="D16079">
        <v>63690627288</v>
      </c>
      <c r="E16079" t="s">
        <v>12018</v>
      </c>
      <c r="F16079" t="s">
        <v>12041</v>
      </c>
      <c r="G16079">
        <v>10</v>
      </c>
      <c r="H16079">
        <v>95</v>
      </c>
      <c r="I16079" t="s">
        <v>25</v>
      </c>
      <c r="J16079">
        <v>10</v>
      </c>
      <c r="K16079">
        <v>1</v>
      </c>
      <c r="L16079">
        <v>1788</v>
      </c>
    </row>
    <row r="16080" spans="1:12" x14ac:dyDescent="0.35">
      <c r="A16080">
        <v>16078</v>
      </c>
      <c r="B16080">
        <v>23</v>
      </c>
      <c r="C16080">
        <v>57</v>
      </c>
      <c r="D16080">
        <v>90183717818</v>
      </c>
      <c r="E16080" t="s">
        <v>12020</v>
      </c>
      <c r="F16080" t="s">
        <v>12042</v>
      </c>
      <c r="G16080">
        <v>10</v>
      </c>
      <c r="H16080">
        <v>95</v>
      </c>
      <c r="I16080" t="s">
        <v>25</v>
      </c>
      <c r="J16080">
        <v>10</v>
      </c>
      <c r="K16080">
        <v>0</v>
      </c>
      <c r="L16080">
        <v>1787</v>
      </c>
    </row>
    <row r="16081" spans="1:12" x14ac:dyDescent="0.35">
      <c r="A16081">
        <v>16079</v>
      </c>
      <c r="B16081">
        <v>23</v>
      </c>
      <c r="C16081">
        <v>57</v>
      </c>
      <c r="D16081">
        <v>57904652574</v>
      </c>
      <c r="E16081" t="s">
        <v>12022</v>
      </c>
      <c r="F16081" t="s">
        <v>12043</v>
      </c>
      <c r="G16081">
        <v>10</v>
      </c>
      <c r="H16081">
        <v>95</v>
      </c>
      <c r="I16081" t="s">
        <v>25</v>
      </c>
      <c r="J16081">
        <v>10</v>
      </c>
      <c r="K16081">
        <v>0</v>
      </c>
      <c r="L16081">
        <v>1788</v>
      </c>
    </row>
    <row r="16082" spans="1:12" x14ac:dyDescent="0.35">
      <c r="A16082">
        <v>16080</v>
      </c>
      <c r="B16082">
        <v>23</v>
      </c>
      <c r="C16082">
        <v>57</v>
      </c>
      <c r="D16082">
        <v>67335259835</v>
      </c>
      <c r="E16082" t="s">
        <v>12014</v>
      </c>
      <c r="F16082" t="s">
        <v>12044</v>
      </c>
      <c r="G16082">
        <v>10</v>
      </c>
      <c r="H16082">
        <v>95</v>
      </c>
      <c r="I16082" t="s">
        <v>25</v>
      </c>
      <c r="J16082">
        <v>10</v>
      </c>
      <c r="K16082">
        <v>1</v>
      </c>
      <c r="L16082">
        <v>1787</v>
      </c>
    </row>
    <row r="16083" spans="1:12" x14ac:dyDescent="0.35">
      <c r="A16083">
        <v>16081</v>
      </c>
      <c r="B16083">
        <v>23</v>
      </c>
      <c r="C16083">
        <v>57</v>
      </c>
      <c r="D16083">
        <v>30562137342</v>
      </c>
      <c r="E16083" t="s">
        <v>12016</v>
      </c>
      <c r="F16083" t="s">
        <v>12045</v>
      </c>
      <c r="G16083">
        <v>10</v>
      </c>
      <c r="H16083">
        <v>95</v>
      </c>
      <c r="I16083" t="s">
        <v>25</v>
      </c>
      <c r="J16083">
        <v>10</v>
      </c>
      <c r="K16083">
        <v>1</v>
      </c>
      <c r="L16083">
        <v>1788</v>
      </c>
    </row>
    <row r="16084" spans="1:12" x14ac:dyDescent="0.35">
      <c r="A16084">
        <v>16082</v>
      </c>
      <c r="B16084">
        <v>23</v>
      </c>
      <c r="C16084">
        <v>57</v>
      </c>
      <c r="D16084">
        <v>36949265283</v>
      </c>
      <c r="E16084" t="s">
        <v>12018</v>
      </c>
      <c r="F16084" t="s">
        <v>12046</v>
      </c>
      <c r="G16084">
        <v>10</v>
      </c>
      <c r="H16084">
        <v>95</v>
      </c>
      <c r="I16084" t="s">
        <v>25</v>
      </c>
      <c r="J16084">
        <v>10</v>
      </c>
      <c r="K16084">
        <v>1</v>
      </c>
      <c r="L16084">
        <v>1788</v>
      </c>
    </row>
    <row r="16085" spans="1:12" x14ac:dyDescent="0.35">
      <c r="A16085">
        <v>16083</v>
      </c>
      <c r="B16085">
        <v>23</v>
      </c>
      <c r="C16085">
        <v>57</v>
      </c>
      <c r="D16085">
        <v>52176471317</v>
      </c>
      <c r="E16085" t="s">
        <v>12020</v>
      </c>
      <c r="F16085" t="s">
        <v>12047</v>
      </c>
      <c r="G16085">
        <v>10</v>
      </c>
      <c r="H16085">
        <v>95</v>
      </c>
      <c r="I16085" t="s">
        <v>25</v>
      </c>
      <c r="J16085">
        <v>10</v>
      </c>
      <c r="K16085">
        <v>1</v>
      </c>
      <c r="L16085">
        <v>1788</v>
      </c>
    </row>
    <row r="16086" spans="1:12" x14ac:dyDescent="0.35">
      <c r="A16086">
        <v>16084</v>
      </c>
      <c r="B16086">
        <v>23</v>
      </c>
      <c r="C16086">
        <v>57</v>
      </c>
      <c r="D16086">
        <v>63215174284</v>
      </c>
      <c r="E16086" t="s">
        <v>12022</v>
      </c>
      <c r="F16086" t="s">
        <v>12048</v>
      </c>
      <c r="G16086">
        <v>10</v>
      </c>
      <c r="H16086">
        <v>95</v>
      </c>
      <c r="I16086" t="s">
        <v>25</v>
      </c>
      <c r="J16086">
        <v>10</v>
      </c>
      <c r="K16086">
        <v>1</v>
      </c>
      <c r="L16086">
        <v>1788</v>
      </c>
    </row>
    <row r="16087" spans="1:12" x14ac:dyDescent="0.35">
      <c r="A16087">
        <v>16085</v>
      </c>
      <c r="B16087">
        <v>23</v>
      </c>
      <c r="C16087">
        <v>57</v>
      </c>
      <c r="D16087">
        <v>59726458340</v>
      </c>
      <c r="E16087" t="s">
        <v>12014</v>
      </c>
      <c r="F16087" t="s">
        <v>12049</v>
      </c>
      <c r="G16087">
        <v>10</v>
      </c>
      <c r="H16087">
        <v>95</v>
      </c>
      <c r="I16087" t="s">
        <v>25</v>
      </c>
      <c r="J16087">
        <v>10</v>
      </c>
      <c r="K16087">
        <v>1</v>
      </c>
      <c r="L16087">
        <v>1787</v>
      </c>
    </row>
    <row r="16088" spans="1:12" x14ac:dyDescent="0.35">
      <c r="A16088">
        <v>16086</v>
      </c>
      <c r="B16088">
        <v>23</v>
      </c>
      <c r="C16088">
        <v>57</v>
      </c>
      <c r="D16088">
        <v>42314070040</v>
      </c>
      <c r="E16088" t="s">
        <v>12016</v>
      </c>
      <c r="F16088" t="s">
        <v>12050</v>
      </c>
      <c r="G16088">
        <v>10</v>
      </c>
      <c r="H16088">
        <v>95</v>
      </c>
      <c r="I16088" t="s">
        <v>25</v>
      </c>
      <c r="J16088">
        <v>10</v>
      </c>
      <c r="K16088">
        <v>0</v>
      </c>
      <c r="L16088">
        <v>1788</v>
      </c>
    </row>
    <row r="16089" spans="1:12" x14ac:dyDescent="0.35">
      <c r="A16089">
        <v>16087</v>
      </c>
      <c r="B16089">
        <v>23</v>
      </c>
      <c r="C16089">
        <v>57</v>
      </c>
      <c r="D16089">
        <v>77970981505</v>
      </c>
      <c r="E16089" t="s">
        <v>12018</v>
      </c>
      <c r="F16089" t="s">
        <v>12051</v>
      </c>
      <c r="G16089">
        <v>10</v>
      </c>
      <c r="H16089">
        <v>95</v>
      </c>
      <c r="I16089" t="s">
        <v>25</v>
      </c>
      <c r="J16089">
        <v>10</v>
      </c>
      <c r="K16089">
        <v>1</v>
      </c>
      <c r="L16089">
        <v>1788</v>
      </c>
    </row>
    <row r="16090" spans="1:12" x14ac:dyDescent="0.35">
      <c r="A16090">
        <v>16088</v>
      </c>
      <c r="B16090">
        <v>23</v>
      </c>
      <c r="C16090">
        <v>57</v>
      </c>
      <c r="D16090">
        <v>99300062771</v>
      </c>
      <c r="E16090" t="s">
        <v>12020</v>
      </c>
      <c r="F16090" t="s">
        <v>12052</v>
      </c>
      <c r="G16090">
        <v>10</v>
      </c>
      <c r="H16090">
        <v>95</v>
      </c>
      <c r="I16090" t="s">
        <v>25</v>
      </c>
      <c r="J16090">
        <v>10</v>
      </c>
      <c r="K16090">
        <v>0</v>
      </c>
      <c r="L16090">
        <v>1788</v>
      </c>
    </row>
    <row r="16091" spans="1:12" x14ac:dyDescent="0.35">
      <c r="A16091">
        <v>16089</v>
      </c>
      <c r="B16091">
        <v>23</v>
      </c>
      <c r="C16091">
        <v>57</v>
      </c>
      <c r="D16091">
        <v>70522285757</v>
      </c>
      <c r="E16091" t="s">
        <v>12022</v>
      </c>
      <c r="F16091" t="s">
        <v>12053</v>
      </c>
      <c r="G16091">
        <v>10</v>
      </c>
      <c r="H16091">
        <v>95</v>
      </c>
      <c r="I16091" t="s">
        <v>25</v>
      </c>
      <c r="J16091">
        <v>10</v>
      </c>
      <c r="K16091">
        <v>1</v>
      </c>
      <c r="L16091">
        <v>1788</v>
      </c>
    </row>
    <row r="16092" spans="1:12" x14ac:dyDescent="0.35">
      <c r="A16092">
        <v>16090</v>
      </c>
      <c r="B16092">
        <v>23</v>
      </c>
      <c r="C16092">
        <v>57</v>
      </c>
      <c r="D16092">
        <v>32945406491</v>
      </c>
      <c r="E16092" t="s">
        <v>12014</v>
      </c>
      <c r="F16092" t="s">
        <v>12054</v>
      </c>
      <c r="G16092">
        <v>10</v>
      </c>
      <c r="H16092">
        <v>95</v>
      </c>
      <c r="I16092" t="s">
        <v>25</v>
      </c>
      <c r="J16092">
        <v>10</v>
      </c>
      <c r="K16092">
        <v>0</v>
      </c>
      <c r="L16092">
        <v>1788</v>
      </c>
    </row>
    <row r="16093" spans="1:12" x14ac:dyDescent="0.35">
      <c r="A16093">
        <v>16091</v>
      </c>
      <c r="B16093">
        <v>23</v>
      </c>
      <c r="C16093">
        <v>57</v>
      </c>
      <c r="D16093">
        <v>17553576222</v>
      </c>
      <c r="E16093" t="s">
        <v>12016</v>
      </c>
      <c r="F16093" t="s">
        <v>12055</v>
      </c>
      <c r="G16093">
        <v>10</v>
      </c>
      <c r="H16093">
        <v>95</v>
      </c>
      <c r="I16093" t="s">
        <v>25</v>
      </c>
      <c r="J16093">
        <v>10</v>
      </c>
      <c r="K16093">
        <v>1</v>
      </c>
      <c r="L16093">
        <v>1788</v>
      </c>
    </row>
    <row r="16094" spans="1:12" x14ac:dyDescent="0.35">
      <c r="A16094">
        <v>16092</v>
      </c>
      <c r="B16094">
        <v>23</v>
      </c>
      <c r="C16094">
        <v>57</v>
      </c>
      <c r="D16094">
        <v>86066028947</v>
      </c>
      <c r="E16094" t="s">
        <v>12018</v>
      </c>
      <c r="F16094" t="s">
        <v>12056</v>
      </c>
      <c r="G16094">
        <v>10</v>
      </c>
      <c r="H16094">
        <v>95</v>
      </c>
      <c r="I16094" t="s">
        <v>25</v>
      </c>
      <c r="J16094">
        <v>10</v>
      </c>
      <c r="K16094">
        <v>0</v>
      </c>
      <c r="L16094">
        <v>1788</v>
      </c>
    </row>
    <row r="16095" spans="1:12" x14ac:dyDescent="0.35">
      <c r="A16095">
        <v>16093</v>
      </c>
      <c r="B16095">
        <v>23</v>
      </c>
      <c r="C16095">
        <v>57</v>
      </c>
      <c r="D16095">
        <v>66606553174</v>
      </c>
      <c r="E16095" t="s">
        <v>12020</v>
      </c>
      <c r="F16095" t="s">
        <v>12057</v>
      </c>
      <c r="G16095">
        <v>10</v>
      </c>
      <c r="H16095">
        <v>95</v>
      </c>
      <c r="I16095" t="s">
        <v>25</v>
      </c>
      <c r="J16095">
        <v>10</v>
      </c>
      <c r="K16095">
        <v>1</v>
      </c>
      <c r="L16095">
        <v>1787</v>
      </c>
    </row>
    <row r="16096" spans="1:12" x14ac:dyDescent="0.35">
      <c r="A16096">
        <v>16094</v>
      </c>
      <c r="B16096">
        <v>23</v>
      </c>
      <c r="C16096">
        <v>57</v>
      </c>
      <c r="D16096">
        <v>77916340175</v>
      </c>
      <c r="E16096" t="s">
        <v>12022</v>
      </c>
      <c r="F16096" t="s">
        <v>12058</v>
      </c>
      <c r="G16096">
        <v>10</v>
      </c>
      <c r="H16096">
        <v>95</v>
      </c>
      <c r="I16096" t="s">
        <v>25</v>
      </c>
      <c r="J16096">
        <v>10</v>
      </c>
      <c r="K16096">
        <v>1</v>
      </c>
      <c r="L16096">
        <v>1787</v>
      </c>
    </row>
    <row r="16097" spans="1:12" x14ac:dyDescent="0.35">
      <c r="A16097">
        <v>16095</v>
      </c>
      <c r="B16097">
        <v>23</v>
      </c>
      <c r="C16097">
        <v>57</v>
      </c>
      <c r="D16097">
        <v>54046806787</v>
      </c>
      <c r="E16097" t="s">
        <v>12014</v>
      </c>
      <c r="F16097" t="s">
        <v>12059</v>
      </c>
      <c r="G16097">
        <v>10</v>
      </c>
      <c r="H16097">
        <v>95</v>
      </c>
      <c r="I16097" t="s">
        <v>25</v>
      </c>
      <c r="J16097">
        <v>10</v>
      </c>
      <c r="K16097">
        <v>1</v>
      </c>
      <c r="L16097">
        <v>1787</v>
      </c>
    </row>
    <row r="16098" spans="1:12" x14ac:dyDescent="0.35">
      <c r="A16098">
        <v>16096</v>
      </c>
      <c r="B16098">
        <v>23</v>
      </c>
      <c r="C16098">
        <v>57</v>
      </c>
      <c r="D16098">
        <v>48094297795</v>
      </c>
      <c r="E16098" t="s">
        <v>12016</v>
      </c>
      <c r="F16098" t="s">
        <v>12060</v>
      </c>
      <c r="G16098">
        <v>10</v>
      </c>
      <c r="H16098">
        <v>95</v>
      </c>
      <c r="I16098" t="s">
        <v>25</v>
      </c>
      <c r="J16098">
        <v>10</v>
      </c>
      <c r="K16098">
        <v>1</v>
      </c>
      <c r="L16098">
        <v>1788</v>
      </c>
    </row>
    <row r="16099" spans="1:12" x14ac:dyDescent="0.35">
      <c r="A16099">
        <v>16097</v>
      </c>
      <c r="B16099">
        <v>23</v>
      </c>
      <c r="C16099">
        <v>57</v>
      </c>
      <c r="D16099">
        <v>11510584610</v>
      </c>
      <c r="E16099" t="s">
        <v>12018</v>
      </c>
      <c r="F16099" t="s">
        <v>12061</v>
      </c>
      <c r="G16099">
        <v>10</v>
      </c>
      <c r="H16099">
        <v>95</v>
      </c>
      <c r="I16099" t="s">
        <v>25</v>
      </c>
      <c r="J16099">
        <v>10</v>
      </c>
      <c r="K16099">
        <v>1</v>
      </c>
      <c r="L16099">
        <v>1788</v>
      </c>
    </row>
    <row r="16100" spans="1:12" x14ac:dyDescent="0.35">
      <c r="A16100">
        <v>16098</v>
      </c>
      <c r="B16100">
        <v>23</v>
      </c>
      <c r="C16100">
        <v>57</v>
      </c>
      <c r="D16100">
        <v>78118494397</v>
      </c>
      <c r="E16100" t="s">
        <v>12020</v>
      </c>
      <c r="F16100" t="s">
        <v>12062</v>
      </c>
      <c r="G16100">
        <v>10</v>
      </c>
      <c r="H16100">
        <v>95</v>
      </c>
      <c r="I16100" t="s">
        <v>25</v>
      </c>
      <c r="J16100">
        <v>10</v>
      </c>
      <c r="K16100">
        <v>1</v>
      </c>
      <c r="L16100">
        <v>1787</v>
      </c>
    </row>
    <row r="16101" spans="1:12" x14ac:dyDescent="0.35">
      <c r="A16101">
        <v>16099</v>
      </c>
      <c r="B16101">
        <v>23</v>
      </c>
      <c r="C16101">
        <v>57</v>
      </c>
      <c r="D16101">
        <v>31319718114</v>
      </c>
      <c r="E16101" t="s">
        <v>12022</v>
      </c>
      <c r="F16101" t="s">
        <v>12063</v>
      </c>
      <c r="G16101">
        <v>10</v>
      </c>
      <c r="H16101">
        <v>95</v>
      </c>
      <c r="I16101" t="s">
        <v>25</v>
      </c>
      <c r="J16101">
        <v>10</v>
      </c>
      <c r="K16101">
        <v>1</v>
      </c>
      <c r="L16101">
        <v>1787</v>
      </c>
    </row>
    <row r="16102" spans="1:12" x14ac:dyDescent="0.35">
      <c r="A16102">
        <v>16100</v>
      </c>
      <c r="B16102">
        <v>23</v>
      </c>
      <c r="C16102">
        <v>57</v>
      </c>
      <c r="D16102">
        <v>13066268247</v>
      </c>
      <c r="E16102" t="s">
        <v>12014</v>
      </c>
      <c r="F16102" t="s">
        <v>12064</v>
      </c>
      <c r="G16102">
        <v>10</v>
      </c>
      <c r="H16102">
        <v>95</v>
      </c>
      <c r="I16102" t="s">
        <v>25</v>
      </c>
      <c r="J16102">
        <v>10</v>
      </c>
      <c r="K16102">
        <v>0</v>
      </c>
      <c r="L16102">
        <v>1787</v>
      </c>
    </row>
    <row r="16103" spans="1:12" x14ac:dyDescent="0.35">
      <c r="A16103">
        <v>16101</v>
      </c>
      <c r="B16103">
        <v>23</v>
      </c>
      <c r="C16103">
        <v>57</v>
      </c>
      <c r="D16103">
        <v>18568800294</v>
      </c>
      <c r="E16103" t="s">
        <v>12016</v>
      </c>
      <c r="F16103" t="s">
        <v>12065</v>
      </c>
      <c r="G16103">
        <v>10</v>
      </c>
      <c r="H16103">
        <v>95</v>
      </c>
      <c r="I16103" t="s">
        <v>25</v>
      </c>
      <c r="J16103">
        <v>10</v>
      </c>
      <c r="K16103">
        <v>1</v>
      </c>
      <c r="L16103">
        <v>1787</v>
      </c>
    </row>
    <row r="16104" spans="1:12" x14ac:dyDescent="0.35">
      <c r="A16104">
        <v>16102</v>
      </c>
      <c r="B16104">
        <v>23</v>
      </c>
      <c r="C16104">
        <v>57</v>
      </c>
      <c r="D16104">
        <v>96025455969</v>
      </c>
      <c r="E16104" t="s">
        <v>12018</v>
      </c>
      <c r="F16104" t="s">
        <v>12066</v>
      </c>
      <c r="G16104">
        <v>10</v>
      </c>
      <c r="H16104">
        <v>95</v>
      </c>
      <c r="I16104" t="s">
        <v>25</v>
      </c>
      <c r="J16104">
        <v>10</v>
      </c>
      <c r="K16104">
        <v>0</v>
      </c>
      <c r="L16104">
        <v>1788</v>
      </c>
    </row>
    <row r="16105" spans="1:12" x14ac:dyDescent="0.35">
      <c r="A16105">
        <v>16103</v>
      </c>
      <c r="B16105">
        <v>23</v>
      </c>
      <c r="C16105">
        <v>57</v>
      </c>
      <c r="D16105">
        <v>36537176714</v>
      </c>
      <c r="E16105" t="s">
        <v>12020</v>
      </c>
      <c r="F16105" t="s">
        <v>12067</v>
      </c>
      <c r="G16105">
        <v>10</v>
      </c>
      <c r="H16105">
        <v>95</v>
      </c>
      <c r="I16105" t="s">
        <v>25</v>
      </c>
      <c r="J16105">
        <v>10</v>
      </c>
      <c r="K16105">
        <v>0</v>
      </c>
      <c r="L16105">
        <v>1788</v>
      </c>
    </row>
    <row r="16106" spans="1:12" x14ac:dyDescent="0.35">
      <c r="A16106">
        <v>16104</v>
      </c>
      <c r="B16106">
        <v>23</v>
      </c>
      <c r="C16106">
        <v>57</v>
      </c>
      <c r="D16106">
        <v>63277426236</v>
      </c>
      <c r="E16106" t="s">
        <v>12022</v>
      </c>
      <c r="F16106" t="s">
        <v>12068</v>
      </c>
      <c r="G16106">
        <v>10</v>
      </c>
      <c r="H16106">
        <v>95</v>
      </c>
      <c r="I16106" t="s">
        <v>25</v>
      </c>
      <c r="J16106">
        <v>10</v>
      </c>
      <c r="K16106">
        <v>0</v>
      </c>
      <c r="L16106">
        <v>1787</v>
      </c>
    </row>
    <row r="16107" spans="1:12" x14ac:dyDescent="0.35">
      <c r="A16107">
        <v>16105</v>
      </c>
      <c r="B16107">
        <v>5</v>
      </c>
      <c r="C16107">
        <v>56</v>
      </c>
      <c r="D16107">
        <v>13585904503</v>
      </c>
      <c r="E16107" t="s">
        <v>11936</v>
      </c>
      <c r="F16107" t="s">
        <v>12069</v>
      </c>
      <c r="G16107">
        <v>1</v>
      </c>
      <c r="H16107">
        <v>8</v>
      </c>
      <c r="I16107" t="s">
        <v>25</v>
      </c>
      <c r="J16107">
        <v>100</v>
      </c>
      <c r="K16107">
        <v>1</v>
      </c>
      <c r="L16107">
        <v>1789</v>
      </c>
    </row>
    <row r="16108" spans="1:12" x14ac:dyDescent="0.35">
      <c r="A16108">
        <v>16106</v>
      </c>
      <c r="B16108">
        <v>5</v>
      </c>
      <c r="C16108">
        <v>56</v>
      </c>
      <c r="D16108">
        <v>24695020236</v>
      </c>
      <c r="E16108" t="s">
        <v>12070</v>
      </c>
      <c r="F16108" t="s">
        <v>12071</v>
      </c>
      <c r="G16108">
        <v>1</v>
      </c>
      <c r="H16108">
        <v>8</v>
      </c>
      <c r="I16108" t="s">
        <v>25</v>
      </c>
      <c r="J16108">
        <v>100</v>
      </c>
      <c r="K16108">
        <v>1</v>
      </c>
      <c r="L16108">
        <v>1789</v>
      </c>
    </row>
    <row r="16109" spans="1:12" x14ac:dyDescent="0.35">
      <c r="A16109">
        <v>16107</v>
      </c>
      <c r="B16109">
        <v>5</v>
      </c>
      <c r="C16109">
        <v>56</v>
      </c>
      <c r="D16109">
        <v>50473524319</v>
      </c>
      <c r="E16109" t="s">
        <v>12072</v>
      </c>
      <c r="F16109" t="s">
        <v>12073</v>
      </c>
      <c r="G16109">
        <v>1</v>
      </c>
      <c r="H16109">
        <v>8</v>
      </c>
      <c r="I16109" t="s">
        <v>25</v>
      </c>
      <c r="J16109">
        <v>100</v>
      </c>
      <c r="K16109">
        <v>0</v>
      </c>
      <c r="L16109">
        <v>1790</v>
      </c>
    </row>
    <row r="16110" spans="1:12" x14ac:dyDescent="0.35">
      <c r="A16110">
        <v>16108</v>
      </c>
      <c r="B16110">
        <v>5</v>
      </c>
      <c r="C16110">
        <v>56</v>
      </c>
      <c r="D16110">
        <v>85978790067</v>
      </c>
      <c r="E16110" t="s">
        <v>12074</v>
      </c>
      <c r="F16110" t="s">
        <v>12075</v>
      </c>
      <c r="G16110">
        <v>1</v>
      </c>
      <c r="H16110">
        <v>8</v>
      </c>
      <c r="I16110" t="s">
        <v>25</v>
      </c>
      <c r="J16110">
        <v>100</v>
      </c>
      <c r="K16110">
        <v>1</v>
      </c>
      <c r="L16110">
        <v>1789</v>
      </c>
    </row>
    <row r="16111" spans="1:12" x14ac:dyDescent="0.35">
      <c r="A16111">
        <v>16109</v>
      </c>
      <c r="B16111">
        <v>5</v>
      </c>
      <c r="C16111">
        <v>56</v>
      </c>
      <c r="D16111">
        <v>38695693070</v>
      </c>
      <c r="E16111" t="s">
        <v>12076</v>
      </c>
      <c r="F16111" t="s">
        <v>12077</v>
      </c>
      <c r="G16111">
        <v>1</v>
      </c>
      <c r="H16111">
        <v>8</v>
      </c>
      <c r="I16111" t="s">
        <v>25</v>
      </c>
      <c r="J16111">
        <v>100</v>
      </c>
      <c r="K16111">
        <v>0</v>
      </c>
      <c r="L16111">
        <v>1789</v>
      </c>
    </row>
    <row r="16112" spans="1:12" x14ac:dyDescent="0.35">
      <c r="A16112">
        <v>16110</v>
      </c>
      <c r="B16112">
        <v>5</v>
      </c>
      <c r="C16112">
        <v>56</v>
      </c>
      <c r="D16112">
        <v>94357709949</v>
      </c>
      <c r="E16112" t="s">
        <v>11936</v>
      </c>
      <c r="F16112" t="s">
        <v>12078</v>
      </c>
      <c r="G16112">
        <v>1</v>
      </c>
      <c r="H16112">
        <v>8</v>
      </c>
      <c r="I16112" t="s">
        <v>25</v>
      </c>
      <c r="J16112">
        <v>100</v>
      </c>
      <c r="K16112">
        <v>0</v>
      </c>
      <c r="L16112">
        <v>1790</v>
      </c>
    </row>
    <row r="16113" spans="1:12" x14ac:dyDescent="0.35">
      <c r="A16113">
        <v>16111</v>
      </c>
      <c r="B16113">
        <v>5</v>
      </c>
      <c r="C16113">
        <v>56</v>
      </c>
      <c r="D16113">
        <v>70802354094</v>
      </c>
      <c r="E16113" t="s">
        <v>12070</v>
      </c>
      <c r="F16113" t="s">
        <v>12079</v>
      </c>
      <c r="G16113">
        <v>1</v>
      </c>
      <c r="H16113">
        <v>8</v>
      </c>
      <c r="I16113" t="s">
        <v>25</v>
      </c>
      <c r="J16113">
        <v>100</v>
      </c>
      <c r="K16113">
        <v>0</v>
      </c>
      <c r="L16113">
        <v>1789</v>
      </c>
    </row>
    <row r="16114" spans="1:12" x14ac:dyDescent="0.35">
      <c r="A16114">
        <v>16112</v>
      </c>
      <c r="B16114">
        <v>5</v>
      </c>
      <c r="C16114">
        <v>56</v>
      </c>
      <c r="D16114">
        <v>38186759032</v>
      </c>
      <c r="E16114" t="s">
        <v>12072</v>
      </c>
      <c r="F16114" t="s">
        <v>12080</v>
      </c>
      <c r="G16114">
        <v>1</v>
      </c>
      <c r="H16114">
        <v>8</v>
      </c>
      <c r="I16114" t="s">
        <v>25</v>
      </c>
      <c r="J16114">
        <v>100</v>
      </c>
      <c r="K16114">
        <v>1</v>
      </c>
      <c r="L16114">
        <v>1790</v>
      </c>
    </row>
    <row r="16115" spans="1:12" x14ac:dyDescent="0.35">
      <c r="A16115">
        <v>16113</v>
      </c>
      <c r="B16115">
        <v>5</v>
      </c>
      <c r="C16115">
        <v>56</v>
      </c>
      <c r="D16115">
        <v>72477171212</v>
      </c>
      <c r="E16115" t="s">
        <v>12074</v>
      </c>
      <c r="F16115" t="s">
        <v>12081</v>
      </c>
      <c r="G16115">
        <v>1</v>
      </c>
      <c r="H16115">
        <v>8</v>
      </c>
      <c r="I16115" t="s">
        <v>25</v>
      </c>
      <c r="J16115">
        <v>100</v>
      </c>
      <c r="K16115">
        <v>0</v>
      </c>
      <c r="L16115">
        <v>1790</v>
      </c>
    </row>
    <row r="16116" spans="1:12" x14ac:dyDescent="0.35">
      <c r="A16116">
        <v>16114</v>
      </c>
      <c r="B16116">
        <v>5</v>
      </c>
      <c r="C16116">
        <v>56</v>
      </c>
      <c r="D16116">
        <v>14613878175</v>
      </c>
      <c r="E16116" t="s">
        <v>12076</v>
      </c>
      <c r="F16116" t="s">
        <v>12082</v>
      </c>
      <c r="G16116">
        <v>1</v>
      </c>
      <c r="H16116">
        <v>8</v>
      </c>
      <c r="I16116" t="s">
        <v>25</v>
      </c>
      <c r="J16116">
        <v>100</v>
      </c>
      <c r="K16116">
        <v>0</v>
      </c>
      <c r="L16116">
        <v>1790</v>
      </c>
    </row>
    <row r="16117" spans="1:12" x14ac:dyDescent="0.35">
      <c r="A16117">
        <v>16115</v>
      </c>
      <c r="B16117">
        <v>5</v>
      </c>
      <c r="C16117">
        <v>56</v>
      </c>
      <c r="D16117">
        <v>67402953878</v>
      </c>
      <c r="E16117" t="s">
        <v>11936</v>
      </c>
      <c r="F16117" t="s">
        <v>12083</v>
      </c>
      <c r="G16117">
        <v>1</v>
      </c>
      <c r="H16117">
        <v>8</v>
      </c>
      <c r="I16117" t="s">
        <v>25</v>
      </c>
      <c r="J16117">
        <v>100</v>
      </c>
      <c r="K16117">
        <v>0</v>
      </c>
      <c r="L16117">
        <v>1789</v>
      </c>
    </row>
    <row r="16118" spans="1:12" x14ac:dyDescent="0.35">
      <c r="A16118">
        <v>16116</v>
      </c>
      <c r="B16118">
        <v>5</v>
      </c>
      <c r="C16118">
        <v>56</v>
      </c>
      <c r="D16118">
        <v>11413045126</v>
      </c>
      <c r="E16118" t="s">
        <v>12070</v>
      </c>
      <c r="F16118" t="s">
        <v>12084</v>
      </c>
      <c r="G16118">
        <v>1</v>
      </c>
      <c r="H16118">
        <v>8</v>
      </c>
      <c r="I16118" t="s">
        <v>25</v>
      </c>
      <c r="J16118">
        <v>100</v>
      </c>
      <c r="K16118">
        <v>0</v>
      </c>
      <c r="L16118">
        <v>1789</v>
      </c>
    </row>
    <row r="16119" spans="1:12" x14ac:dyDescent="0.35">
      <c r="A16119">
        <v>16117</v>
      </c>
      <c r="B16119">
        <v>5</v>
      </c>
      <c r="C16119">
        <v>56</v>
      </c>
      <c r="D16119">
        <v>16856394979</v>
      </c>
      <c r="E16119" t="s">
        <v>12072</v>
      </c>
      <c r="F16119" t="s">
        <v>12085</v>
      </c>
      <c r="G16119">
        <v>1</v>
      </c>
      <c r="H16119">
        <v>8</v>
      </c>
      <c r="I16119" t="s">
        <v>25</v>
      </c>
      <c r="J16119">
        <v>100</v>
      </c>
      <c r="K16119">
        <v>0</v>
      </c>
      <c r="L16119">
        <v>1790</v>
      </c>
    </row>
    <row r="16120" spans="1:12" x14ac:dyDescent="0.35">
      <c r="A16120">
        <v>16118</v>
      </c>
      <c r="B16120">
        <v>5</v>
      </c>
      <c r="C16120">
        <v>56</v>
      </c>
      <c r="D16120">
        <v>65568676522</v>
      </c>
      <c r="E16120" t="s">
        <v>12074</v>
      </c>
      <c r="F16120" t="s">
        <v>12086</v>
      </c>
      <c r="G16120">
        <v>1</v>
      </c>
      <c r="H16120">
        <v>8</v>
      </c>
      <c r="I16120" t="s">
        <v>25</v>
      </c>
      <c r="J16120">
        <v>100</v>
      </c>
      <c r="K16120">
        <v>1</v>
      </c>
      <c r="L16120">
        <v>1790</v>
      </c>
    </row>
    <row r="16121" spans="1:12" x14ac:dyDescent="0.35">
      <c r="A16121">
        <v>16119</v>
      </c>
      <c r="B16121">
        <v>5</v>
      </c>
      <c r="C16121">
        <v>56</v>
      </c>
      <c r="D16121">
        <v>19383638355</v>
      </c>
      <c r="E16121" t="s">
        <v>12076</v>
      </c>
      <c r="F16121" t="s">
        <v>12087</v>
      </c>
      <c r="G16121">
        <v>1</v>
      </c>
      <c r="H16121">
        <v>8</v>
      </c>
      <c r="I16121" t="s">
        <v>25</v>
      </c>
      <c r="J16121">
        <v>100</v>
      </c>
      <c r="K16121">
        <v>0</v>
      </c>
      <c r="L16121">
        <v>1790</v>
      </c>
    </row>
    <row r="16122" spans="1:12" x14ac:dyDescent="0.35">
      <c r="A16122">
        <v>16120</v>
      </c>
      <c r="B16122">
        <v>5</v>
      </c>
      <c r="C16122">
        <v>56</v>
      </c>
      <c r="D16122">
        <v>33775457209</v>
      </c>
      <c r="E16122" t="s">
        <v>11936</v>
      </c>
      <c r="F16122" t="s">
        <v>12088</v>
      </c>
      <c r="G16122">
        <v>1</v>
      </c>
      <c r="H16122">
        <v>8</v>
      </c>
      <c r="I16122" t="s">
        <v>25</v>
      </c>
      <c r="J16122">
        <v>100</v>
      </c>
      <c r="K16122">
        <v>0</v>
      </c>
      <c r="L16122">
        <v>1790</v>
      </c>
    </row>
    <row r="16123" spans="1:12" x14ac:dyDescent="0.35">
      <c r="A16123">
        <v>16121</v>
      </c>
      <c r="B16123">
        <v>5</v>
      </c>
      <c r="C16123">
        <v>56</v>
      </c>
      <c r="D16123">
        <v>45198193240</v>
      </c>
      <c r="E16123" t="s">
        <v>12070</v>
      </c>
      <c r="F16123" t="s">
        <v>12089</v>
      </c>
      <c r="G16123">
        <v>1</v>
      </c>
      <c r="H16123">
        <v>8</v>
      </c>
      <c r="I16123" t="s">
        <v>25</v>
      </c>
      <c r="J16123">
        <v>100</v>
      </c>
      <c r="K16123">
        <v>1</v>
      </c>
      <c r="L16123">
        <v>1789</v>
      </c>
    </row>
    <row r="16124" spans="1:12" x14ac:dyDescent="0.35">
      <c r="A16124">
        <v>16122</v>
      </c>
      <c r="B16124">
        <v>5</v>
      </c>
      <c r="C16124">
        <v>56</v>
      </c>
      <c r="D16124">
        <v>41256393942</v>
      </c>
      <c r="E16124" t="s">
        <v>12072</v>
      </c>
      <c r="F16124" t="s">
        <v>12090</v>
      </c>
      <c r="G16124">
        <v>1</v>
      </c>
      <c r="H16124">
        <v>8</v>
      </c>
      <c r="I16124" t="s">
        <v>25</v>
      </c>
      <c r="J16124">
        <v>100</v>
      </c>
      <c r="K16124">
        <v>0</v>
      </c>
      <c r="L16124">
        <v>1789</v>
      </c>
    </row>
    <row r="16125" spans="1:12" x14ac:dyDescent="0.35">
      <c r="A16125">
        <v>16123</v>
      </c>
      <c r="B16125">
        <v>5</v>
      </c>
      <c r="C16125">
        <v>56</v>
      </c>
      <c r="D16125">
        <v>61896063896</v>
      </c>
      <c r="E16125" t="s">
        <v>12074</v>
      </c>
      <c r="F16125" t="s">
        <v>12091</v>
      </c>
      <c r="G16125">
        <v>1</v>
      </c>
      <c r="H16125">
        <v>8</v>
      </c>
      <c r="I16125" t="s">
        <v>25</v>
      </c>
      <c r="J16125">
        <v>100</v>
      </c>
      <c r="K16125">
        <v>1</v>
      </c>
      <c r="L16125">
        <v>1789</v>
      </c>
    </row>
    <row r="16126" spans="1:12" x14ac:dyDescent="0.35">
      <c r="A16126">
        <v>16124</v>
      </c>
      <c r="B16126">
        <v>5</v>
      </c>
      <c r="C16126">
        <v>56</v>
      </c>
      <c r="D16126">
        <v>82874696043</v>
      </c>
      <c r="E16126" t="s">
        <v>12076</v>
      </c>
      <c r="F16126" t="s">
        <v>12092</v>
      </c>
      <c r="G16126">
        <v>1</v>
      </c>
      <c r="H16126">
        <v>8</v>
      </c>
      <c r="I16126" t="s">
        <v>25</v>
      </c>
      <c r="J16126">
        <v>100</v>
      </c>
      <c r="K16126">
        <v>1</v>
      </c>
      <c r="L16126">
        <v>1789</v>
      </c>
    </row>
    <row r="16127" spans="1:12" x14ac:dyDescent="0.35">
      <c r="A16127">
        <v>16125</v>
      </c>
      <c r="B16127">
        <v>5</v>
      </c>
      <c r="C16127">
        <v>56</v>
      </c>
      <c r="D16127">
        <v>72001090435</v>
      </c>
      <c r="E16127" t="s">
        <v>11936</v>
      </c>
      <c r="F16127" t="s">
        <v>12093</v>
      </c>
      <c r="G16127">
        <v>1</v>
      </c>
      <c r="H16127">
        <v>8</v>
      </c>
      <c r="I16127" t="s">
        <v>25</v>
      </c>
      <c r="J16127">
        <v>100</v>
      </c>
      <c r="K16127">
        <v>0</v>
      </c>
      <c r="L16127">
        <v>1789</v>
      </c>
    </row>
    <row r="16128" spans="1:12" x14ac:dyDescent="0.35">
      <c r="A16128">
        <v>16126</v>
      </c>
      <c r="B16128">
        <v>5</v>
      </c>
      <c r="C16128">
        <v>56</v>
      </c>
      <c r="D16128">
        <v>37864838697</v>
      </c>
      <c r="E16128" t="s">
        <v>12070</v>
      </c>
      <c r="F16128" t="s">
        <v>12094</v>
      </c>
      <c r="G16128">
        <v>1</v>
      </c>
      <c r="H16128">
        <v>8</v>
      </c>
      <c r="I16128" t="s">
        <v>25</v>
      </c>
      <c r="J16128">
        <v>100</v>
      </c>
      <c r="K16128">
        <v>0</v>
      </c>
      <c r="L16128">
        <v>1790</v>
      </c>
    </row>
    <row r="16129" spans="1:12" x14ac:dyDescent="0.35">
      <c r="A16129">
        <v>16127</v>
      </c>
      <c r="B16129">
        <v>5</v>
      </c>
      <c r="C16129">
        <v>56</v>
      </c>
      <c r="D16129">
        <v>20765500044</v>
      </c>
      <c r="E16129" t="s">
        <v>12072</v>
      </c>
      <c r="F16129" t="s">
        <v>12095</v>
      </c>
      <c r="G16129">
        <v>1</v>
      </c>
      <c r="H16129">
        <v>8</v>
      </c>
      <c r="I16129" t="s">
        <v>25</v>
      </c>
      <c r="J16129">
        <v>100</v>
      </c>
      <c r="K16129">
        <v>1</v>
      </c>
      <c r="L16129">
        <v>1789</v>
      </c>
    </row>
    <row r="16130" spans="1:12" x14ac:dyDescent="0.35">
      <c r="A16130">
        <v>16128</v>
      </c>
      <c r="B16130">
        <v>5</v>
      </c>
      <c r="C16130">
        <v>56</v>
      </c>
      <c r="D16130">
        <v>15824010529</v>
      </c>
      <c r="E16130" t="s">
        <v>12074</v>
      </c>
      <c r="F16130" t="s">
        <v>12096</v>
      </c>
      <c r="G16130">
        <v>1</v>
      </c>
      <c r="H16130">
        <v>8</v>
      </c>
      <c r="I16130" t="s">
        <v>25</v>
      </c>
      <c r="J16130">
        <v>100</v>
      </c>
      <c r="K16130">
        <v>0</v>
      </c>
      <c r="L16130">
        <v>1790</v>
      </c>
    </row>
    <row r="16131" spans="1:12" x14ac:dyDescent="0.35">
      <c r="A16131">
        <v>16129</v>
      </c>
      <c r="B16131">
        <v>5</v>
      </c>
      <c r="C16131">
        <v>56</v>
      </c>
      <c r="D16131">
        <v>77197990105</v>
      </c>
      <c r="E16131" t="s">
        <v>12076</v>
      </c>
      <c r="F16131" t="s">
        <v>12097</v>
      </c>
      <c r="G16131">
        <v>1</v>
      </c>
      <c r="H16131">
        <v>8</v>
      </c>
      <c r="I16131" t="s">
        <v>25</v>
      </c>
      <c r="J16131">
        <v>100</v>
      </c>
      <c r="K16131">
        <v>0</v>
      </c>
      <c r="L16131">
        <v>1789</v>
      </c>
    </row>
    <row r="16132" spans="1:12" x14ac:dyDescent="0.35">
      <c r="A16132">
        <v>16130</v>
      </c>
      <c r="B16132">
        <v>5</v>
      </c>
      <c r="C16132">
        <v>55</v>
      </c>
      <c r="D16132">
        <v>47290232220</v>
      </c>
      <c r="E16132" t="s">
        <v>12098</v>
      </c>
      <c r="F16132" t="s">
        <v>12099</v>
      </c>
      <c r="G16132">
        <v>2</v>
      </c>
      <c r="H16132">
        <v>18</v>
      </c>
      <c r="I16132" t="s">
        <v>25</v>
      </c>
      <c r="J16132">
        <v>50</v>
      </c>
      <c r="K16132">
        <v>0</v>
      </c>
      <c r="L16132">
        <v>1654</v>
      </c>
    </row>
    <row r="16133" spans="1:12" x14ac:dyDescent="0.35">
      <c r="A16133">
        <v>16131</v>
      </c>
      <c r="B16133">
        <v>5</v>
      </c>
      <c r="C16133">
        <v>55</v>
      </c>
      <c r="D16133">
        <v>39258491264</v>
      </c>
      <c r="E16133" t="s">
        <v>12100</v>
      </c>
      <c r="F16133" t="s">
        <v>12101</v>
      </c>
      <c r="G16133">
        <v>2</v>
      </c>
      <c r="H16133">
        <v>18</v>
      </c>
      <c r="I16133" t="s">
        <v>25</v>
      </c>
      <c r="J16133">
        <v>50</v>
      </c>
      <c r="K16133">
        <v>1</v>
      </c>
      <c r="L16133">
        <v>1653</v>
      </c>
    </row>
    <row r="16134" spans="1:12" x14ac:dyDescent="0.35">
      <c r="A16134">
        <v>16132</v>
      </c>
      <c r="B16134">
        <v>5</v>
      </c>
      <c r="C16134">
        <v>55</v>
      </c>
      <c r="D16134">
        <v>29602186336</v>
      </c>
      <c r="E16134" t="s">
        <v>12102</v>
      </c>
      <c r="F16134" t="s">
        <v>12103</v>
      </c>
      <c r="G16134">
        <v>2</v>
      </c>
      <c r="H16134">
        <v>18</v>
      </c>
      <c r="I16134" t="s">
        <v>25</v>
      </c>
      <c r="J16134">
        <v>50</v>
      </c>
      <c r="K16134">
        <v>1</v>
      </c>
      <c r="L16134">
        <v>1653</v>
      </c>
    </row>
    <row r="16135" spans="1:12" x14ac:dyDescent="0.35">
      <c r="A16135">
        <v>16133</v>
      </c>
      <c r="B16135">
        <v>5</v>
      </c>
      <c r="C16135">
        <v>55</v>
      </c>
      <c r="D16135">
        <v>35486919835</v>
      </c>
      <c r="E16135" t="s">
        <v>11040</v>
      </c>
      <c r="F16135" t="s">
        <v>12104</v>
      </c>
      <c r="G16135">
        <v>2</v>
      </c>
      <c r="H16135">
        <v>18</v>
      </c>
      <c r="I16135" t="s">
        <v>25</v>
      </c>
      <c r="J16135">
        <v>50</v>
      </c>
      <c r="K16135">
        <v>1</v>
      </c>
      <c r="L16135">
        <v>1654</v>
      </c>
    </row>
    <row r="16136" spans="1:12" x14ac:dyDescent="0.35">
      <c r="A16136">
        <v>16134</v>
      </c>
      <c r="B16136">
        <v>5</v>
      </c>
      <c r="C16136">
        <v>55</v>
      </c>
      <c r="D16136">
        <v>42174946996</v>
      </c>
      <c r="E16136" t="s">
        <v>12105</v>
      </c>
      <c r="F16136" t="s">
        <v>12106</v>
      </c>
      <c r="G16136">
        <v>2</v>
      </c>
      <c r="H16136">
        <v>18</v>
      </c>
      <c r="I16136" t="s">
        <v>25</v>
      </c>
      <c r="J16136">
        <v>50</v>
      </c>
      <c r="K16136">
        <v>1</v>
      </c>
      <c r="L16136">
        <v>1653</v>
      </c>
    </row>
    <row r="16137" spans="1:12" x14ac:dyDescent="0.35">
      <c r="A16137">
        <v>16135</v>
      </c>
      <c r="B16137">
        <v>5</v>
      </c>
      <c r="C16137">
        <v>55</v>
      </c>
      <c r="D16137">
        <v>62822436256</v>
      </c>
      <c r="E16137" t="s">
        <v>12098</v>
      </c>
      <c r="F16137" t="s">
        <v>12107</v>
      </c>
      <c r="G16137">
        <v>2</v>
      </c>
      <c r="H16137">
        <v>18</v>
      </c>
      <c r="I16137" t="s">
        <v>25</v>
      </c>
      <c r="J16137">
        <v>50</v>
      </c>
      <c r="K16137">
        <v>0</v>
      </c>
      <c r="L16137">
        <v>1654</v>
      </c>
    </row>
    <row r="16138" spans="1:12" x14ac:dyDescent="0.35">
      <c r="A16138">
        <v>16136</v>
      </c>
      <c r="B16138">
        <v>5</v>
      </c>
      <c r="C16138">
        <v>55</v>
      </c>
      <c r="D16138">
        <v>65196125849</v>
      </c>
      <c r="E16138" t="s">
        <v>12100</v>
      </c>
      <c r="F16138" t="s">
        <v>12108</v>
      </c>
      <c r="G16138">
        <v>2</v>
      </c>
      <c r="H16138">
        <v>18</v>
      </c>
      <c r="I16138" t="s">
        <v>25</v>
      </c>
      <c r="J16138">
        <v>50</v>
      </c>
      <c r="K16138">
        <v>1</v>
      </c>
      <c r="L16138">
        <v>1654</v>
      </c>
    </row>
    <row r="16139" spans="1:12" x14ac:dyDescent="0.35">
      <c r="A16139">
        <v>16137</v>
      </c>
      <c r="B16139">
        <v>5</v>
      </c>
      <c r="C16139">
        <v>55</v>
      </c>
      <c r="D16139">
        <v>11291647335</v>
      </c>
      <c r="E16139" t="s">
        <v>12102</v>
      </c>
      <c r="F16139" t="s">
        <v>12109</v>
      </c>
      <c r="G16139">
        <v>2</v>
      </c>
      <c r="H16139">
        <v>18</v>
      </c>
      <c r="I16139" t="s">
        <v>25</v>
      </c>
      <c r="J16139">
        <v>50</v>
      </c>
      <c r="K16139">
        <v>1</v>
      </c>
      <c r="L16139">
        <v>1653</v>
      </c>
    </row>
    <row r="16140" spans="1:12" x14ac:dyDescent="0.35">
      <c r="A16140">
        <v>16138</v>
      </c>
      <c r="B16140">
        <v>5</v>
      </c>
      <c r="C16140">
        <v>55</v>
      </c>
      <c r="D16140">
        <v>28418935099</v>
      </c>
      <c r="E16140" t="s">
        <v>11040</v>
      </c>
      <c r="F16140" t="s">
        <v>12110</v>
      </c>
      <c r="G16140">
        <v>2</v>
      </c>
      <c r="H16140">
        <v>18</v>
      </c>
      <c r="I16140" t="s">
        <v>25</v>
      </c>
      <c r="J16140">
        <v>50</v>
      </c>
      <c r="K16140">
        <v>0</v>
      </c>
      <c r="L16140">
        <v>1653</v>
      </c>
    </row>
    <row r="16141" spans="1:12" x14ac:dyDescent="0.35">
      <c r="A16141">
        <v>16139</v>
      </c>
      <c r="B16141">
        <v>5</v>
      </c>
      <c r="C16141">
        <v>55</v>
      </c>
      <c r="D16141">
        <v>20598808319</v>
      </c>
      <c r="E16141" t="s">
        <v>12105</v>
      </c>
      <c r="F16141" t="s">
        <v>12111</v>
      </c>
      <c r="G16141">
        <v>2</v>
      </c>
      <c r="H16141">
        <v>18</v>
      </c>
      <c r="I16141" t="s">
        <v>25</v>
      </c>
      <c r="J16141">
        <v>50</v>
      </c>
      <c r="K16141">
        <v>0</v>
      </c>
      <c r="L16141">
        <v>1653</v>
      </c>
    </row>
    <row r="16142" spans="1:12" x14ac:dyDescent="0.35">
      <c r="A16142">
        <v>16140</v>
      </c>
      <c r="B16142">
        <v>5</v>
      </c>
      <c r="C16142">
        <v>55</v>
      </c>
      <c r="D16142">
        <v>22787430163</v>
      </c>
      <c r="E16142" t="s">
        <v>12098</v>
      </c>
      <c r="F16142" t="s">
        <v>12112</v>
      </c>
      <c r="G16142">
        <v>2</v>
      </c>
      <c r="H16142">
        <v>18</v>
      </c>
      <c r="I16142" t="s">
        <v>25</v>
      </c>
      <c r="J16142">
        <v>50</v>
      </c>
      <c r="K16142">
        <v>1</v>
      </c>
      <c r="L16142">
        <v>1654</v>
      </c>
    </row>
    <row r="16143" spans="1:12" x14ac:dyDescent="0.35">
      <c r="A16143">
        <v>16141</v>
      </c>
      <c r="B16143">
        <v>5</v>
      </c>
      <c r="C16143">
        <v>55</v>
      </c>
      <c r="D16143">
        <v>47310191286</v>
      </c>
      <c r="E16143" t="s">
        <v>12100</v>
      </c>
      <c r="F16143" t="s">
        <v>12113</v>
      </c>
      <c r="G16143">
        <v>2</v>
      </c>
      <c r="H16143">
        <v>18</v>
      </c>
      <c r="I16143" t="s">
        <v>25</v>
      </c>
      <c r="J16143">
        <v>50</v>
      </c>
      <c r="K16143">
        <v>0</v>
      </c>
      <c r="L16143">
        <v>1653</v>
      </c>
    </row>
    <row r="16144" spans="1:12" x14ac:dyDescent="0.35">
      <c r="A16144">
        <v>16142</v>
      </c>
      <c r="B16144">
        <v>5</v>
      </c>
      <c r="C16144">
        <v>55</v>
      </c>
      <c r="D16144">
        <v>68595041657</v>
      </c>
      <c r="E16144" t="s">
        <v>12102</v>
      </c>
      <c r="F16144" t="s">
        <v>12114</v>
      </c>
      <c r="G16144">
        <v>2</v>
      </c>
      <c r="H16144">
        <v>18</v>
      </c>
      <c r="I16144" t="s">
        <v>25</v>
      </c>
      <c r="J16144">
        <v>50</v>
      </c>
      <c r="K16144">
        <v>0</v>
      </c>
      <c r="L16144">
        <v>1654</v>
      </c>
    </row>
    <row r="16145" spans="1:12" x14ac:dyDescent="0.35">
      <c r="A16145">
        <v>16143</v>
      </c>
      <c r="B16145">
        <v>5</v>
      </c>
      <c r="C16145">
        <v>55</v>
      </c>
      <c r="D16145">
        <v>85541949049</v>
      </c>
      <c r="E16145" t="s">
        <v>11040</v>
      </c>
      <c r="F16145" t="s">
        <v>12115</v>
      </c>
      <c r="G16145">
        <v>2</v>
      </c>
      <c r="H16145">
        <v>18</v>
      </c>
      <c r="I16145" t="s">
        <v>25</v>
      </c>
      <c r="J16145">
        <v>50</v>
      </c>
      <c r="K16145">
        <v>0</v>
      </c>
      <c r="L16145">
        <v>1653</v>
      </c>
    </row>
    <row r="16146" spans="1:12" x14ac:dyDescent="0.35">
      <c r="A16146">
        <v>16144</v>
      </c>
      <c r="B16146">
        <v>5</v>
      </c>
      <c r="C16146">
        <v>55</v>
      </c>
      <c r="D16146">
        <v>35065272142</v>
      </c>
      <c r="E16146" t="s">
        <v>12105</v>
      </c>
      <c r="F16146" t="s">
        <v>12116</v>
      </c>
      <c r="G16146">
        <v>2</v>
      </c>
      <c r="H16146">
        <v>18</v>
      </c>
      <c r="I16146" t="s">
        <v>25</v>
      </c>
      <c r="J16146">
        <v>50</v>
      </c>
      <c r="K16146">
        <v>1</v>
      </c>
      <c r="L16146">
        <v>1654</v>
      </c>
    </row>
    <row r="16147" spans="1:12" x14ac:dyDescent="0.35">
      <c r="A16147">
        <v>16145</v>
      </c>
      <c r="B16147">
        <v>5</v>
      </c>
      <c r="C16147">
        <v>55</v>
      </c>
      <c r="D16147">
        <v>59416219225</v>
      </c>
      <c r="E16147" t="s">
        <v>12098</v>
      </c>
      <c r="F16147" t="s">
        <v>12117</v>
      </c>
      <c r="G16147">
        <v>2</v>
      </c>
      <c r="H16147">
        <v>18</v>
      </c>
      <c r="I16147" t="s">
        <v>25</v>
      </c>
      <c r="J16147">
        <v>50</v>
      </c>
      <c r="K16147">
        <v>1</v>
      </c>
      <c r="L16147">
        <v>1654</v>
      </c>
    </row>
    <row r="16148" spans="1:12" x14ac:dyDescent="0.35">
      <c r="A16148">
        <v>16146</v>
      </c>
      <c r="B16148">
        <v>5</v>
      </c>
      <c r="C16148">
        <v>55</v>
      </c>
      <c r="D16148">
        <v>14918898061</v>
      </c>
      <c r="E16148" t="s">
        <v>12100</v>
      </c>
      <c r="F16148" t="s">
        <v>12118</v>
      </c>
      <c r="G16148">
        <v>2</v>
      </c>
      <c r="H16148">
        <v>18</v>
      </c>
      <c r="I16148" t="s">
        <v>25</v>
      </c>
      <c r="J16148">
        <v>50</v>
      </c>
      <c r="K16148">
        <v>0</v>
      </c>
      <c r="L16148">
        <v>1654</v>
      </c>
    </row>
    <row r="16149" spans="1:12" x14ac:dyDescent="0.35">
      <c r="A16149">
        <v>16147</v>
      </c>
      <c r="B16149">
        <v>5</v>
      </c>
      <c r="C16149">
        <v>55</v>
      </c>
      <c r="D16149">
        <v>23783645782</v>
      </c>
      <c r="E16149" t="s">
        <v>12102</v>
      </c>
      <c r="F16149" t="s">
        <v>12119</v>
      </c>
      <c r="G16149">
        <v>2</v>
      </c>
      <c r="H16149">
        <v>18</v>
      </c>
      <c r="I16149" t="s">
        <v>25</v>
      </c>
      <c r="J16149">
        <v>50</v>
      </c>
      <c r="K16149">
        <v>1</v>
      </c>
      <c r="L16149">
        <v>1654</v>
      </c>
    </row>
    <row r="16150" spans="1:12" x14ac:dyDescent="0.35">
      <c r="A16150">
        <v>16148</v>
      </c>
      <c r="B16150">
        <v>5</v>
      </c>
      <c r="C16150">
        <v>55</v>
      </c>
      <c r="D16150">
        <v>71780684087</v>
      </c>
      <c r="E16150" t="s">
        <v>11040</v>
      </c>
      <c r="F16150" t="s">
        <v>12120</v>
      </c>
      <c r="G16150">
        <v>2</v>
      </c>
      <c r="H16150">
        <v>18</v>
      </c>
      <c r="I16150" t="s">
        <v>25</v>
      </c>
      <c r="J16150">
        <v>50</v>
      </c>
      <c r="K16150">
        <v>1</v>
      </c>
      <c r="L16150">
        <v>1654</v>
      </c>
    </row>
    <row r="16151" spans="1:12" x14ac:dyDescent="0.35">
      <c r="A16151">
        <v>16149</v>
      </c>
      <c r="B16151">
        <v>5</v>
      </c>
      <c r="C16151">
        <v>55</v>
      </c>
      <c r="D16151">
        <v>15163418628</v>
      </c>
      <c r="E16151" t="s">
        <v>12105</v>
      </c>
      <c r="F16151" t="s">
        <v>12121</v>
      </c>
      <c r="G16151">
        <v>2</v>
      </c>
      <c r="H16151">
        <v>18</v>
      </c>
      <c r="I16151" t="s">
        <v>25</v>
      </c>
      <c r="J16151">
        <v>50</v>
      </c>
      <c r="K16151">
        <v>1</v>
      </c>
      <c r="L16151">
        <v>1653</v>
      </c>
    </row>
    <row r="16152" spans="1:12" x14ac:dyDescent="0.35">
      <c r="A16152">
        <v>16150</v>
      </c>
      <c r="B16152">
        <v>5</v>
      </c>
      <c r="C16152">
        <v>55</v>
      </c>
      <c r="D16152">
        <v>74485864092</v>
      </c>
      <c r="E16152" t="s">
        <v>12098</v>
      </c>
      <c r="F16152" t="s">
        <v>12122</v>
      </c>
      <c r="G16152">
        <v>2</v>
      </c>
      <c r="H16152">
        <v>18</v>
      </c>
      <c r="I16152" t="s">
        <v>25</v>
      </c>
      <c r="J16152">
        <v>50</v>
      </c>
      <c r="K16152">
        <v>1</v>
      </c>
      <c r="L16152">
        <v>1654</v>
      </c>
    </row>
    <row r="16153" spans="1:12" x14ac:dyDescent="0.35">
      <c r="A16153">
        <v>16151</v>
      </c>
      <c r="B16153">
        <v>5</v>
      </c>
      <c r="C16153">
        <v>55</v>
      </c>
      <c r="D16153">
        <v>38765662737</v>
      </c>
      <c r="E16153" t="s">
        <v>12100</v>
      </c>
      <c r="F16153" t="s">
        <v>12123</v>
      </c>
      <c r="G16153">
        <v>2</v>
      </c>
      <c r="H16153">
        <v>18</v>
      </c>
      <c r="I16153" t="s">
        <v>25</v>
      </c>
      <c r="J16153">
        <v>50</v>
      </c>
      <c r="K16153">
        <v>1</v>
      </c>
      <c r="L16153">
        <v>1653</v>
      </c>
    </row>
    <row r="16154" spans="1:12" x14ac:dyDescent="0.35">
      <c r="A16154">
        <v>16152</v>
      </c>
      <c r="B16154">
        <v>5</v>
      </c>
      <c r="C16154">
        <v>55</v>
      </c>
      <c r="D16154">
        <v>32824332617</v>
      </c>
      <c r="E16154" t="s">
        <v>12102</v>
      </c>
      <c r="F16154" t="s">
        <v>12124</v>
      </c>
      <c r="G16154">
        <v>2</v>
      </c>
      <c r="H16154">
        <v>18</v>
      </c>
      <c r="I16154" t="s">
        <v>25</v>
      </c>
      <c r="J16154">
        <v>50</v>
      </c>
      <c r="K16154">
        <v>0</v>
      </c>
      <c r="L16154">
        <v>1654</v>
      </c>
    </row>
    <row r="16155" spans="1:12" x14ac:dyDescent="0.35">
      <c r="A16155">
        <v>16153</v>
      </c>
      <c r="B16155">
        <v>5</v>
      </c>
      <c r="C16155">
        <v>55</v>
      </c>
      <c r="D16155">
        <v>21563825737</v>
      </c>
      <c r="E16155" t="s">
        <v>11040</v>
      </c>
      <c r="F16155" t="s">
        <v>12125</v>
      </c>
      <c r="G16155">
        <v>2</v>
      </c>
      <c r="H16155">
        <v>18</v>
      </c>
      <c r="I16155" t="s">
        <v>25</v>
      </c>
      <c r="J16155">
        <v>50</v>
      </c>
      <c r="K16155">
        <v>0</v>
      </c>
      <c r="L16155">
        <v>1653</v>
      </c>
    </row>
    <row r="16156" spans="1:12" x14ac:dyDescent="0.35">
      <c r="A16156">
        <v>16154</v>
      </c>
      <c r="B16156">
        <v>5</v>
      </c>
      <c r="C16156">
        <v>55</v>
      </c>
      <c r="D16156">
        <v>97016439810</v>
      </c>
      <c r="E16156" t="s">
        <v>12105</v>
      </c>
      <c r="F16156" t="s">
        <v>12126</v>
      </c>
      <c r="G16156">
        <v>2</v>
      </c>
      <c r="H16156">
        <v>18</v>
      </c>
      <c r="I16156" t="s">
        <v>25</v>
      </c>
      <c r="J16156">
        <v>50</v>
      </c>
      <c r="K16156">
        <v>1</v>
      </c>
      <c r="L16156">
        <v>1654</v>
      </c>
    </row>
    <row r="16157" spans="1:12" x14ac:dyDescent="0.35">
      <c r="A16157">
        <v>16155</v>
      </c>
      <c r="B16157">
        <v>11</v>
      </c>
      <c r="C16157">
        <v>54</v>
      </c>
      <c r="D16157">
        <v>53749852554</v>
      </c>
      <c r="E16157" t="s">
        <v>12127</v>
      </c>
      <c r="F16157" t="s">
        <v>12128</v>
      </c>
      <c r="G16157">
        <v>3</v>
      </c>
      <c r="H16157">
        <v>28</v>
      </c>
      <c r="I16157" t="s">
        <v>25</v>
      </c>
      <c r="J16157">
        <v>10</v>
      </c>
      <c r="K16157">
        <v>1</v>
      </c>
      <c r="L16157">
        <v>1791</v>
      </c>
    </row>
    <row r="16158" spans="1:12" x14ac:dyDescent="0.35">
      <c r="A16158">
        <v>16156</v>
      </c>
      <c r="B16158">
        <v>11</v>
      </c>
      <c r="C16158">
        <v>54</v>
      </c>
      <c r="D16158">
        <v>31568959145</v>
      </c>
      <c r="E16158" t="s">
        <v>12129</v>
      </c>
      <c r="F16158" t="s">
        <v>12130</v>
      </c>
      <c r="G16158">
        <v>3</v>
      </c>
      <c r="H16158">
        <v>28</v>
      </c>
      <c r="I16158" t="s">
        <v>25</v>
      </c>
      <c r="J16158">
        <v>10</v>
      </c>
      <c r="K16158">
        <v>0</v>
      </c>
      <c r="L16158">
        <v>1792</v>
      </c>
    </row>
    <row r="16159" spans="1:12" x14ac:dyDescent="0.35">
      <c r="A16159">
        <v>16157</v>
      </c>
      <c r="B16159">
        <v>11</v>
      </c>
      <c r="C16159">
        <v>54</v>
      </c>
      <c r="D16159">
        <v>92241163127</v>
      </c>
      <c r="E16159" t="s">
        <v>12131</v>
      </c>
      <c r="F16159" t="s">
        <v>12132</v>
      </c>
      <c r="G16159">
        <v>3</v>
      </c>
      <c r="H16159">
        <v>28</v>
      </c>
      <c r="I16159" t="s">
        <v>25</v>
      </c>
      <c r="J16159">
        <v>10</v>
      </c>
      <c r="K16159">
        <v>1</v>
      </c>
      <c r="L16159">
        <v>1791</v>
      </c>
    </row>
    <row r="16160" spans="1:12" x14ac:dyDescent="0.35">
      <c r="A16160">
        <v>16158</v>
      </c>
      <c r="B16160">
        <v>11</v>
      </c>
      <c r="C16160">
        <v>54</v>
      </c>
      <c r="D16160">
        <v>52016878479</v>
      </c>
      <c r="E16160" t="s">
        <v>12133</v>
      </c>
      <c r="F16160" t="s">
        <v>12134</v>
      </c>
      <c r="G16160">
        <v>3</v>
      </c>
      <c r="H16160">
        <v>28</v>
      </c>
      <c r="I16160" t="s">
        <v>25</v>
      </c>
      <c r="J16160">
        <v>10</v>
      </c>
      <c r="K16160">
        <v>1</v>
      </c>
      <c r="L16160">
        <v>1792</v>
      </c>
    </row>
    <row r="16161" spans="1:12" x14ac:dyDescent="0.35">
      <c r="A16161">
        <v>16159</v>
      </c>
      <c r="B16161">
        <v>11</v>
      </c>
      <c r="C16161">
        <v>54</v>
      </c>
      <c r="D16161">
        <v>98753669096</v>
      </c>
      <c r="E16161" t="s">
        <v>12135</v>
      </c>
      <c r="F16161" t="s">
        <v>12136</v>
      </c>
      <c r="G16161">
        <v>3</v>
      </c>
      <c r="H16161">
        <v>28</v>
      </c>
      <c r="I16161" t="s">
        <v>25</v>
      </c>
      <c r="J16161">
        <v>10</v>
      </c>
      <c r="K16161">
        <v>0</v>
      </c>
      <c r="L16161">
        <v>1792</v>
      </c>
    </row>
    <row r="16162" spans="1:12" x14ac:dyDescent="0.35">
      <c r="A16162">
        <v>16160</v>
      </c>
      <c r="B16162">
        <v>11</v>
      </c>
      <c r="C16162">
        <v>54</v>
      </c>
      <c r="D16162">
        <v>58185243657</v>
      </c>
      <c r="E16162" t="s">
        <v>12127</v>
      </c>
      <c r="F16162" t="s">
        <v>12137</v>
      </c>
      <c r="G16162">
        <v>3</v>
      </c>
      <c r="H16162">
        <v>28</v>
      </c>
      <c r="I16162" t="s">
        <v>25</v>
      </c>
      <c r="J16162">
        <v>10</v>
      </c>
      <c r="K16162">
        <v>0</v>
      </c>
      <c r="L16162">
        <v>1792</v>
      </c>
    </row>
    <row r="16163" spans="1:12" x14ac:dyDescent="0.35">
      <c r="A16163">
        <v>16161</v>
      </c>
      <c r="B16163">
        <v>11</v>
      </c>
      <c r="C16163">
        <v>54</v>
      </c>
      <c r="D16163">
        <v>51290423868</v>
      </c>
      <c r="E16163" t="s">
        <v>12129</v>
      </c>
      <c r="F16163" t="s">
        <v>12138</v>
      </c>
      <c r="G16163">
        <v>3</v>
      </c>
      <c r="H16163">
        <v>28</v>
      </c>
      <c r="I16163" t="s">
        <v>25</v>
      </c>
      <c r="J16163">
        <v>10</v>
      </c>
      <c r="K16163">
        <v>0</v>
      </c>
      <c r="L16163">
        <v>1792</v>
      </c>
    </row>
    <row r="16164" spans="1:12" x14ac:dyDescent="0.35">
      <c r="A16164">
        <v>16162</v>
      </c>
      <c r="B16164">
        <v>11</v>
      </c>
      <c r="C16164">
        <v>54</v>
      </c>
      <c r="D16164">
        <v>11440569047</v>
      </c>
      <c r="E16164" t="s">
        <v>12131</v>
      </c>
      <c r="F16164" t="s">
        <v>12139</v>
      </c>
      <c r="G16164">
        <v>3</v>
      </c>
      <c r="H16164">
        <v>28</v>
      </c>
      <c r="I16164" t="s">
        <v>25</v>
      </c>
      <c r="J16164">
        <v>10</v>
      </c>
      <c r="K16164">
        <v>0</v>
      </c>
      <c r="L16164">
        <v>1791</v>
      </c>
    </row>
    <row r="16165" spans="1:12" x14ac:dyDescent="0.35">
      <c r="A16165">
        <v>16163</v>
      </c>
      <c r="B16165">
        <v>11</v>
      </c>
      <c r="C16165">
        <v>54</v>
      </c>
      <c r="D16165">
        <v>65411492803</v>
      </c>
      <c r="E16165" t="s">
        <v>12133</v>
      </c>
      <c r="F16165" t="s">
        <v>12140</v>
      </c>
      <c r="G16165">
        <v>3</v>
      </c>
      <c r="H16165">
        <v>28</v>
      </c>
      <c r="I16165" t="s">
        <v>25</v>
      </c>
      <c r="J16165">
        <v>10</v>
      </c>
      <c r="K16165">
        <v>0</v>
      </c>
      <c r="L16165">
        <v>1791</v>
      </c>
    </row>
    <row r="16166" spans="1:12" x14ac:dyDescent="0.35">
      <c r="A16166">
        <v>16164</v>
      </c>
      <c r="B16166">
        <v>11</v>
      </c>
      <c r="C16166">
        <v>54</v>
      </c>
      <c r="D16166">
        <v>37565211821</v>
      </c>
      <c r="E16166" t="s">
        <v>12135</v>
      </c>
      <c r="F16166" t="s">
        <v>12141</v>
      </c>
      <c r="G16166">
        <v>3</v>
      </c>
      <c r="H16166">
        <v>28</v>
      </c>
      <c r="I16166" t="s">
        <v>25</v>
      </c>
      <c r="J16166">
        <v>10</v>
      </c>
      <c r="K16166">
        <v>0</v>
      </c>
      <c r="L16166">
        <v>1792</v>
      </c>
    </row>
    <row r="16167" spans="1:12" x14ac:dyDescent="0.35">
      <c r="A16167">
        <v>16165</v>
      </c>
      <c r="B16167">
        <v>11</v>
      </c>
      <c r="C16167">
        <v>54</v>
      </c>
      <c r="D16167">
        <v>87837272201</v>
      </c>
      <c r="E16167" t="s">
        <v>12127</v>
      </c>
      <c r="F16167" t="s">
        <v>12142</v>
      </c>
      <c r="G16167">
        <v>3</v>
      </c>
      <c r="H16167">
        <v>28</v>
      </c>
      <c r="I16167" t="s">
        <v>25</v>
      </c>
      <c r="J16167">
        <v>10</v>
      </c>
      <c r="K16167">
        <v>0</v>
      </c>
      <c r="L16167">
        <v>1792</v>
      </c>
    </row>
    <row r="16168" spans="1:12" x14ac:dyDescent="0.35">
      <c r="A16168">
        <v>16166</v>
      </c>
      <c r="B16168">
        <v>11</v>
      </c>
      <c r="C16168">
        <v>54</v>
      </c>
      <c r="D16168">
        <v>95706438060</v>
      </c>
      <c r="E16168" t="s">
        <v>12129</v>
      </c>
      <c r="F16168" t="s">
        <v>12143</v>
      </c>
      <c r="G16168">
        <v>3</v>
      </c>
      <c r="H16168">
        <v>28</v>
      </c>
      <c r="I16168" t="s">
        <v>25</v>
      </c>
      <c r="J16168">
        <v>10</v>
      </c>
      <c r="K16168">
        <v>1</v>
      </c>
      <c r="L16168">
        <v>1792</v>
      </c>
    </row>
    <row r="16169" spans="1:12" x14ac:dyDescent="0.35">
      <c r="A16169">
        <v>16167</v>
      </c>
      <c r="B16169">
        <v>11</v>
      </c>
      <c r="C16169">
        <v>54</v>
      </c>
      <c r="D16169">
        <v>47747103063</v>
      </c>
      <c r="E16169" t="s">
        <v>12131</v>
      </c>
      <c r="F16169" t="s">
        <v>12144</v>
      </c>
      <c r="G16169">
        <v>3</v>
      </c>
      <c r="H16169">
        <v>28</v>
      </c>
      <c r="I16169" t="s">
        <v>25</v>
      </c>
      <c r="J16169">
        <v>10</v>
      </c>
      <c r="K16169">
        <v>0</v>
      </c>
      <c r="L16169">
        <v>1792</v>
      </c>
    </row>
    <row r="16170" spans="1:12" x14ac:dyDescent="0.35">
      <c r="A16170">
        <v>16168</v>
      </c>
      <c r="B16170">
        <v>11</v>
      </c>
      <c r="C16170">
        <v>54</v>
      </c>
      <c r="D16170">
        <v>24229798718</v>
      </c>
      <c r="E16170" t="s">
        <v>12133</v>
      </c>
      <c r="F16170" t="s">
        <v>12145</v>
      </c>
      <c r="G16170">
        <v>3</v>
      </c>
      <c r="H16170">
        <v>28</v>
      </c>
      <c r="I16170" t="s">
        <v>25</v>
      </c>
      <c r="J16170">
        <v>10</v>
      </c>
      <c r="K16170">
        <v>0</v>
      </c>
      <c r="L16170">
        <v>1792</v>
      </c>
    </row>
    <row r="16171" spans="1:12" x14ac:dyDescent="0.35">
      <c r="A16171">
        <v>16169</v>
      </c>
      <c r="B16171">
        <v>11</v>
      </c>
      <c r="C16171">
        <v>54</v>
      </c>
      <c r="D16171">
        <v>58280135513</v>
      </c>
      <c r="E16171" t="s">
        <v>12135</v>
      </c>
      <c r="F16171" t="s">
        <v>12146</v>
      </c>
      <c r="G16171">
        <v>3</v>
      </c>
      <c r="H16171">
        <v>28</v>
      </c>
      <c r="I16171" t="s">
        <v>25</v>
      </c>
      <c r="J16171">
        <v>10</v>
      </c>
      <c r="K16171">
        <v>0</v>
      </c>
      <c r="L16171">
        <v>1792</v>
      </c>
    </row>
    <row r="16172" spans="1:12" x14ac:dyDescent="0.35">
      <c r="A16172">
        <v>16170</v>
      </c>
      <c r="B16172">
        <v>11</v>
      </c>
      <c r="C16172">
        <v>54</v>
      </c>
      <c r="D16172">
        <v>32818570990</v>
      </c>
      <c r="E16172" t="s">
        <v>12127</v>
      </c>
      <c r="F16172" t="s">
        <v>12147</v>
      </c>
      <c r="G16172">
        <v>3</v>
      </c>
      <c r="H16172">
        <v>28</v>
      </c>
      <c r="I16172" t="s">
        <v>25</v>
      </c>
      <c r="J16172">
        <v>10</v>
      </c>
      <c r="K16172">
        <v>0</v>
      </c>
      <c r="L16172">
        <v>1792</v>
      </c>
    </row>
    <row r="16173" spans="1:12" x14ac:dyDescent="0.35">
      <c r="A16173">
        <v>16171</v>
      </c>
      <c r="B16173">
        <v>11</v>
      </c>
      <c r="C16173">
        <v>54</v>
      </c>
      <c r="D16173">
        <v>13268872384</v>
      </c>
      <c r="E16173" t="s">
        <v>12129</v>
      </c>
      <c r="F16173" t="s">
        <v>12148</v>
      </c>
      <c r="G16173">
        <v>3</v>
      </c>
      <c r="H16173">
        <v>28</v>
      </c>
      <c r="I16173" t="s">
        <v>25</v>
      </c>
      <c r="J16173">
        <v>10</v>
      </c>
      <c r="K16173">
        <v>1</v>
      </c>
      <c r="L16173">
        <v>1792</v>
      </c>
    </row>
    <row r="16174" spans="1:12" x14ac:dyDescent="0.35">
      <c r="A16174">
        <v>16172</v>
      </c>
      <c r="B16174">
        <v>11</v>
      </c>
      <c r="C16174">
        <v>54</v>
      </c>
      <c r="D16174">
        <v>99410848848</v>
      </c>
      <c r="E16174" t="s">
        <v>12131</v>
      </c>
      <c r="F16174" t="s">
        <v>12149</v>
      </c>
      <c r="G16174">
        <v>3</v>
      </c>
      <c r="H16174">
        <v>28</v>
      </c>
      <c r="I16174" t="s">
        <v>25</v>
      </c>
      <c r="J16174">
        <v>10</v>
      </c>
      <c r="K16174">
        <v>0</v>
      </c>
      <c r="L16174">
        <v>1792</v>
      </c>
    </row>
    <row r="16175" spans="1:12" x14ac:dyDescent="0.35">
      <c r="A16175">
        <v>16173</v>
      </c>
      <c r="B16175">
        <v>11</v>
      </c>
      <c r="C16175">
        <v>54</v>
      </c>
      <c r="D16175">
        <v>77544574624</v>
      </c>
      <c r="E16175" t="s">
        <v>12133</v>
      </c>
      <c r="F16175" t="s">
        <v>12150</v>
      </c>
      <c r="G16175">
        <v>3</v>
      </c>
      <c r="H16175">
        <v>28</v>
      </c>
      <c r="I16175" t="s">
        <v>25</v>
      </c>
      <c r="J16175">
        <v>10</v>
      </c>
      <c r="K16175">
        <v>1</v>
      </c>
      <c r="L16175">
        <v>1792</v>
      </c>
    </row>
    <row r="16176" spans="1:12" x14ac:dyDescent="0.35">
      <c r="A16176">
        <v>16174</v>
      </c>
      <c r="B16176">
        <v>11</v>
      </c>
      <c r="C16176">
        <v>54</v>
      </c>
      <c r="D16176">
        <v>52784634789</v>
      </c>
      <c r="E16176" t="s">
        <v>12135</v>
      </c>
      <c r="F16176" t="s">
        <v>12151</v>
      </c>
      <c r="G16176">
        <v>3</v>
      </c>
      <c r="H16176">
        <v>28</v>
      </c>
      <c r="I16176" t="s">
        <v>25</v>
      </c>
      <c r="J16176">
        <v>10</v>
      </c>
      <c r="K16176">
        <v>1</v>
      </c>
      <c r="L16176">
        <v>1792</v>
      </c>
    </row>
    <row r="16177" spans="1:12" x14ac:dyDescent="0.35">
      <c r="A16177">
        <v>16175</v>
      </c>
      <c r="B16177">
        <v>11</v>
      </c>
      <c r="C16177">
        <v>54</v>
      </c>
      <c r="D16177">
        <v>86247762176</v>
      </c>
      <c r="E16177" t="s">
        <v>12127</v>
      </c>
      <c r="F16177" t="s">
        <v>12152</v>
      </c>
      <c r="G16177">
        <v>3</v>
      </c>
      <c r="H16177">
        <v>28</v>
      </c>
      <c r="I16177" t="s">
        <v>25</v>
      </c>
      <c r="J16177">
        <v>10</v>
      </c>
      <c r="K16177">
        <v>0</v>
      </c>
      <c r="L16177">
        <v>1792</v>
      </c>
    </row>
    <row r="16178" spans="1:12" x14ac:dyDescent="0.35">
      <c r="A16178">
        <v>16176</v>
      </c>
      <c r="B16178">
        <v>11</v>
      </c>
      <c r="C16178">
        <v>54</v>
      </c>
      <c r="D16178">
        <v>29287721445</v>
      </c>
      <c r="E16178" t="s">
        <v>12129</v>
      </c>
      <c r="F16178" t="s">
        <v>12153</v>
      </c>
      <c r="G16178">
        <v>3</v>
      </c>
      <c r="H16178">
        <v>28</v>
      </c>
      <c r="I16178" t="s">
        <v>25</v>
      </c>
      <c r="J16178">
        <v>10</v>
      </c>
      <c r="K16178">
        <v>0</v>
      </c>
      <c r="L16178">
        <v>1792</v>
      </c>
    </row>
    <row r="16179" spans="1:12" x14ac:dyDescent="0.35">
      <c r="A16179">
        <v>16177</v>
      </c>
      <c r="B16179">
        <v>11</v>
      </c>
      <c r="C16179">
        <v>54</v>
      </c>
      <c r="D16179">
        <v>57989181414</v>
      </c>
      <c r="E16179" t="s">
        <v>12131</v>
      </c>
      <c r="F16179" t="s">
        <v>12154</v>
      </c>
      <c r="G16179">
        <v>3</v>
      </c>
      <c r="H16179">
        <v>28</v>
      </c>
      <c r="I16179" t="s">
        <v>25</v>
      </c>
      <c r="J16179">
        <v>10</v>
      </c>
      <c r="K16179">
        <v>1</v>
      </c>
      <c r="L16179">
        <v>1791</v>
      </c>
    </row>
    <row r="16180" spans="1:12" x14ac:dyDescent="0.35">
      <c r="A16180">
        <v>16178</v>
      </c>
      <c r="B16180">
        <v>11</v>
      </c>
      <c r="C16180">
        <v>54</v>
      </c>
      <c r="D16180">
        <v>88426031346</v>
      </c>
      <c r="E16180" t="s">
        <v>12133</v>
      </c>
      <c r="F16180" t="s">
        <v>12155</v>
      </c>
      <c r="G16180">
        <v>3</v>
      </c>
      <c r="H16180">
        <v>28</v>
      </c>
      <c r="I16180" t="s">
        <v>25</v>
      </c>
      <c r="J16180">
        <v>10</v>
      </c>
      <c r="K16180">
        <v>1</v>
      </c>
      <c r="L16180">
        <v>1791</v>
      </c>
    </row>
    <row r="16181" spans="1:12" x14ac:dyDescent="0.35">
      <c r="A16181">
        <v>16179</v>
      </c>
      <c r="B16181">
        <v>11</v>
      </c>
      <c r="C16181">
        <v>54</v>
      </c>
      <c r="D16181">
        <v>67234089804</v>
      </c>
      <c r="E16181" t="s">
        <v>12135</v>
      </c>
      <c r="F16181" t="s">
        <v>12156</v>
      </c>
      <c r="G16181">
        <v>3</v>
      </c>
      <c r="H16181">
        <v>28</v>
      </c>
      <c r="I16181" t="s">
        <v>25</v>
      </c>
      <c r="J16181">
        <v>10</v>
      </c>
      <c r="K16181">
        <v>1</v>
      </c>
      <c r="L16181">
        <v>1792</v>
      </c>
    </row>
    <row r="16182" spans="1:12" x14ac:dyDescent="0.35">
      <c r="A16182">
        <v>16180</v>
      </c>
      <c r="B16182">
        <v>11</v>
      </c>
      <c r="C16182">
        <v>54</v>
      </c>
      <c r="D16182">
        <v>52108104287</v>
      </c>
      <c r="E16182" t="s">
        <v>12127</v>
      </c>
      <c r="F16182" t="s">
        <v>12157</v>
      </c>
      <c r="G16182">
        <v>3</v>
      </c>
      <c r="H16182">
        <v>28</v>
      </c>
      <c r="I16182" t="s">
        <v>25</v>
      </c>
      <c r="J16182">
        <v>10</v>
      </c>
      <c r="K16182">
        <v>1</v>
      </c>
      <c r="L16182">
        <v>1792</v>
      </c>
    </row>
    <row r="16183" spans="1:12" x14ac:dyDescent="0.35">
      <c r="A16183">
        <v>16181</v>
      </c>
      <c r="B16183">
        <v>11</v>
      </c>
      <c r="C16183">
        <v>54</v>
      </c>
      <c r="D16183">
        <v>43449135584</v>
      </c>
      <c r="E16183" t="s">
        <v>12129</v>
      </c>
      <c r="F16183" t="s">
        <v>12158</v>
      </c>
      <c r="G16183">
        <v>3</v>
      </c>
      <c r="H16183">
        <v>28</v>
      </c>
      <c r="I16183" t="s">
        <v>25</v>
      </c>
      <c r="J16183">
        <v>10</v>
      </c>
      <c r="K16183">
        <v>0</v>
      </c>
      <c r="L16183">
        <v>1791</v>
      </c>
    </row>
    <row r="16184" spans="1:12" x14ac:dyDescent="0.35">
      <c r="A16184">
        <v>16182</v>
      </c>
      <c r="B16184">
        <v>11</v>
      </c>
      <c r="C16184">
        <v>54</v>
      </c>
      <c r="D16184">
        <v>51990150191</v>
      </c>
      <c r="E16184" t="s">
        <v>12131</v>
      </c>
      <c r="F16184" t="s">
        <v>12159</v>
      </c>
      <c r="G16184">
        <v>3</v>
      </c>
      <c r="H16184">
        <v>28</v>
      </c>
      <c r="I16184" t="s">
        <v>25</v>
      </c>
      <c r="J16184">
        <v>10</v>
      </c>
      <c r="K16184">
        <v>0</v>
      </c>
      <c r="L16184">
        <v>1791</v>
      </c>
    </row>
    <row r="16185" spans="1:12" x14ac:dyDescent="0.35">
      <c r="A16185">
        <v>16183</v>
      </c>
      <c r="B16185">
        <v>11</v>
      </c>
      <c r="C16185">
        <v>54</v>
      </c>
      <c r="D16185">
        <v>34704007845</v>
      </c>
      <c r="E16185" t="s">
        <v>12133</v>
      </c>
      <c r="F16185" t="s">
        <v>12160</v>
      </c>
      <c r="G16185">
        <v>3</v>
      </c>
      <c r="H16185">
        <v>28</v>
      </c>
      <c r="I16185" t="s">
        <v>25</v>
      </c>
      <c r="J16185">
        <v>10</v>
      </c>
      <c r="K16185">
        <v>0</v>
      </c>
      <c r="L16185">
        <v>1792</v>
      </c>
    </row>
    <row r="16186" spans="1:12" x14ac:dyDescent="0.35">
      <c r="A16186">
        <v>16184</v>
      </c>
      <c r="B16186">
        <v>11</v>
      </c>
      <c r="C16186">
        <v>54</v>
      </c>
      <c r="D16186">
        <v>85994202190</v>
      </c>
      <c r="E16186" t="s">
        <v>12135</v>
      </c>
      <c r="F16186" t="s">
        <v>12161</v>
      </c>
      <c r="G16186">
        <v>3</v>
      </c>
      <c r="H16186">
        <v>28</v>
      </c>
      <c r="I16186" t="s">
        <v>25</v>
      </c>
      <c r="J16186">
        <v>10</v>
      </c>
      <c r="K16186">
        <v>0</v>
      </c>
      <c r="L16186">
        <v>1791</v>
      </c>
    </row>
    <row r="16187" spans="1:12" x14ac:dyDescent="0.35">
      <c r="A16187">
        <v>16185</v>
      </c>
      <c r="B16187">
        <v>11</v>
      </c>
      <c r="C16187">
        <v>54</v>
      </c>
      <c r="D16187">
        <v>77404499962</v>
      </c>
      <c r="E16187" t="s">
        <v>12127</v>
      </c>
      <c r="F16187" t="s">
        <v>12162</v>
      </c>
      <c r="G16187">
        <v>3</v>
      </c>
      <c r="H16187">
        <v>28</v>
      </c>
      <c r="I16187" t="s">
        <v>25</v>
      </c>
      <c r="J16187">
        <v>10</v>
      </c>
      <c r="K16187">
        <v>0</v>
      </c>
      <c r="L16187">
        <v>1792</v>
      </c>
    </row>
    <row r="16188" spans="1:12" x14ac:dyDescent="0.35">
      <c r="A16188">
        <v>16186</v>
      </c>
      <c r="B16188">
        <v>11</v>
      </c>
      <c r="C16188">
        <v>54</v>
      </c>
      <c r="D16188">
        <v>51162847056</v>
      </c>
      <c r="E16188" t="s">
        <v>12129</v>
      </c>
      <c r="F16188" t="s">
        <v>12163</v>
      </c>
      <c r="G16188">
        <v>3</v>
      </c>
      <c r="H16188">
        <v>28</v>
      </c>
      <c r="I16188" t="s">
        <v>25</v>
      </c>
      <c r="J16188">
        <v>10</v>
      </c>
      <c r="K16188">
        <v>1</v>
      </c>
      <c r="L16188">
        <v>1792</v>
      </c>
    </row>
    <row r="16189" spans="1:12" x14ac:dyDescent="0.35">
      <c r="A16189">
        <v>16187</v>
      </c>
      <c r="B16189">
        <v>11</v>
      </c>
      <c r="C16189">
        <v>54</v>
      </c>
      <c r="D16189">
        <v>13549695113</v>
      </c>
      <c r="E16189" t="s">
        <v>12131</v>
      </c>
      <c r="F16189" t="s">
        <v>12164</v>
      </c>
      <c r="G16189">
        <v>3</v>
      </c>
      <c r="H16189">
        <v>28</v>
      </c>
      <c r="I16189" t="s">
        <v>25</v>
      </c>
      <c r="J16189">
        <v>10</v>
      </c>
      <c r="K16189">
        <v>0</v>
      </c>
      <c r="L16189">
        <v>1792</v>
      </c>
    </row>
    <row r="16190" spans="1:12" x14ac:dyDescent="0.35">
      <c r="A16190">
        <v>16188</v>
      </c>
      <c r="B16190">
        <v>11</v>
      </c>
      <c r="C16190">
        <v>54</v>
      </c>
      <c r="D16190">
        <v>71423056612</v>
      </c>
      <c r="E16190" t="s">
        <v>12133</v>
      </c>
      <c r="F16190" t="s">
        <v>12165</v>
      </c>
      <c r="G16190">
        <v>3</v>
      </c>
      <c r="H16190">
        <v>28</v>
      </c>
      <c r="I16190" t="s">
        <v>25</v>
      </c>
      <c r="J16190">
        <v>10</v>
      </c>
      <c r="K16190">
        <v>0</v>
      </c>
      <c r="L16190">
        <v>1792</v>
      </c>
    </row>
    <row r="16191" spans="1:12" x14ac:dyDescent="0.35">
      <c r="A16191">
        <v>16189</v>
      </c>
      <c r="B16191">
        <v>11</v>
      </c>
      <c r="C16191">
        <v>54</v>
      </c>
      <c r="D16191">
        <v>81439714785</v>
      </c>
      <c r="E16191" t="s">
        <v>12135</v>
      </c>
      <c r="F16191" t="s">
        <v>12166</v>
      </c>
      <c r="G16191">
        <v>3</v>
      </c>
      <c r="H16191">
        <v>28</v>
      </c>
      <c r="I16191" t="s">
        <v>25</v>
      </c>
      <c r="J16191">
        <v>10</v>
      </c>
      <c r="K16191">
        <v>0</v>
      </c>
      <c r="L16191">
        <v>1792</v>
      </c>
    </row>
    <row r="16192" spans="1:12" x14ac:dyDescent="0.35">
      <c r="A16192">
        <v>16190</v>
      </c>
      <c r="B16192">
        <v>11</v>
      </c>
      <c r="C16192">
        <v>54</v>
      </c>
      <c r="D16192">
        <v>45967648259</v>
      </c>
      <c r="E16192" t="s">
        <v>12127</v>
      </c>
      <c r="F16192" t="s">
        <v>12167</v>
      </c>
      <c r="G16192">
        <v>3</v>
      </c>
      <c r="H16192">
        <v>28</v>
      </c>
      <c r="I16192" t="s">
        <v>25</v>
      </c>
      <c r="J16192">
        <v>10</v>
      </c>
      <c r="K16192">
        <v>0</v>
      </c>
      <c r="L16192">
        <v>1792</v>
      </c>
    </row>
    <row r="16193" spans="1:12" x14ac:dyDescent="0.35">
      <c r="A16193">
        <v>16191</v>
      </c>
      <c r="B16193">
        <v>11</v>
      </c>
      <c r="C16193">
        <v>54</v>
      </c>
      <c r="D16193">
        <v>73976106832</v>
      </c>
      <c r="E16193" t="s">
        <v>12129</v>
      </c>
      <c r="F16193" t="s">
        <v>12168</v>
      </c>
      <c r="G16193">
        <v>3</v>
      </c>
      <c r="H16193">
        <v>28</v>
      </c>
      <c r="I16193" t="s">
        <v>25</v>
      </c>
      <c r="J16193">
        <v>10</v>
      </c>
      <c r="K16193">
        <v>1</v>
      </c>
      <c r="L16193">
        <v>1792</v>
      </c>
    </row>
    <row r="16194" spans="1:12" x14ac:dyDescent="0.35">
      <c r="A16194">
        <v>16192</v>
      </c>
      <c r="B16194">
        <v>11</v>
      </c>
      <c r="C16194">
        <v>54</v>
      </c>
      <c r="D16194">
        <v>86905301086</v>
      </c>
      <c r="E16194" t="s">
        <v>12131</v>
      </c>
      <c r="F16194" t="s">
        <v>12169</v>
      </c>
      <c r="G16194">
        <v>3</v>
      </c>
      <c r="H16194">
        <v>28</v>
      </c>
      <c r="I16194" t="s">
        <v>25</v>
      </c>
      <c r="J16194">
        <v>10</v>
      </c>
      <c r="K16194">
        <v>1</v>
      </c>
      <c r="L16194">
        <v>1791</v>
      </c>
    </row>
    <row r="16195" spans="1:12" x14ac:dyDescent="0.35">
      <c r="A16195">
        <v>16193</v>
      </c>
      <c r="B16195">
        <v>11</v>
      </c>
      <c r="C16195">
        <v>54</v>
      </c>
      <c r="D16195">
        <v>86752444829</v>
      </c>
      <c r="E16195" t="s">
        <v>12133</v>
      </c>
      <c r="F16195" t="s">
        <v>12170</v>
      </c>
      <c r="G16195">
        <v>3</v>
      </c>
      <c r="H16195">
        <v>28</v>
      </c>
      <c r="I16195" t="s">
        <v>25</v>
      </c>
      <c r="J16195">
        <v>10</v>
      </c>
      <c r="K16195">
        <v>0</v>
      </c>
      <c r="L16195">
        <v>1792</v>
      </c>
    </row>
    <row r="16196" spans="1:12" x14ac:dyDescent="0.35">
      <c r="A16196">
        <v>16194</v>
      </c>
      <c r="B16196">
        <v>11</v>
      </c>
      <c r="C16196">
        <v>54</v>
      </c>
      <c r="D16196">
        <v>85041440105</v>
      </c>
      <c r="E16196" t="s">
        <v>12135</v>
      </c>
      <c r="F16196" t="s">
        <v>12171</v>
      </c>
      <c r="G16196">
        <v>3</v>
      </c>
      <c r="H16196">
        <v>28</v>
      </c>
      <c r="I16196" t="s">
        <v>25</v>
      </c>
      <c r="J16196">
        <v>10</v>
      </c>
      <c r="K16196">
        <v>0</v>
      </c>
      <c r="L16196">
        <v>1792</v>
      </c>
    </row>
    <row r="16197" spans="1:12" x14ac:dyDescent="0.35">
      <c r="A16197">
        <v>16195</v>
      </c>
      <c r="B16197">
        <v>11</v>
      </c>
      <c r="C16197">
        <v>54</v>
      </c>
      <c r="D16197">
        <v>42428416743</v>
      </c>
      <c r="E16197" t="s">
        <v>12127</v>
      </c>
      <c r="F16197" t="s">
        <v>12172</v>
      </c>
      <c r="G16197">
        <v>3</v>
      </c>
      <c r="H16197">
        <v>28</v>
      </c>
      <c r="I16197" t="s">
        <v>25</v>
      </c>
      <c r="J16197">
        <v>10</v>
      </c>
      <c r="K16197">
        <v>0</v>
      </c>
      <c r="L16197">
        <v>1792</v>
      </c>
    </row>
    <row r="16198" spans="1:12" x14ac:dyDescent="0.35">
      <c r="A16198">
        <v>16196</v>
      </c>
      <c r="B16198">
        <v>11</v>
      </c>
      <c r="C16198">
        <v>54</v>
      </c>
      <c r="D16198">
        <v>89428817221</v>
      </c>
      <c r="E16198" t="s">
        <v>12129</v>
      </c>
      <c r="F16198" t="s">
        <v>12173</v>
      </c>
      <c r="G16198">
        <v>3</v>
      </c>
      <c r="H16198">
        <v>28</v>
      </c>
      <c r="I16198" t="s">
        <v>25</v>
      </c>
      <c r="J16198">
        <v>10</v>
      </c>
      <c r="K16198">
        <v>0</v>
      </c>
      <c r="L16198">
        <v>1791</v>
      </c>
    </row>
    <row r="16199" spans="1:12" x14ac:dyDescent="0.35">
      <c r="A16199">
        <v>16197</v>
      </c>
      <c r="B16199">
        <v>11</v>
      </c>
      <c r="C16199">
        <v>54</v>
      </c>
      <c r="D16199">
        <v>39430128546</v>
      </c>
      <c r="E16199" t="s">
        <v>12131</v>
      </c>
      <c r="F16199" t="s">
        <v>12174</v>
      </c>
      <c r="G16199">
        <v>3</v>
      </c>
      <c r="H16199">
        <v>28</v>
      </c>
      <c r="I16199" t="s">
        <v>25</v>
      </c>
      <c r="J16199">
        <v>10</v>
      </c>
      <c r="K16199">
        <v>1</v>
      </c>
      <c r="L16199">
        <v>1792</v>
      </c>
    </row>
    <row r="16200" spans="1:12" x14ac:dyDescent="0.35">
      <c r="A16200">
        <v>16198</v>
      </c>
      <c r="B16200">
        <v>11</v>
      </c>
      <c r="C16200">
        <v>54</v>
      </c>
      <c r="D16200">
        <v>20814105603</v>
      </c>
      <c r="E16200" t="s">
        <v>12133</v>
      </c>
      <c r="F16200" t="s">
        <v>12175</v>
      </c>
      <c r="G16200">
        <v>3</v>
      </c>
      <c r="H16200">
        <v>28</v>
      </c>
      <c r="I16200" t="s">
        <v>25</v>
      </c>
      <c r="J16200">
        <v>10</v>
      </c>
      <c r="K16200">
        <v>1</v>
      </c>
      <c r="L16200">
        <v>1791</v>
      </c>
    </row>
    <row r="16201" spans="1:12" x14ac:dyDescent="0.35">
      <c r="A16201">
        <v>16199</v>
      </c>
      <c r="B16201">
        <v>11</v>
      </c>
      <c r="C16201">
        <v>54</v>
      </c>
      <c r="D16201">
        <v>80244878449</v>
      </c>
      <c r="E16201" t="s">
        <v>12135</v>
      </c>
      <c r="F16201" t="s">
        <v>12176</v>
      </c>
      <c r="G16201">
        <v>3</v>
      </c>
      <c r="H16201">
        <v>28</v>
      </c>
      <c r="I16201" t="s">
        <v>25</v>
      </c>
      <c r="J16201">
        <v>10</v>
      </c>
      <c r="K16201">
        <v>1</v>
      </c>
      <c r="L16201">
        <v>1792</v>
      </c>
    </row>
    <row r="16202" spans="1:12" x14ac:dyDescent="0.35">
      <c r="A16202">
        <v>16200</v>
      </c>
      <c r="B16202">
        <v>11</v>
      </c>
      <c r="C16202">
        <v>54</v>
      </c>
      <c r="D16202">
        <v>79492495021</v>
      </c>
      <c r="E16202" t="s">
        <v>12127</v>
      </c>
      <c r="F16202" t="s">
        <v>12177</v>
      </c>
      <c r="G16202">
        <v>3</v>
      </c>
      <c r="H16202">
        <v>28</v>
      </c>
      <c r="I16202" t="s">
        <v>25</v>
      </c>
      <c r="J16202">
        <v>10</v>
      </c>
      <c r="K16202">
        <v>1</v>
      </c>
      <c r="L16202">
        <v>1792</v>
      </c>
    </row>
    <row r="16203" spans="1:12" x14ac:dyDescent="0.35">
      <c r="A16203">
        <v>16201</v>
      </c>
      <c r="B16203">
        <v>11</v>
      </c>
      <c r="C16203">
        <v>54</v>
      </c>
      <c r="D16203">
        <v>27163855394</v>
      </c>
      <c r="E16203" t="s">
        <v>12129</v>
      </c>
      <c r="F16203" t="s">
        <v>12178</v>
      </c>
      <c r="G16203">
        <v>3</v>
      </c>
      <c r="H16203">
        <v>28</v>
      </c>
      <c r="I16203" t="s">
        <v>25</v>
      </c>
      <c r="J16203">
        <v>10</v>
      </c>
      <c r="K16203">
        <v>1</v>
      </c>
      <c r="L16203">
        <v>1792</v>
      </c>
    </row>
    <row r="16204" spans="1:12" x14ac:dyDescent="0.35">
      <c r="A16204">
        <v>16202</v>
      </c>
      <c r="B16204">
        <v>11</v>
      </c>
      <c r="C16204">
        <v>54</v>
      </c>
      <c r="D16204">
        <v>56889455698</v>
      </c>
      <c r="E16204" t="s">
        <v>12131</v>
      </c>
      <c r="F16204" t="s">
        <v>12179</v>
      </c>
      <c r="G16204">
        <v>3</v>
      </c>
      <c r="H16204">
        <v>28</v>
      </c>
      <c r="I16204" t="s">
        <v>25</v>
      </c>
      <c r="J16204">
        <v>10</v>
      </c>
      <c r="K16204">
        <v>0</v>
      </c>
      <c r="L16204">
        <v>1792</v>
      </c>
    </row>
    <row r="16205" spans="1:12" x14ac:dyDescent="0.35">
      <c r="A16205">
        <v>16203</v>
      </c>
      <c r="B16205">
        <v>11</v>
      </c>
      <c r="C16205">
        <v>54</v>
      </c>
      <c r="D16205">
        <v>15848542323</v>
      </c>
      <c r="E16205" t="s">
        <v>12133</v>
      </c>
      <c r="F16205" t="s">
        <v>12180</v>
      </c>
      <c r="G16205">
        <v>3</v>
      </c>
      <c r="H16205">
        <v>28</v>
      </c>
      <c r="I16205" t="s">
        <v>25</v>
      </c>
      <c r="J16205">
        <v>10</v>
      </c>
      <c r="K16205">
        <v>0</v>
      </c>
      <c r="L16205">
        <v>1791</v>
      </c>
    </row>
    <row r="16206" spans="1:12" x14ac:dyDescent="0.35">
      <c r="A16206">
        <v>16204</v>
      </c>
      <c r="B16206">
        <v>11</v>
      </c>
      <c r="C16206">
        <v>54</v>
      </c>
      <c r="D16206">
        <v>39383798100</v>
      </c>
      <c r="E16206" t="s">
        <v>12135</v>
      </c>
      <c r="F16206" t="s">
        <v>12181</v>
      </c>
      <c r="G16206">
        <v>3</v>
      </c>
      <c r="H16206">
        <v>28</v>
      </c>
      <c r="I16206" t="s">
        <v>25</v>
      </c>
      <c r="J16206">
        <v>10</v>
      </c>
      <c r="K16206">
        <v>1</v>
      </c>
      <c r="L16206">
        <v>1792</v>
      </c>
    </row>
    <row r="16207" spans="1:12" x14ac:dyDescent="0.35">
      <c r="A16207">
        <v>16205</v>
      </c>
      <c r="B16207">
        <v>14</v>
      </c>
      <c r="C16207">
        <v>53</v>
      </c>
      <c r="D16207">
        <v>89834101395</v>
      </c>
      <c r="E16207" t="s">
        <v>12182</v>
      </c>
      <c r="F16207" t="s">
        <v>12183</v>
      </c>
      <c r="G16207">
        <v>5</v>
      </c>
      <c r="H16207">
        <v>45</v>
      </c>
      <c r="I16207" t="s">
        <v>25</v>
      </c>
      <c r="J16207">
        <v>12</v>
      </c>
      <c r="K16207">
        <v>0</v>
      </c>
      <c r="L16207">
        <v>1793</v>
      </c>
    </row>
    <row r="16208" spans="1:12" x14ac:dyDescent="0.35">
      <c r="A16208">
        <v>16206</v>
      </c>
      <c r="B16208">
        <v>14</v>
      </c>
      <c r="C16208">
        <v>53</v>
      </c>
      <c r="D16208">
        <v>92200197312</v>
      </c>
      <c r="E16208" t="s">
        <v>12184</v>
      </c>
      <c r="F16208" t="s">
        <v>12185</v>
      </c>
      <c r="G16208">
        <v>5</v>
      </c>
      <c r="H16208">
        <v>45</v>
      </c>
      <c r="I16208" t="s">
        <v>25</v>
      </c>
      <c r="J16208">
        <v>12</v>
      </c>
      <c r="K16208">
        <v>0</v>
      </c>
      <c r="L16208">
        <v>1793</v>
      </c>
    </row>
    <row r="16209" spans="1:12" x14ac:dyDescent="0.35">
      <c r="A16209">
        <v>16207</v>
      </c>
      <c r="B16209">
        <v>14</v>
      </c>
      <c r="C16209">
        <v>53</v>
      </c>
      <c r="D16209">
        <v>55654549859</v>
      </c>
      <c r="E16209" t="s">
        <v>12186</v>
      </c>
      <c r="F16209" t="s">
        <v>12187</v>
      </c>
      <c r="G16209">
        <v>5</v>
      </c>
      <c r="H16209">
        <v>45</v>
      </c>
      <c r="I16209" t="s">
        <v>25</v>
      </c>
      <c r="J16209">
        <v>12</v>
      </c>
      <c r="K16209">
        <v>0</v>
      </c>
      <c r="L16209">
        <v>1794</v>
      </c>
    </row>
    <row r="16210" spans="1:12" x14ac:dyDescent="0.35">
      <c r="A16210">
        <v>16208</v>
      </c>
      <c r="B16210">
        <v>14</v>
      </c>
      <c r="C16210">
        <v>53</v>
      </c>
      <c r="D16210">
        <v>47576918857</v>
      </c>
      <c r="E16210" t="s">
        <v>12188</v>
      </c>
      <c r="F16210" t="s">
        <v>12189</v>
      </c>
      <c r="G16210">
        <v>5</v>
      </c>
      <c r="H16210">
        <v>45</v>
      </c>
      <c r="I16210" t="s">
        <v>25</v>
      </c>
      <c r="J16210">
        <v>12</v>
      </c>
      <c r="K16210">
        <v>0</v>
      </c>
      <c r="L16210">
        <v>1793</v>
      </c>
    </row>
    <row r="16211" spans="1:12" x14ac:dyDescent="0.35">
      <c r="A16211">
        <v>16209</v>
      </c>
      <c r="B16211">
        <v>14</v>
      </c>
      <c r="C16211">
        <v>53</v>
      </c>
      <c r="D16211">
        <v>89311905331</v>
      </c>
      <c r="E16211" t="s">
        <v>12190</v>
      </c>
      <c r="F16211" t="s">
        <v>12191</v>
      </c>
      <c r="G16211">
        <v>5</v>
      </c>
      <c r="H16211">
        <v>45</v>
      </c>
      <c r="I16211" t="s">
        <v>25</v>
      </c>
      <c r="J16211">
        <v>12</v>
      </c>
      <c r="K16211">
        <v>1</v>
      </c>
      <c r="L16211">
        <v>1793</v>
      </c>
    </row>
    <row r="16212" spans="1:12" x14ac:dyDescent="0.35">
      <c r="A16212">
        <v>16210</v>
      </c>
      <c r="B16212">
        <v>14</v>
      </c>
      <c r="C16212">
        <v>53</v>
      </c>
      <c r="D16212">
        <v>46894787916</v>
      </c>
      <c r="E16212" t="s">
        <v>12182</v>
      </c>
      <c r="F16212" t="s">
        <v>12192</v>
      </c>
      <c r="G16212">
        <v>5</v>
      </c>
      <c r="H16212">
        <v>45</v>
      </c>
      <c r="I16212" t="s">
        <v>25</v>
      </c>
      <c r="J16212">
        <v>12</v>
      </c>
      <c r="K16212">
        <v>1</v>
      </c>
      <c r="L16212">
        <v>1794</v>
      </c>
    </row>
    <row r="16213" spans="1:12" x14ac:dyDescent="0.35">
      <c r="A16213">
        <v>16211</v>
      </c>
      <c r="B16213">
        <v>14</v>
      </c>
      <c r="C16213">
        <v>53</v>
      </c>
      <c r="D16213">
        <v>51181594931</v>
      </c>
      <c r="E16213" t="s">
        <v>12184</v>
      </c>
      <c r="F16213" t="s">
        <v>12193</v>
      </c>
      <c r="G16213">
        <v>5</v>
      </c>
      <c r="H16213">
        <v>45</v>
      </c>
      <c r="I16213" t="s">
        <v>25</v>
      </c>
      <c r="J16213">
        <v>12</v>
      </c>
      <c r="K16213">
        <v>0</v>
      </c>
      <c r="L16213">
        <v>1794</v>
      </c>
    </row>
    <row r="16214" spans="1:12" x14ac:dyDescent="0.35">
      <c r="A16214">
        <v>16212</v>
      </c>
      <c r="B16214">
        <v>14</v>
      </c>
      <c r="C16214">
        <v>53</v>
      </c>
      <c r="D16214">
        <v>19569629918</v>
      </c>
      <c r="E16214" t="s">
        <v>12186</v>
      </c>
      <c r="F16214" t="s">
        <v>12194</v>
      </c>
      <c r="G16214">
        <v>5</v>
      </c>
      <c r="H16214">
        <v>45</v>
      </c>
      <c r="I16214" t="s">
        <v>25</v>
      </c>
      <c r="J16214">
        <v>12</v>
      </c>
      <c r="K16214">
        <v>1</v>
      </c>
      <c r="L16214">
        <v>1793</v>
      </c>
    </row>
    <row r="16215" spans="1:12" x14ac:dyDescent="0.35">
      <c r="A16215">
        <v>16213</v>
      </c>
      <c r="B16215">
        <v>14</v>
      </c>
      <c r="C16215">
        <v>53</v>
      </c>
      <c r="D16215">
        <v>12402978394</v>
      </c>
      <c r="E16215" t="s">
        <v>12188</v>
      </c>
      <c r="F16215" t="s">
        <v>12195</v>
      </c>
      <c r="G16215">
        <v>5</v>
      </c>
      <c r="H16215">
        <v>45</v>
      </c>
      <c r="I16215" t="s">
        <v>25</v>
      </c>
      <c r="J16215">
        <v>12</v>
      </c>
      <c r="K16215">
        <v>1</v>
      </c>
      <c r="L16215">
        <v>1793</v>
      </c>
    </row>
    <row r="16216" spans="1:12" x14ac:dyDescent="0.35">
      <c r="A16216">
        <v>16214</v>
      </c>
      <c r="B16216">
        <v>14</v>
      </c>
      <c r="C16216">
        <v>53</v>
      </c>
      <c r="D16216">
        <v>69693080327</v>
      </c>
      <c r="E16216" t="s">
        <v>12190</v>
      </c>
      <c r="F16216" t="s">
        <v>12196</v>
      </c>
      <c r="G16216">
        <v>5</v>
      </c>
      <c r="H16216">
        <v>45</v>
      </c>
      <c r="I16216" t="s">
        <v>25</v>
      </c>
      <c r="J16216">
        <v>12</v>
      </c>
      <c r="K16216">
        <v>1</v>
      </c>
      <c r="L16216">
        <v>1794</v>
      </c>
    </row>
    <row r="16217" spans="1:12" x14ac:dyDescent="0.35">
      <c r="A16217">
        <v>16215</v>
      </c>
      <c r="B16217">
        <v>14</v>
      </c>
      <c r="C16217">
        <v>53</v>
      </c>
      <c r="D16217">
        <v>53595957633</v>
      </c>
      <c r="E16217" t="s">
        <v>12182</v>
      </c>
      <c r="F16217" t="s">
        <v>12197</v>
      </c>
      <c r="G16217">
        <v>5</v>
      </c>
      <c r="H16217">
        <v>45</v>
      </c>
      <c r="I16217" t="s">
        <v>25</v>
      </c>
      <c r="J16217">
        <v>12</v>
      </c>
      <c r="K16217">
        <v>1</v>
      </c>
      <c r="L16217">
        <v>1793</v>
      </c>
    </row>
    <row r="16218" spans="1:12" x14ac:dyDescent="0.35">
      <c r="A16218">
        <v>16216</v>
      </c>
      <c r="B16218">
        <v>14</v>
      </c>
      <c r="C16218">
        <v>53</v>
      </c>
      <c r="D16218">
        <v>41316530987</v>
      </c>
      <c r="E16218" t="s">
        <v>12184</v>
      </c>
      <c r="F16218" t="s">
        <v>12198</v>
      </c>
      <c r="G16218">
        <v>5</v>
      </c>
      <c r="H16218">
        <v>45</v>
      </c>
      <c r="I16218" t="s">
        <v>25</v>
      </c>
      <c r="J16218">
        <v>12</v>
      </c>
      <c r="K16218">
        <v>1</v>
      </c>
      <c r="L16218">
        <v>1793</v>
      </c>
    </row>
    <row r="16219" spans="1:12" x14ac:dyDescent="0.35">
      <c r="A16219">
        <v>16217</v>
      </c>
      <c r="B16219">
        <v>14</v>
      </c>
      <c r="C16219">
        <v>53</v>
      </c>
      <c r="D16219">
        <v>28256963438</v>
      </c>
      <c r="E16219" t="s">
        <v>12186</v>
      </c>
      <c r="F16219" t="s">
        <v>12199</v>
      </c>
      <c r="G16219">
        <v>5</v>
      </c>
      <c r="H16219">
        <v>45</v>
      </c>
      <c r="I16219" t="s">
        <v>25</v>
      </c>
      <c r="J16219">
        <v>12</v>
      </c>
      <c r="K16219">
        <v>0</v>
      </c>
      <c r="L16219">
        <v>1793</v>
      </c>
    </row>
    <row r="16220" spans="1:12" x14ac:dyDescent="0.35">
      <c r="A16220">
        <v>16218</v>
      </c>
      <c r="B16220">
        <v>14</v>
      </c>
      <c r="C16220">
        <v>53</v>
      </c>
      <c r="D16220">
        <v>69189961003</v>
      </c>
      <c r="E16220" t="s">
        <v>12188</v>
      </c>
      <c r="F16220" t="s">
        <v>12200</v>
      </c>
      <c r="G16220">
        <v>5</v>
      </c>
      <c r="H16220">
        <v>45</v>
      </c>
      <c r="I16220" t="s">
        <v>25</v>
      </c>
      <c r="J16220">
        <v>12</v>
      </c>
      <c r="K16220">
        <v>0</v>
      </c>
      <c r="L16220">
        <v>1793</v>
      </c>
    </row>
    <row r="16221" spans="1:12" x14ac:dyDescent="0.35">
      <c r="A16221">
        <v>16219</v>
      </c>
      <c r="B16221">
        <v>14</v>
      </c>
      <c r="C16221">
        <v>53</v>
      </c>
      <c r="D16221">
        <v>76763185595</v>
      </c>
      <c r="E16221" t="s">
        <v>12190</v>
      </c>
      <c r="F16221" t="s">
        <v>12201</v>
      </c>
      <c r="G16221">
        <v>5</v>
      </c>
      <c r="H16221">
        <v>45</v>
      </c>
      <c r="I16221" t="s">
        <v>25</v>
      </c>
      <c r="J16221">
        <v>12</v>
      </c>
      <c r="K16221">
        <v>0</v>
      </c>
      <c r="L16221">
        <v>1794</v>
      </c>
    </row>
    <row r="16222" spans="1:12" x14ac:dyDescent="0.35">
      <c r="A16222">
        <v>16220</v>
      </c>
      <c r="B16222">
        <v>14</v>
      </c>
      <c r="C16222">
        <v>53</v>
      </c>
      <c r="D16222">
        <v>96412618141</v>
      </c>
      <c r="E16222" t="s">
        <v>12182</v>
      </c>
      <c r="F16222" t="s">
        <v>12202</v>
      </c>
      <c r="G16222">
        <v>5</v>
      </c>
      <c r="H16222">
        <v>45</v>
      </c>
      <c r="I16222" t="s">
        <v>25</v>
      </c>
      <c r="J16222">
        <v>12</v>
      </c>
      <c r="K16222">
        <v>1</v>
      </c>
      <c r="L16222">
        <v>1794</v>
      </c>
    </row>
    <row r="16223" spans="1:12" x14ac:dyDescent="0.35">
      <c r="A16223">
        <v>16221</v>
      </c>
      <c r="B16223">
        <v>14</v>
      </c>
      <c r="C16223">
        <v>53</v>
      </c>
      <c r="D16223">
        <v>38733549222</v>
      </c>
      <c r="E16223" t="s">
        <v>12184</v>
      </c>
      <c r="F16223" t="s">
        <v>12203</v>
      </c>
      <c r="G16223">
        <v>5</v>
      </c>
      <c r="H16223">
        <v>45</v>
      </c>
      <c r="I16223" t="s">
        <v>25</v>
      </c>
      <c r="J16223">
        <v>12</v>
      </c>
      <c r="K16223">
        <v>1</v>
      </c>
      <c r="L16223">
        <v>1793</v>
      </c>
    </row>
    <row r="16224" spans="1:12" x14ac:dyDescent="0.35">
      <c r="A16224">
        <v>16222</v>
      </c>
      <c r="B16224">
        <v>14</v>
      </c>
      <c r="C16224">
        <v>53</v>
      </c>
      <c r="D16224">
        <v>48074008102</v>
      </c>
      <c r="E16224" t="s">
        <v>12186</v>
      </c>
      <c r="F16224" t="s">
        <v>12204</v>
      </c>
      <c r="G16224">
        <v>5</v>
      </c>
      <c r="H16224">
        <v>45</v>
      </c>
      <c r="I16224" t="s">
        <v>25</v>
      </c>
      <c r="J16224">
        <v>12</v>
      </c>
      <c r="K16224">
        <v>0</v>
      </c>
      <c r="L16224">
        <v>1794</v>
      </c>
    </row>
    <row r="16225" spans="1:12" x14ac:dyDescent="0.35">
      <c r="A16225">
        <v>16223</v>
      </c>
      <c r="B16225">
        <v>14</v>
      </c>
      <c r="C16225">
        <v>53</v>
      </c>
      <c r="D16225">
        <v>71807454396</v>
      </c>
      <c r="E16225" t="s">
        <v>12188</v>
      </c>
      <c r="F16225" t="s">
        <v>12205</v>
      </c>
      <c r="G16225">
        <v>5</v>
      </c>
      <c r="H16225">
        <v>45</v>
      </c>
      <c r="I16225" t="s">
        <v>25</v>
      </c>
      <c r="J16225">
        <v>12</v>
      </c>
      <c r="K16225">
        <v>0</v>
      </c>
      <c r="L16225">
        <v>1793</v>
      </c>
    </row>
    <row r="16226" spans="1:12" x14ac:dyDescent="0.35">
      <c r="A16226">
        <v>16224</v>
      </c>
      <c r="B16226">
        <v>14</v>
      </c>
      <c r="C16226">
        <v>53</v>
      </c>
      <c r="D16226">
        <v>69533542615</v>
      </c>
      <c r="E16226" t="s">
        <v>12190</v>
      </c>
      <c r="F16226" t="s">
        <v>12206</v>
      </c>
      <c r="G16226">
        <v>5</v>
      </c>
      <c r="H16226">
        <v>45</v>
      </c>
      <c r="I16226" t="s">
        <v>25</v>
      </c>
      <c r="J16226">
        <v>12</v>
      </c>
      <c r="K16226">
        <v>1</v>
      </c>
      <c r="L16226">
        <v>1794</v>
      </c>
    </row>
    <row r="16227" spans="1:12" x14ac:dyDescent="0.35">
      <c r="A16227">
        <v>16225</v>
      </c>
      <c r="B16227">
        <v>14</v>
      </c>
      <c r="C16227">
        <v>53</v>
      </c>
      <c r="D16227">
        <v>66738512707</v>
      </c>
      <c r="E16227" t="s">
        <v>12182</v>
      </c>
      <c r="F16227" t="s">
        <v>12207</v>
      </c>
      <c r="G16227">
        <v>5</v>
      </c>
      <c r="H16227">
        <v>45</v>
      </c>
      <c r="I16227" t="s">
        <v>25</v>
      </c>
      <c r="J16227">
        <v>12</v>
      </c>
      <c r="K16227">
        <v>0</v>
      </c>
      <c r="L16227">
        <v>1794</v>
      </c>
    </row>
    <row r="16228" spans="1:12" x14ac:dyDescent="0.35">
      <c r="A16228">
        <v>16226</v>
      </c>
      <c r="B16228">
        <v>14</v>
      </c>
      <c r="C16228">
        <v>53</v>
      </c>
      <c r="D16228">
        <v>33113105213</v>
      </c>
      <c r="E16228" t="s">
        <v>12184</v>
      </c>
      <c r="F16228" t="s">
        <v>12208</v>
      </c>
      <c r="G16228">
        <v>5</v>
      </c>
      <c r="H16228">
        <v>45</v>
      </c>
      <c r="I16228" t="s">
        <v>25</v>
      </c>
      <c r="J16228">
        <v>12</v>
      </c>
      <c r="K16228">
        <v>1</v>
      </c>
      <c r="L16228">
        <v>1793</v>
      </c>
    </row>
    <row r="16229" spans="1:12" x14ac:dyDescent="0.35">
      <c r="A16229">
        <v>16227</v>
      </c>
      <c r="B16229">
        <v>14</v>
      </c>
      <c r="C16229">
        <v>53</v>
      </c>
      <c r="D16229">
        <v>67017078237</v>
      </c>
      <c r="E16229" t="s">
        <v>12186</v>
      </c>
      <c r="F16229" t="s">
        <v>12209</v>
      </c>
      <c r="G16229">
        <v>5</v>
      </c>
      <c r="H16229">
        <v>45</v>
      </c>
      <c r="I16229" t="s">
        <v>25</v>
      </c>
      <c r="J16229">
        <v>12</v>
      </c>
      <c r="K16229">
        <v>1</v>
      </c>
      <c r="L16229">
        <v>1793</v>
      </c>
    </row>
    <row r="16230" spans="1:12" x14ac:dyDescent="0.35">
      <c r="A16230">
        <v>16228</v>
      </c>
      <c r="B16230">
        <v>14</v>
      </c>
      <c r="C16230">
        <v>53</v>
      </c>
      <c r="D16230">
        <v>97455488053</v>
      </c>
      <c r="E16230" t="s">
        <v>12188</v>
      </c>
      <c r="F16230" t="s">
        <v>12210</v>
      </c>
      <c r="G16230">
        <v>5</v>
      </c>
      <c r="H16230">
        <v>45</v>
      </c>
      <c r="I16230" t="s">
        <v>25</v>
      </c>
      <c r="J16230">
        <v>12</v>
      </c>
      <c r="K16230">
        <v>0</v>
      </c>
      <c r="L16230">
        <v>1793</v>
      </c>
    </row>
    <row r="16231" spans="1:12" x14ac:dyDescent="0.35">
      <c r="A16231">
        <v>16229</v>
      </c>
      <c r="B16231">
        <v>14</v>
      </c>
      <c r="C16231">
        <v>53</v>
      </c>
      <c r="D16231">
        <v>45167045627</v>
      </c>
      <c r="E16231" t="s">
        <v>12190</v>
      </c>
      <c r="F16231" t="s">
        <v>12211</v>
      </c>
      <c r="G16231">
        <v>5</v>
      </c>
      <c r="H16231">
        <v>45</v>
      </c>
      <c r="I16231" t="s">
        <v>25</v>
      </c>
      <c r="J16231">
        <v>12</v>
      </c>
      <c r="K16231">
        <v>1</v>
      </c>
      <c r="L16231">
        <v>1793</v>
      </c>
    </row>
    <row r="16232" spans="1:12" x14ac:dyDescent="0.35">
      <c r="A16232">
        <v>16230</v>
      </c>
      <c r="B16232">
        <v>12</v>
      </c>
      <c r="C16232">
        <v>52</v>
      </c>
      <c r="D16232">
        <v>42120619754</v>
      </c>
      <c r="E16232" t="s">
        <v>12212</v>
      </c>
      <c r="F16232" t="s">
        <v>12213</v>
      </c>
      <c r="G16232">
        <v>6</v>
      </c>
      <c r="H16232">
        <v>55</v>
      </c>
      <c r="I16232" t="s">
        <v>25</v>
      </c>
      <c r="J16232">
        <v>15</v>
      </c>
      <c r="K16232">
        <v>0</v>
      </c>
      <c r="L16232">
        <v>1795</v>
      </c>
    </row>
    <row r="16233" spans="1:12" x14ac:dyDescent="0.35">
      <c r="A16233">
        <v>16231</v>
      </c>
      <c r="B16233">
        <v>12</v>
      </c>
      <c r="C16233">
        <v>52</v>
      </c>
      <c r="D16233">
        <v>55541599072</v>
      </c>
      <c r="E16233" t="s">
        <v>12214</v>
      </c>
      <c r="F16233" t="s">
        <v>12215</v>
      </c>
      <c r="G16233">
        <v>6</v>
      </c>
      <c r="H16233">
        <v>55</v>
      </c>
      <c r="I16233" t="s">
        <v>25</v>
      </c>
      <c r="J16233">
        <v>15</v>
      </c>
      <c r="K16233">
        <v>1</v>
      </c>
      <c r="L16233">
        <v>1795</v>
      </c>
    </row>
    <row r="16234" spans="1:12" x14ac:dyDescent="0.35">
      <c r="A16234">
        <v>16232</v>
      </c>
      <c r="B16234">
        <v>12</v>
      </c>
      <c r="C16234">
        <v>52</v>
      </c>
      <c r="D16234">
        <v>38746968061</v>
      </c>
      <c r="E16234" t="s">
        <v>12216</v>
      </c>
      <c r="F16234" t="s">
        <v>12217</v>
      </c>
      <c r="G16234">
        <v>6</v>
      </c>
      <c r="H16234">
        <v>55</v>
      </c>
      <c r="I16234" t="s">
        <v>25</v>
      </c>
      <c r="J16234">
        <v>15</v>
      </c>
      <c r="K16234">
        <v>1</v>
      </c>
      <c r="L16234">
        <v>1795</v>
      </c>
    </row>
    <row r="16235" spans="1:12" x14ac:dyDescent="0.35">
      <c r="A16235">
        <v>16233</v>
      </c>
      <c r="B16235">
        <v>12</v>
      </c>
      <c r="C16235">
        <v>52</v>
      </c>
      <c r="D16235">
        <v>28928627046</v>
      </c>
      <c r="E16235" t="s">
        <v>12218</v>
      </c>
      <c r="F16235" t="s">
        <v>12219</v>
      </c>
      <c r="G16235">
        <v>6</v>
      </c>
      <c r="H16235">
        <v>55</v>
      </c>
      <c r="I16235" t="s">
        <v>25</v>
      </c>
      <c r="J16235">
        <v>15</v>
      </c>
      <c r="K16235">
        <v>0</v>
      </c>
      <c r="L16235">
        <v>1795</v>
      </c>
    </row>
    <row r="16236" spans="1:12" x14ac:dyDescent="0.35">
      <c r="A16236">
        <v>16234</v>
      </c>
      <c r="B16236">
        <v>12</v>
      </c>
      <c r="C16236">
        <v>52</v>
      </c>
      <c r="D16236">
        <v>62324497899</v>
      </c>
      <c r="E16236" t="s">
        <v>12220</v>
      </c>
      <c r="F16236" t="s">
        <v>12221</v>
      </c>
      <c r="G16236">
        <v>6</v>
      </c>
      <c r="H16236">
        <v>55</v>
      </c>
      <c r="I16236" t="s">
        <v>25</v>
      </c>
      <c r="J16236">
        <v>15</v>
      </c>
      <c r="K16236">
        <v>1</v>
      </c>
      <c r="L16236">
        <v>1796</v>
      </c>
    </row>
    <row r="16237" spans="1:12" x14ac:dyDescent="0.35">
      <c r="A16237">
        <v>16235</v>
      </c>
      <c r="B16237">
        <v>12</v>
      </c>
      <c r="C16237">
        <v>52</v>
      </c>
      <c r="D16237">
        <v>32805340454</v>
      </c>
      <c r="E16237" t="s">
        <v>12212</v>
      </c>
      <c r="F16237" t="s">
        <v>12222</v>
      </c>
      <c r="G16237">
        <v>6</v>
      </c>
      <c r="H16237">
        <v>55</v>
      </c>
      <c r="I16237" t="s">
        <v>25</v>
      </c>
      <c r="J16237">
        <v>15</v>
      </c>
      <c r="K16237">
        <v>1</v>
      </c>
      <c r="L16237">
        <v>1795</v>
      </c>
    </row>
    <row r="16238" spans="1:12" x14ac:dyDescent="0.35">
      <c r="A16238">
        <v>16236</v>
      </c>
      <c r="B16238">
        <v>12</v>
      </c>
      <c r="C16238">
        <v>52</v>
      </c>
      <c r="D16238">
        <v>25438860539</v>
      </c>
      <c r="E16238" t="s">
        <v>12214</v>
      </c>
      <c r="F16238" t="s">
        <v>12223</v>
      </c>
      <c r="G16238">
        <v>6</v>
      </c>
      <c r="H16238">
        <v>55</v>
      </c>
      <c r="I16238" t="s">
        <v>25</v>
      </c>
      <c r="J16238">
        <v>15</v>
      </c>
      <c r="K16238">
        <v>0</v>
      </c>
      <c r="L16238">
        <v>1795</v>
      </c>
    </row>
    <row r="16239" spans="1:12" x14ac:dyDescent="0.35">
      <c r="A16239">
        <v>16237</v>
      </c>
      <c r="B16239">
        <v>12</v>
      </c>
      <c r="C16239">
        <v>52</v>
      </c>
      <c r="D16239">
        <v>57320803617</v>
      </c>
      <c r="E16239" t="s">
        <v>12216</v>
      </c>
      <c r="F16239" t="s">
        <v>12224</v>
      </c>
      <c r="G16239">
        <v>6</v>
      </c>
      <c r="H16239">
        <v>55</v>
      </c>
      <c r="I16239" t="s">
        <v>25</v>
      </c>
      <c r="J16239">
        <v>15</v>
      </c>
      <c r="K16239">
        <v>0</v>
      </c>
      <c r="L16239">
        <v>1795</v>
      </c>
    </row>
    <row r="16240" spans="1:12" x14ac:dyDescent="0.35">
      <c r="A16240">
        <v>16238</v>
      </c>
      <c r="B16240">
        <v>12</v>
      </c>
      <c r="C16240">
        <v>52</v>
      </c>
      <c r="D16240">
        <v>95696515659</v>
      </c>
      <c r="E16240" t="s">
        <v>12218</v>
      </c>
      <c r="F16240" t="s">
        <v>12225</v>
      </c>
      <c r="G16240">
        <v>6</v>
      </c>
      <c r="H16240">
        <v>55</v>
      </c>
      <c r="I16240" t="s">
        <v>25</v>
      </c>
      <c r="J16240">
        <v>15</v>
      </c>
      <c r="K16240">
        <v>1</v>
      </c>
      <c r="L16240">
        <v>1796</v>
      </c>
    </row>
    <row r="16241" spans="1:12" x14ac:dyDescent="0.35">
      <c r="A16241">
        <v>16239</v>
      </c>
      <c r="B16241">
        <v>12</v>
      </c>
      <c r="C16241">
        <v>52</v>
      </c>
      <c r="D16241">
        <v>33517864764</v>
      </c>
      <c r="E16241" t="s">
        <v>12220</v>
      </c>
      <c r="F16241" t="s">
        <v>12226</v>
      </c>
      <c r="G16241">
        <v>6</v>
      </c>
      <c r="H16241">
        <v>55</v>
      </c>
      <c r="I16241" t="s">
        <v>25</v>
      </c>
      <c r="J16241">
        <v>15</v>
      </c>
      <c r="K16241">
        <v>0</v>
      </c>
      <c r="L16241">
        <v>1795</v>
      </c>
    </row>
    <row r="16242" spans="1:12" x14ac:dyDescent="0.35">
      <c r="A16242">
        <v>16240</v>
      </c>
      <c r="B16242">
        <v>12</v>
      </c>
      <c r="C16242">
        <v>52</v>
      </c>
      <c r="D16242">
        <v>50882386003</v>
      </c>
      <c r="E16242" t="s">
        <v>12212</v>
      </c>
      <c r="F16242" t="s">
        <v>12227</v>
      </c>
      <c r="G16242">
        <v>6</v>
      </c>
      <c r="H16242">
        <v>55</v>
      </c>
      <c r="I16242" t="s">
        <v>25</v>
      </c>
      <c r="J16242">
        <v>15</v>
      </c>
      <c r="K16242">
        <v>1</v>
      </c>
      <c r="L16242">
        <v>1796</v>
      </c>
    </row>
    <row r="16243" spans="1:12" x14ac:dyDescent="0.35">
      <c r="A16243">
        <v>16241</v>
      </c>
      <c r="B16243">
        <v>12</v>
      </c>
      <c r="C16243">
        <v>52</v>
      </c>
      <c r="D16243">
        <v>44370711279</v>
      </c>
      <c r="E16243" t="s">
        <v>12214</v>
      </c>
      <c r="F16243" t="s">
        <v>12228</v>
      </c>
      <c r="G16243">
        <v>6</v>
      </c>
      <c r="H16243">
        <v>55</v>
      </c>
      <c r="I16243" t="s">
        <v>25</v>
      </c>
      <c r="J16243">
        <v>15</v>
      </c>
      <c r="K16243">
        <v>1</v>
      </c>
      <c r="L16243">
        <v>1796</v>
      </c>
    </row>
    <row r="16244" spans="1:12" x14ac:dyDescent="0.35">
      <c r="A16244">
        <v>16242</v>
      </c>
      <c r="B16244">
        <v>12</v>
      </c>
      <c r="C16244">
        <v>52</v>
      </c>
      <c r="D16244">
        <v>16954943938</v>
      </c>
      <c r="E16244" t="s">
        <v>12216</v>
      </c>
      <c r="F16244" t="s">
        <v>12229</v>
      </c>
      <c r="G16244">
        <v>6</v>
      </c>
      <c r="H16244">
        <v>55</v>
      </c>
      <c r="I16244" t="s">
        <v>25</v>
      </c>
      <c r="J16244">
        <v>15</v>
      </c>
      <c r="K16244">
        <v>0</v>
      </c>
      <c r="L16244">
        <v>1795</v>
      </c>
    </row>
    <row r="16245" spans="1:12" x14ac:dyDescent="0.35">
      <c r="A16245">
        <v>16243</v>
      </c>
      <c r="B16245">
        <v>12</v>
      </c>
      <c r="C16245">
        <v>52</v>
      </c>
      <c r="D16245">
        <v>40874695305</v>
      </c>
      <c r="E16245" t="s">
        <v>12218</v>
      </c>
      <c r="F16245" t="s">
        <v>12230</v>
      </c>
      <c r="G16245">
        <v>6</v>
      </c>
      <c r="H16245">
        <v>55</v>
      </c>
      <c r="I16245" t="s">
        <v>25</v>
      </c>
      <c r="J16245">
        <v>15</v>
      </c>
      <c r="K16245">
        <v>0</v>
      </c>
      <c r="L16245">
        <v>1796</v>
      </c>
    </row>
    <row r="16246" spans="1:12" x14ac:dyDescent="0.35">
      <c r="A16246">
        <v>16244</v>
      </c>
      <c r="B16246">
        <v>12</v>
      </c>
      <c r="C16246">
        <v>52</v>
      </c>
      <c r="D16246">
        <v>35428655812</v>
      </c>
      <c r="E16246" t="s">
        <v>12220</v>
      </c>
      <c r="F16246" t="s">
        <v>12231</v>
      </c>
      <c r="G16246">
        <v>6</v>
      </c>
      <c r="H16246">
        <v>55</v>
      </c>
      <c r="I16246" t="s">
        <v>25</v>
      </c>
      <c r="J16246">
        <v>15</v>
      </c>
      <c r="K16246">
        <v>0</v>
      </c>
      <c r="L16246">
        <v>1796</v>
      </c>
    </row>
    <row r="16247" spans="1:12" x14ac:dyDescent="0.35">
      <c r="A16247">
        <v>16245</v>
      </c>
      <c r="B16247">
        <v>12</v>
      </c>
      <c r="C16247">
        <v>52</v>
      </c>
      <c r="D16247">
        <v>72567358990</v>
      </c>
      <c r="E16247" t="s">
        <v>12212</v>
      </c>
      <c r="F16247" t="s">
        <v>12232</v>
      </c>
      <c r="G16247">
        <v>6</v>
      </c>
      <c r="H16247">
        <v>55</v>
      </c>
      <c r="I16247" t="s">
        <v>25</v>
      </c>
      <c r="J16247">
        <v>15</v>
      </c>
      <c r="K16247">
        <v>1</v>
      </c>
      <c r="L16247">
        <v>1796</v>
      </c>
    </row>
    <row r="16248" spans="1:12" x14ac:dyDescent="0.35">
      <c r="A16248">
        <v>16246</v>
      </c>
      <c r="B16248">
        <v>12</v>
      </c>
      <c r="C16248">
        <v>52</v>
      </c>
      <c r="D16248">
        <v>28512626278</v>
      </c>
      <c r="E16248" t="s">
        <v>12214</v>
      </c>
      <c r="F16248" t="s">
        <v>12233</v>
      </c>
      <c r="G16248">
        <v>6</v>
      </c>
      <c r="H16248">
        <v>55</v>
      </c>
      <c r="I16248" t="s">
        <v>25</v>
      </c>
      <c r="J16248">
        <v>15</v>
      </c>
      <c r="K16248">
        <v>1</v>
      </c>
      <c r="L16248">
        <v>1796</v>
      </c>
    </row>
    <row r="16249" spans="1:12" x14ac:dyDescent="0.35">
      <c r="A16249">
        <v>16247</v>
      </c>
      <c r="B16249">
        <v>12</v>
      </c>
      <c r="C16249">
        <v>52</v>
      </c>
      <c r="D16249">
        <v>27651224463</v>
      </c>
      <c r="E16249" t="s">
        <v>12216</v>
      </c>
      <c r="F16249" t="s">
        <v>12234</v>
      </c>
      <c r="G16249">
        <v>6</v>
      </c>
      <c r="H16249">
        <v>55</v>
      </c>
      <c r="I16249" t="s">
        <v>25</v>
      </c>
      <c r="J16249">
        <v>15</v>
      </c>
      <c r="K16249">
        <v>0</v>
      </c>
      <c r="L16249">
        <v>1796</v>
      </c>
    </row>
    <row r="16250" spans="1:12" x14ac:dyDescent="0.35">
      <c r="A16250">
        <v>16248</v>
      </c>
      <c r="B16250">
        <v>12</v>
      </c>
      <c r="C16250">
        <v>52</v>
      </c>
      <c r="D16250">
        <v>46979334374</v>
      </c>
      <c r="E16250" t="s">
        <v>12218</v>
      </c>
      <c r="F16250" t="s">
        <v>12235</v>
      </c>
      <c r="G16250">
        <v>6</v>
      </c>
      <c r="H16250">
        <v>55</v>
      </c>
      <c r="I16250" t="s">
        <v>25</v>
      </c>
      <c r="J16250">
        <v>15</v>
      </c>
      <c r="K16250">
        <v>1</v>
      </c>
      <c r="L16250">
        <v>1795</v>
      </c>
    </row>
    <row r="16251" spans="1:12" x14ac:dyDescent="0.35">
      <c r="A16251">
        <v>16249</v>
      </c>
      <c r="B16251">
        <v>12</v>
      </c>
      <c r="C16251">
        <v>52</v>
      </c>
      <c r="D16251">
        <v>28847902674</v>
      </c>
      <c r="E16251" t="s">
        <v>12220</v>
      </c>
      <c r="F16251" t="s">
        <v>12236</v>
      </c>
      <c r="G16251">
        <v>6</v>
      </c>
      <c r="H16251">
        <v>55</v>
      </c>
      <c r="I16251" t="s">
        <v>25</v>
      </c>
      <c r="J16251">
        <v>15</v>
      </c>
      <c r="K16251">
        <v>1</v>
      </c>
      <c r="L16251">
        <v>1795</v>
      </c>
    </row>
    <row r="16252" spans="1:12" x14ac:dyDescent="0.35">
      <c r="A16252">
        <v>16250</v>
      </c>
      <c r="B16252">
        <v>12</v>
      </c>
      <c r="C16252">
        <v>52</v>
      </c>
      <c r="D16252">
        <v>24141237516</v>
      </c>
      <c r="E16252" t="s">
        <v>12212</v>
      </c>
      <c r="F16252" t="s">
        <v>12237</v>
      </c>
      <c r="G16252">
        <v>6</v>
      </c>
      <c r="H16252">
        <v>55</v>
      </c>
      <c r="I16252" t="s">
        <v>25</v>
      </c>
      <c r="J16252">
        <v>15</v>
      </c>
      <c r="K16252">
        <v>0</v>
      </c>
      <c r="L16252">
        <v>1795</v>
      </c>
    </row>
    <row r="16253" spans="1:12" x14ac:dyDescent="0.35">
      <c r="A16253">
        <v>16251</v>
      </c>
      <c r="B16253">
        <v>12</v>
      </c>
      <c r="C16253">
        <v>52</v>
      </c>
      <c r="D16253">
        <v>34468501387</v>
      </c>
      <c r="E16253" t="s">
        <v>12214</v>
      </c>
      <c r="F16253" t="s">
        <v>12238</v>
      </c>
      <c r="G16253">
        <v>6</v>
      </c>
      <c r="H16253">
        <v>55</v>
      </c>
      <c r="I16253" t="s">
        <v>25</v>
      </c>
      <c r="J16253">
        <v>15</v>
      </c>
      <c r="K16253">
        <v>0</v>
      </c>
      <c r="L16253">
        <v>1795</v>
      </c>
    </row>
    <row r="16254" spans="1:12" x14ac:dyDescent="0.35">
      <c r="A16254">
        <v>16252</v>
      </c>
      <c r="B16254">
        <v>12</v>
      </c>
      <c r="C16254">
        <v>52</v>
      </c>
      <c r="D16254">
        <v>42477332824</v>
      </c>
      <c r="E16254" t="s">
        <v>12216</v>
      </c>
      <c r="F16254" t="s">
        <v>12239</v>
      </c>
      <c r="G16254">
        <v>6</v>
      </c>
      <c r="H16254">
        <v>55</v>
      </c>
      <c r="I16254" t="s">
        <v>25</v>
      </c>
      <c r="J16254">
        <v>15</v>
      </c>
      <c r="K16254">
        <v>1</v>
      </c>
      <c r="L16254">
        <v>1796</v>
      </c>
    </row>
    <row r="16255" spans="1:12" x14ac:dyDescent="0.35">
      <c r="A16255">
        <v>16253</v>
      </c>
      <c r="B16255">
        <v>12</v>
      </c>
      <c r="C16255">
        <v>52</v>
      </c>
      <c r="D16255">
        <v>88190504437</v>
      </c>
      <c r="E16255" t="s">
        <v>12218</v>
      </c>
      <c r="F16255" t="s">
        <v>12240</v>
      </c>
      <c r="G16255">
        <v>6</v>
      </c>
      <c r="H16255">
        <v>55</v>
      </c>
      <c r="I16255" t="s">
        <v>25</v>
      </c>
      <c r="J16255">
        <v>15</v>
      </c>
      <c r="K16255">
        <v>0</v>
      </c>
      <c r="L16255">
        <v>1796</v>
      </c>
    </row>
    <row r="16256" spans="1:12" x14ac:dyDescent="0.35">
      <c r="A16256">
        <v>16254</v>
      </c>
      <c r="B16256">
        <v>12</v>
      </c>
      <c r="C16256">
        <v>52</v>
      </c>
      <c r="D16256">
        <v>93197463838</v>
      </c>
      <c r="E16256" t="s">
        <v>12220</v>
      </c>
      <c r="F16256" t="s">
        <v>12241</v>
      </c>
      <c r="G16256">
        <v>6</v>
      </c>
      <c r="H16256">
        <v>55</v>
      </c>
      <c r="I16256" t="s">
        <v>25</v>
      </c>
      <c r="J16256">
        <v>15</v>
      </c>
      <c r="K16256">
        <v>1</v>
      </c>
      <c r="L16256">
        <v>1796</v>
      </c>
    </row>
    <row r="16257" spans="1:12" x14ac:dyDescent="0.35">
      <c r="A16257">
        <v>16255</v>
      </c>
      <c r="B16257">
        <v>12</v>
      </c>
      <c r="C16257">
        <v>52</v>
      </c>
      <c r="D16257">
        <v>77965897688</v>
      </c>
      <c r="E16257" t="s">
        <v>12212</v>
      </c>
      <c r="F16257" t="s">
        <v>12242</v>
      </c>
      <c r="G16257">
        <v>6</v>
      </c>
      <c r="H16257">
        <v>55</v>
      </c>
      <c r="I16257" t="s">
        <v>25</v>
      </c>
      <c r="J16257">
        <v>15</v>
      </c>
      <c r="K16257">
        <v>1</v>
      </c>
      <c r="L16257">
        <v>1795</v>
      </c>
    </row>
    <row r="16258" spans="1:12" x14ac:dyDescent="0.35">
      <c r="A16258">
        <v>16256</v>
      </c>
      <c r="B16258">
        <v>12</v>
      </c>
      <c r="C16258">
        <v>52</v>
      </c>
      <c r="D16258">
        <v>33621078746</v>
      </c>
      <c r="E16258" t="s">
        <v>12214</v>
      </c>
      <c r="F16258" t="s">
        <v>12243</v>
      </c>
      <c r="G16258">
        <v>6</v>
      </c>
      <c r="H16258">
        <v>55</v>
      </c>
      <c r="I16258" t="s">
        <v>25</v>
      </c>
      <c r="J16258">
        <v>15</v>
      </c>
      <c r="K16258">
        <v>1</v>
      </c>
      <c r="L16258">
        <v>1796</v>
      </c>
    </row>
    <row r="16259" spans="1:12" x14ac:dyDescent="0.35">
      <c r="A16259">
        <v>16257</v>
      </c>
      <c r="B16259">
        <v>12</v>
      </c>
      <c r="C16259">
        <v>52</v>
      </c>
      <c r="D16259">
        <v>80900587517</v>
      </c>
      <c r="E16259" t="s">
        <v>12216</v>
      </c>
      <c r="F16259" t="s">
        <v>12244</v>
      </c>
      <c r="G16259">
        <v>6</v>
      </c>
      <c r="H16259">
        <v>55</v>
      </c>
      <c r="I16259" t="s">
        <v>25</v>
      </c>
      <c r="J16259">
        <v>15</v>
      </c>
      <c r="K16259">
        <v>1</v>
      </c>
      <c r="L16259">
        <v>1795</v>
      </c>
    </row>
    <row r="16260" spans="1:12" x14ac:dyDescent="0.35">
      <c r="A16260">
        <v>16258</v>
      </c>
      <c r="B16260">
        <v>12</v>
      </c>
      <c r="C16260">
        <v>52</v>
      </c>
      <c r="D16260">
        <v>15087775068</v>
      </c>
      <c r="E16260" t="s">
        <v>12218</v>
      </c>
      <c r="F16260" t="s">
        <v>12245</v>
      </c>
      <c r="G16260">
        <v>6</v>
      </c>
      <c r="H16260">
        <v>55</v>
      </c>
      <c r="I16260" t="s">
        <v>25</v>
      </c>
      <c r="J16260">
        <v>15</v>
      </c>
      <c r="K16260">
        <v>1</v>
      </c>
      <c r="L16260">
        <v>1795</v>
      </c>
    </row>
    <row r="16261" spans="1:12" x14ac:dyDescent="0.35">
      <c r="A16261">
        <v>16259</v>
      </c>
      <c r="B16261">
        <v>12</v>
      </c>
      <c r="C16261">
        <v>52</v>
      </c>
      <c r="D16261">
        <v>11861349446</v>
      </c>
      <c r="E16261" t="s">
        <v>12220</v>
      </c>
      <c r="F16261" t="s">
        <v>12246</v>
      </c>
      <c r="G16261">
        <v>6</v>
      </c>
      <c r="H16261">
        <v>55</v>
      </c>
      <c r="I16261" t="s">
        <v>25</v>
      </c>
      <c r="J16261">
        <v>15</v>
      </c>
      <c r="K16261">
        <v>1</v>
      </c>
      <c r="L16261">
        <v>1795</v>
      </c>
    </row>
    <row r="16262" spans="1:12" x14ac:dyDescent="0.35">
      <c r="A16262">
        <v>16260</v>
      </c>
      <c r="B16262">
        <v>12</v>
      </c>
      <c r="C16262">
        <v>52</v>
      </c>
      <c r="D16262">
        <v>59477966339</v>
      </c>
      <c r="E16262" t="s">
        <v>12212</v>
      </c>
      <c r="F16262" t="s">
        <v>12247</v>
      </c>
      <c r="G16262">
        <v>6</v>
      </c>
      <c r="H16262">
        <v>55</v>
      </c>
      <c r="I16262" t="s">
        <v>25</v>
      </c>
      <c r="J16262">
        <v>15</v>
      </c>
      <c r="K16262">
        <v>1</v>
      </c>
      <c r="L16262">
        <v>1795</v>
      </c>
    </row>
    <row r="16263" spans="1:12" x14ac:dyDescent="0.35">
      <c r="A16263">
        <v>16261</v>
      </c>
      <c r="B16263">
        <v>12</v>
      </c>
      <c r="C16263">
        <v>52</v>
      </c>
      <c r="D16263">
        <v>58606641502</v>
      </c>
      <c r="E16263" t="s">
        <v>12214</v>
      </c>
      <c r="F16263" t="s">
        <v>12248</v>
      </c>
      <c r="G16263">
        <v>6</v>
      </c>
      <c r="H16263">
        <v>55</v>
      </c>
      <c r="I16263" t="s">
        <v>25</v>
      </c>
      <c r="J16263">
        <v>15</v>
      </c>
      <c r="K16263">
        <v>1</v>
      </c>
      <c r="L16263">
        <v>1795</v>
      </c>
    </row>
    <row r="16264" spans="1:12" x14ac:dyDescent="0.35">
      <c r="A16264">
        <v>16262</v>
      </c>
      <c r="B16264">
        <v>12</v>
      </c>
      <c r="C16264">
        <v>52</v>
      </c>
      <c r="D16264">
        <v>53690370384</v>
      </c>
      <c r="E16264" t="s">
        <v>12216</v>
      </c>
      <c r="F16264" t="s">
        <v>12249</v>
      </c>
      <c r="G16264">
        <v>6</v>
      </c>
      <c r="H16264">
        <v>55</v>
      </c>
      <c r="I16264" t="s">
        <v>25</v>
      </c>
      <c r="J16264">
        <v>15</v>
      </c>
      <c r="K16264">
        <v>0</v>
      </c>
      <c r="L16264">
        <v>1795</v>
      </c>
    </row>
    <row r="16265" spans="1:12" x14ac:dyDescent="0.35">
      <c r="A16265">
        <v>16263</v>
      </c>
      <c r="B16265">
        <v>12</v>
      </c>
      <c r="C16265">
        <v>52</v>
      </c>
      <c r="D16265">
        <v>77384008859</v>
      </c>
      <c r="E16265" t="s">
        <v>12218</v>
      </c>
      <c r="F16265" t="s">
        <v>12250</v>
      </c>
      <c r="G16265">
        <v>6</v>
      </c>
      <c r="H16265">
        <v>55</v>
      </c>
      <c r="I16265" t="s">
        <v>25</v>
      </c>
      <c r="J16265">
        <v>15</v>
      </c>
      <c r="K16265">
        <v>0</v>
      </c>
      <c r="L16265">
        <v>1796</v>
      </c>
    </row>
    <row r="16266" spans="1:12" x14ac:dyDescent="0.35">
      <c r="A16266">
        <v>16264</v>
      </c>
      <c r="B16266">
        <v>12</v>
      </c>
      <c r="C16266">
        <v>52</v>
      </c>
      <c r="D16266">
        <v>98612036351</v>
      </c>
      <c r="E16266" t="s">
        <v>12220</v>
      </c>
      <c r="F16266" t="s">
        <v>12251</v>
      </c>
      <c r="G16266">
        <v>6</v>
      </c>
      <c r="H16266">
        <v>55</v>
      </c>
      <c r="I16266" t="s">
        <v>25</v>
      </c>
      <c r="J16266">
        <v>15</v>
      </c>
      <c r="K16266">
        <v>0</v>
      </c>
      <c r="L16266">
        <v>1796</v>
      </c>
    </row>
    <row r="16267" spans="1:12" x14ac:dyDescent="0.35">
      <c r="A16267">
        <v>16265</v>
      </c>
      <c r="B16267">
        <v>12</v>
      </c>
      <c r="C16267">
        <v>52</v>
      </c>
      <c r="D16267">
        <v>15390115399</v>
      </c>
      <c r="E16267" t="s">
        <v>12212</v>
      </c>
      <c r="F16267" t="s">
        <v>12252</v>
      </c>
      <c r="G16267">
        <v>6</v>
      </c>
      <c r="H16267">
        <v>55</v>
      </c>
      <c r="I16267" t="s">
        <v>25</v>
      </c>
      <c r="J16267">
        <v>15</v>
      </c>
      <c r="K16267">
        <v>0</v>
      </c>
      <c r="L16267">
        <v>1795</v>
      </c>
    </row>
    <row r="16268" spans="1:12" x14ac:dyDescent="0.35">
      <c r="A16268">
        <v>16266</v>
      </c>
      <c r="B16268">
        <v>12</v>
      </c>
      <c r="C16268">
        <v>52</v>
      </c>
      <c r="D16268">
        <v>91612608378</v>
      </c>
      <c r="E16268" t="s">
        <v>12214</v>
      </c>
      <c r="F16268" t="s">
        <v>12253</v>
      </c>
      <c r="G16268">
        <v>6</v>
      </c>
      <c r="H16268">
        <v>55</v>
      </c>
      <c r="I16268" t="s">
        <v>25</v>
      </c>
      <c r="J16268">
        <v>15</v>
      </c>
      <c r="K16268">
        <v>0</v>
      </c>
      <c r="L16268">
        <v>1796</v>
      </c>
    </row>
    <row r="16269" spans="1:12" x14ac:dyDescent="0.35">
      <c r="A16269">
        <v>16267</v>
      </c>
      <c r="B16269">
        <v>12</v>
      </c>
      <c r="C16269">
        <v>52</v>
      </c>
      <c r="D16269">
        <v>28481842914</v>
      </c>
      <c r="E16269" t="s">
        <v>12216</v>
      </c>
      <c r="F16269" t="s">
        <v>12254</v>
      </c>
      <c r="G16269">
        <v>6</v>
      </c>
      <c r="H16269">
        <v>55</v>
      </c>
      <c r="I16269" t="s">
        <v>25</v>
      </c>
      <c r="J16269">
        <v>15</v>
      </c>
      <c r="K16269">
        <v>1</v>
      </c>
      <c r="L16269">
        <v>1795</v>
      </c>
    </row>
    <row r="16270" spans="1:12" x14ac:dyDescent="0.35">
      <c r="A16270">
        <v>16268</v>
      </c>
      <c r="B16270">
        <v>12</v>
      </c>
      <c r="C16270">
        <v>52</v>
      </c>
      <c r="D16270">
        <v>33861504239</v>
      </c>
      <c r="E16270" t="s">
        <v>12218</v>
      </c>
      <c r="F16270" t="s">
        <v>12255</v>
      </c>
      <c r="G16270">
        <v>6</v>
      </c>
      <c r="H16270">
        <v>55</v>
      </c>
      <c r="I16270" t="s">
        <v>25</v>
      </c>
      <c r="J16270">
        <v>15</v>
      </c>
      <c r="K16270">
        <v>0</v>
      </c>
      <c r="L16270">
        <v>1795</v>
      </c>
    </row>
    <row r="16271" spans="1:12" x14ac:dyDescent="0.35">
      <c r="A16271">
        <v>16269</v>
      </c>
      <c r="B16271">
        <v>12</v>
      </c>
      <c r="C16271">
        <v>52</v>
      </c>
      <c r="D16271">
        <v>10134560479</v>
      </c>
      <c r="E16271" t="s">
        <v>12220</v>
      </c>
      <c r="F16271" t="s">
        <v>12256</v>
      </c>
      <c r="G16271">
        <v>6</v>
      </c>
      <c r="H16271">
        <v>55</v>
      </c>
      <c r="I16271" t="s">
        <v>25</v>
      </c>
      <c r="J16271">
        <v>15</v>
      </c>
      <c r="K16271">
        <v>0</v>
      </c>
      <c r="L16271">
        <v>1795</v>
      </c>
    </row>
    <row r="16272" spans="1:12" x14ac:dyDescent="0.35">
      <c r="A16272">
        <v>16270</v>
      </c>
      <c r="B16272">
        <v>12</v>
      </c>
      <c r="C16272">
        <v>52</v>
      </c>
      <c r="D16272">
        <v>14046597454</v>
      </c>
      <c r="E16272" t="s">
        <v>12212</v>
      </c>
      <c r="F16272" t="s">
        <v>12257</v>
      </c>
      <c r="G16272">
        <v>6</v>
      </c>
      <c r="H16272">
        <v>55</v>
      </c>
      <c r="I16272" t="s">
        <v>25</v>
      </c>
      <c r="J16272">
        <v>15</v>
      </c>
      <c r="K16272">
        <v>0</v>
      </c>
      <c r="L16272">
        <v>1796</v>
      </c>
    </row>
    <row r="16273" spans="1:12" x14ac:dyDescent="0.35">
      <c r="A16273">
        <v>16271</v>
      </c>
      <c r="B16273">
        <v>12</v>
      </c>
      <c r="C16273">
        <v>52</v>
      </c>
      <c r="D16273">
        <v>61379378459</v>
      </c>
      <c r="E16273" t="s">
        <v>12214</v>
      </c>
      <c r="F16273" t="s">
        <v>12258</v>
      </c>
      <c r="G16273">
        <v>6</v>
      </c>
      <c r="H16273">
        <v>55</v>
      </c>
      <c r="I16273" t="s">
        <v>25</v>
      </c>
      <c r="J16273">
        <v>15</v>
      </c>
      <c r="K16273">
        <v>1</v>
      </c>
      <c r="L16273">
        <v>1795</v>
      </c>
    </row>
    <row r="16274" spans="1:12" x14ac:dyDescent="0.35">
      <c r="A16274">
        <v>16272</v>
      </c>
      <c r="B16274">
        <v>12</v>
      </c>
      <c r="C16274">
        <v>52</v>
      </c>
      <c r="D16274">
        <v>14122600998</v>
      </c>
      <c r="E16274" t="s">
        <v>12216</v>
      </c>
      <c r="F16274" t="s">
        <v>12259</v>
      </c>
      <c r="G16274">
        <v>6</v>
      </c>
      <c r="H16274">
        <v>55</v>
      </c>
      <c r="I16274" t="s">
        <v>25</v>
      </c>
      <c r="J16274">
        <v>15</v>
      </c>
      <c r="K16274">
        <v>0</v>
      </c>
      <c r="L16274">
        <v>1796</v>
      </c>
    </row>
    <row r="16275" spans="1:12" x14ac:dyDescent="0.35">
      <c r="A16275">
        <v>16273</v>
      </c>
      <c r="B16275">
        <v>12</v>
      </c>
      <c r="C16275">
        <v>52</v>
      </c>
      <c r="D16275">
        <v>62136417219</v>
      </c>
      <c r="E16275" t="s">
        <v>12218</v>
      </c>
      <c r="F16275" t="s">
        <v>12260</v>
      </c>
      <c r="G16275">
        <v>6</v>
      </c>
      <c r="H16275">
        <v>55</v>
      </c>
      <c r="I16275" t="s">
        <v>25</v>
      </c>
      <c r="J16275">
        <v>15</v>
      </c>
      <c r="K16275">
        <v>0</v>
      </c>
      <c r="L16275">
        <v>1795</v>
      </c>
    </row>
    <row r="16276" spans="1:12" x14ac:dyDescent="0.35">
      <c r="A16276">
        <v>16274</v>
      </c>
      <c r="B16276">
        <v>12</v>
      </c>
      <c r="C16276">
        <v>52</v>
      </c>
      <c r="D16276">
        <v>86286198243</v>
      </c>
      <c r="E16276" t="s">
        <v>12220</v>
      </c>
      <c r="F16276" t="s">
        <v>12261</v>
      </c>
      <c r="G16276">
        <v>6</v>
      </c>
      <c r="H16276">
        <v>55</v>
      </c>
      <c r="I16276" t="s">
        <v>25</v>
      </c>
      <c r="J16276">
        <v>15</v>
      </c>
      <c r="K16276">
        <v>0</v>
      </c>
      <c r="L16276">
        <v>1796</v>
      </c>
    </row>
    <row r="16277" spans="1:12" x14ac:dyDescent="0.35">
      <c r="A16277">
        <v>16275</v>
      </c>
      <c r="B16277">
        <v>12</v>
      </c>
      <c r="C16277">
        <v>52</v>
      </c>
      <c r="D16277">
        <v>67815524232</v>
      </c>
      <c r="E16277" t="s">
        <v>12212</v>
      </c>
      <c r="F16277" t="s">
        <v>12262</v>
      </c>
      <c r="G16277">
        <v>6</v>
      </c>
      <c r="H16277">
        <v>55</v>
      </c>
      <c r="I16277" t="s">
        <v>25</v>
      </c>
      <c r="J16277">
        <v>15</v>
      </c>
      <c r="K16277">
        <v>0</v>
      </c>
      <c r="L16277">
        <v>1795</v>
      </c>
    </row>
    <row r="16278" spans="1:12" x14ac:dyDescent="0.35">
      <c r="A16278">
        <v>16276</v>
      </c>
      <c r="B16278">
        <v>12</v>
      </c>
      <c r="C16278">
        <v>52</v>
      </c>
      <c r="D16278">
        <v>29592279903</v>
      </c>
      <c r="E16278" t="s">
        <v>12214</v>
      </c>
      <c r="F16278" t="s">
        <v>12263</v>
      </c>
      <c r="G16278">
        <v>6</v>
      </c>
      <c r="H16278">
        <v>55</v>
      </c>
      <c r="I16278" t="s">
        <v>25</v>
      </c>
      <c r="J16278">
        <v>15</v>
      </c>
      <c r="K16278">
        <v>1</v>
      </c>
      <c r="L16278">
        <v>1795</v>
      </c>
    </row>
    <row r="16279" spans="1:12" x14ac:dyDescent="0.35">
      <c r="A16279">
        <v>16277</v>
      </c>
      <c r="B16279">
        <v>12</v>
      </c>
      <c r="C16279">
        <v>52</v>
      </c>
      <c r="D16279">
        <v>58830135794</v>
      </c>
      <c r="E16279" t="s">
        <v>12216</v>
      </c>
      <c r="F16279" t="s">
        <v>12264</v>
      </c>
      <c r="G16279">
        <v>6</v>
      </c>
      <c r="H16279">
        <v>55</v>
      </c>
      <c r="I16279" t="s">
        <v>25</v>
      </c>
      <c r="J16279">
        <v>15</v>
      </c>
      <c r="K16279">
        <v>0</v>
      </c>
      <c r="L16279">
        <v>1796</v>
      </c>
    </row>
    <row r="16280" spans="1:12" x14ac:dyDescent="0.35">
      <c r="A16280">
        <v>16278</v>
      </c>
      <c r="B16280">
        <v>12</v>
      </c>
      <c r="C16280">
        <v>52</v>
      </c>
      <c r="D16280">
        <v>14345152710</v>
      </c>
      <c r="E16280" t="s">
        <v>12218</v>
      </c>
      <c r="F16280" t="s">
        <v>12265</v>
      </c>
      <c r="G16280">
        <v>6</v>
      </c>
      <c r="H16280">
        <v>55</v>
      </c>
      <c r="I16280" t="s">
        <v>25</v>
      </c>
      <c r="J16280">
        <v>15</v>
      </c>
      <c r="K16280">
        <v>0</v>
      </c>
      <c r="L16280">
        <v>1796</v>
      </c>
    </row>
    <row r="16281" spans="1:12" x14ac:dyDescent="0.35">
      <c r="A16281">
        <v>16279</v>
      </c>
      <c r="B16281">
        <v>12</v>
      </c>
      <c r="C16281">
        <v>52</v>
      </c>
      <c r="D16281">
        <v>95687342518</v>
      </c>
      <c r="E16281" t="s">
        <v>12220</v>
      </c>
      <c r="F16281" t="s">
        <v>12266</v>
      </c>
      <c r="G16281">
        <v>6</v>
      </c>
      <c r="H16281">
        <v>55</v>
      </c>
      <c r="I16281" t="s">
        <v>25</v>
      </c>
      <c r="J16281">
        <v>15</v>
      </c>
      <c r="K16281">
        <v>1</v>
      </c>
      <c r="L16281">
        <v>1795</v>
      </c>
    </row>
    <row r="16282" spans="1:12" x14ac:dyDescent="0.35">
      <c r="A16282">
        <v>16280</v>
      </c>
      <c r="B16282">
        <v>12</v>
      </c>
      <c r="C16282">
        <v>52</v>
      </c>
      <c r="D16282">
        <v>40715370262</v>
      </c>
      <c r="E16282" t="s">
        <v>12212</v>
      </c>
      <c r="F16282" t="s">
        <v>12213</v>
      </c>
      <c r="G16282">
        <v>7</v>
      </c>
      <c r="H16282">
        <v>65</v>
      </c>
      <c r="I16282" t="s">
        <v>25</v>
      </c>
      <c r="J16282">
        <v>15</v>
      </c>
      <c r="K16282">
        <v>1</v>
      </c>
      <c r="L16282">
        <v>1797</v>
      </c>
    </row>
    <row r="16283" spans="1:12" x14ac:dyDescent="0.35">
      <c r="A16283">
        <v>16281</v>
      </c>
      <c r="B16283">
        <v>12</v>
      </c>
      <c r="C16283">
        <v>52</v>
      </c>
      <c r="D16283">
        <v>37792017123</v>
      </c>
      <c r="E16283" t="s">
        <v>12214</v>
      </c>
      <c r="F16283" t="s">
        <v>12215</v>
      </c>
      <c r="G16283">
        <v>7</v>
      </c>
      <c r="H16283">
        <v>65</v>
      </c>
      <c r="I16283" t="s">
        <v>25</v>
      </c>
      <c r="J16283">
        <v>15</v>
      </c>
      <c r="K16283">
        <v>0</v>
      </c>
      <c r="L16283">
        <v>1797</v>
      </c>
    </row>
    <row r="16284" spans="1:12" x14ac:dyDescent="0.35">
      <c r="A16284">
        <v>16282</v>
      </c>
      <c r="B16284">
        <v>12</v>
      </c>
      <c r="C16284">
        <v>52</v>
      </c>
      <c r="D16284">
        <v>55705125863</v>
      </c>
      <c r="E16284" t="s">
        <v>12216</v>
      </c>
      <c r="F16284" t="s">
        <v>12217</v>
      </c>
      <c r="G16284">
        <v>7</v>
      </c>
      <c r="H16284">
        <v>65</v>
      </c>
      <c r="I16284" t="s">
        <v>25</v>
      </c>
      <c r="J16284">
        <v>15</v>
      </c>
      <c r="K16284">
        <v>1</v>
      </c>
      <c r="L16284">
        <v>1797</v>
      </c>
    </row>
    <row r="16285" spans="1:12" x14ac:dyDescent="0.35">
      <c r="A16285">
        <v>16283</v>
      </c>
      <c r="B16285">
        <v>12</v>
      </c>
      <c r="C16285">
        <v>52</v>
      </c>
      <c r="D16285">
        <v>11922833172</v>
      </c>
      <c r="E16285" t="s">
        <v>12218</v>
      </c>
      <c r="F16285" t="s">
        <v>12219</v>
      </c>
      <c r="G16285">
        <v>7</v>
      </c>
      <c r="H16285">
        <v>65</v>
      </c>
      <c r="I16285" t="s">
        <v>25</v>
      </c>
      <c r="J16285">
        <v>15</v>
      </c>
      <c r="K16285">
        <v>1</v>
      </c>
      <c r="L16285">
        <v>1798</v>
      </c>
    </row>
    <row r="16286" spans="1:12" x14ac:dyDescent="0.35">
      <c r="A16286">
        <v>16284</v>
      </c>
      <c r="B16286">
        <v>12</v>
      </c>
      <c r="C16286">
        <v>52</v>
      </c>
      <c r="D16286">
        <v>97674222909</v>
      </c>
      <c r="E16286" t="s">
        <v>12220</v>
      </c>
      <c r="F16286" t="s">
        <v>12221</v>
      </c>
      <c r="G16286">
        <v>7</v>
      </c>
      <c r="H16286">
        <v>65</v>
      </c>
      <c r="I16286" t="s">
        <v>25</v>
      </c>
      <c r="J16286">
        <v>15</v>
      </c>
      <c r="K16286">
        <v>1</v>
      </c>
      <c r="L16286">
        <v>1797</v>
      </c>
    </row>
    <row r="16287" spans="1:12" x14ac:dyDescent="0.35">
      <c r="A16287">
        <v>16285</v>
      </c>
      <c r="B16287">
        <v>12</v>
      </c>
      <c r="C16287">
        <v>52</v>
      </c>
      <c r="D16287">
        <v>44139789928</v>
      </c>
      <c r="E16287" t="s">
        <v>12212</v>
      </c>
      <c r="F16287" t="s">
        <v>12222</v>
      </c>
      <c r="G16287">
        <v>7</v>
      </c>
      <c r="H16287">
        <v>65</v>
      </c>
      <c r="I16287" t="s">
        <v>25</v>
      </c>
      <c r="J16287">
        <v>15</v>
      </c>
      <c r="K16287">
        <v>0</v>
      </c>
      <c r="L16287">
        <v>1798</v>
      </c>
    </row>
    <row r="16288" spans="1:12" x14ac:dyDescent="0.35">
      <c r="A16288">
        <v>16286</v>
      </c>
      <c r="B16288">
        <v>12</v>
      </c>
      <c r="C16288">
        <v>52</v>
      </c>
      <c r="D16288">
        <v>54519032017</v>
      </c>
      <c r="E16288" t="s">
        <v>12214</v>
      </c>
      <c r="F16288" t="s">
        <v>12223</v>
      </c>
      <c r="G16288">
        <v>7</v>
      </c>
      <c r="H16288">
        <v>65</v>
      </c>
      <c r="I16288" t="s">
        <v>25</v>
      </c>
      <c r="J16288">
        <v>15</v>
      </c>
      <c r="K16288">
        <v>0</v>
      </c>
      <c r="L16288">
        <v>1797</v>
      </c>
    </row>
    <row r="16289" spans="1:12" x14ac:dyDescent="0.35">
      <c r="A16289">
        <v>16287</v>
      </c>
      <c r="B16289">
        <v>12</v>
      </c>
      <c r="C16289">
        <v>52</v>
      </c>
      <c r="D16289">
        <v>20147248599</v>
      </c>
      <c r="E16289" t="s">
        <v>12216</v>
      </c>
      <c r="F16289" t="s">
        <v>12224</v>
      </c>
      <c r="G16289">
        <v>7</v>
      </c>
      <c r="H16289">
        <v>65</v>
      </c>
      <c r="I16289" t="s">
        <v>25</v>
      </c>
      <c r="J16289">
        <v>15</v>
      </c>
      <c r="K16289">
        <v>1</v>
      </c>
      <c r="L16289">
        <v>1798</v>
      </c>
    </row>
    <row r="16290" spans="1:12" x14ac:dyDescent="0.35">
      <c r="A16290">
        <v>16288</v>
      </c>
      <c r="B16290">
        <v>12</v>
      </c>
      <c r="C16290">
        <v>52</v>
      </c>
      <c r="D16290">
        <v>36184592612</v>
      </c>
      <c r="E16290" t="s">
        <v>12218</v>
      </c>
      <c r="F16290" t="s">
        <v>12225</v>
      </c>
      <c r="G16290">
        <v>7</v>
      </c>
      <c r="H16290">
        <v>65</v>
      </c>
      <c r="I16290" t="s">
        <v>25</v>
      </c>
      <c r="J16290">
        <v>15</v>
      </c>
      <c r="K16290">
        <v>1</v>
      </c>
      <c r="L16290">
        <v>1798</v>
      </c>
    </row>
    <row r="16291" spans="1:12" x14ac:dyDescent="0.35">
      <c r="A16291">
        <v>16289</v>
      </c>
      <c r="B16291">
        <v>12</v>
      </c>
      <c r="C16291">
        <v>52</v>
      </c>
      <c r="D16291">
        <v>47365210948</v>
      </c>
      <c r="E16291" t="s">
        <v>12220</v>
      </c>
      <c r="F16291" t="s">
        <v>12226</v>
      </c>
      <c r="G16291">
        <v>7</v>
      </c>
      <c r="H16291">
        <v>65</v>
      </c>
      <c r="I16291" t="s">
        <v>25</v>
      </c>
      <c r="J16291">
        <v>15</v>
      </c>
      <c r="K16291">
        <v>1</v>
      </c>
      <c r="L16291">
        <v>1798</v>
      </c>
    </row>
    <row r="16292" spans="1:12" x14ac:dyDescent="0.35">
      <c r="A16292">
        <v>16290</v>
      </c>
      <c r="B16292">
        <v>12</v>
      </c>
      <c r="C16292">
        <v>52</v>
      </c>
      <c r="D16292">
        <v>44903986249</v>
      </c>
      <c r="E16292" t="s">
        <v>12212</v>
      </c>
      <c r="F16292" t="s">
        <v>12227</v>
      </c>
      <c r="G16292">
        <v>7</v>
      </c>
      <c r="H16292">
        <v>65</v>
      </c>
      <c r="I16292" t="s">
        <v>25</v>
      </c>
      <c r="J16292">
        <v>15</v>
      </c>
      <c r="K16292">
        <v>0</v>
      </c>
      <c r="L16292">
        <v>1797</v>
      </c>
    </row>
    <row r="16293" spans="1:12" x14ac:dyDescent="0.35">
      <c r="A16293">
        <v>16291</v>
      </c>
      <c r="B16293">
        <v>12</v>
      </c>
      <c r="C16293">
        <v>52</v>
      </c>
      <c r="D16293">
        <v>56137268035</v>
      </c>
      <c r="E16293" t="s">
        <v>12214</v>
      </c>
      <c r="F16293" t="s">
        <v>12228</v>
      </c>
      <c r="G16293">
        <v>7</v>
      </c>
      <c r="H16293">
        <v>65</v>
      </c>
      <c r="I16293" t="s">
        <v>25</v>
      </c>
      <c r="J16293">
        <v>15</v>
      </c>
      <c r="K16293">
        <v>0</v>
      </c>
      <c r="L16293">
        <v>1798</v>
      </c>
    </row>
    <row r="16294" spans="1:12" x14ac:dyDescent="0.35">
      <c r="A16294">
        <v>16292</v>
      </c>
      <c r="B16294">
        <v>12</v>
      </c>
      <c r="C16294">
        <v>52</v>
      </c>
      <c r="D16294">
        <v>29110925136</v>
      </c>
      <c r="E16294" t="s">
        <v>12216</v>
      </c>
      <c r="F16294" t="s">
        <v>12229</v>
      </c>
      <c r="G16294">
        <v>7</v>
      </c>
      <c r="H16294">
        <v>65</v>
      </c>
      <c r="I16294" t="s">
        <v>25</v>
      </c>
      <c r="J16294">
        <v>15</v>
      </c>
      <c r="K16294">
        <v>1</v>
      </c>
      <c r="L16294">
        <v>1797</v>
      </c>
    </row>
    <row r="16295" spans="1:12" x14ac:dyDescent="0.35">
      <c r="A16295">
        <v>16293</v>
      </c>
      <c r="B16295">
        <v>12</v>
      </c>
      <c r="C16295">
        <v>52</v>
      </c>
      <c r="D16295">
        <v>58853488820</v>
      </c>
      <c r="E16295" t="s">
        <v>12218</v>
      </c>
      <c r="F16295" t="s">
        <v>12230</v>
      </c>
      <c r="G16295">
        <v>7</v>
      </c>
      <c r="H16295">
        <v>65</v>
      </c>
      <c r="I16295" t="s">
        <v>25</v>
      </c>
      <c r="J16295">
        <v>15</v>
      </c>
      <c r="K16295">
        <v>1</v>
      </c>
      <c r="L16295">
        <v>1798</v>
      </c>
    </row>
    <row r="16296" spans="1:12" x14ac:dyDescent="0.35">
      <c r="A16296">
        <v>16294</v>
      </c>
      <c r="B16296">
        <v>12</v>
      </c>
      <c r="C16296">
        <v>52</v>
      </c>
      <c r="D16296">
        <v>94196591878</v>
      </c>
      <c r="E16296" t="s">
        <v>12220</v>
      </c>
      <c r="F16296" t="s">
        <v>12231</v>
      </c>
      <c r="G16296">
        <v>7</v>
      </c>
      <c r="H16296">
        <v>65</v>
      </c>
      <c r="I16296" t="s">
        <v>25</v>
      </c>
      <c r="J16296">
        <v>15</v>
      </c>
      <c r="K16296">
        <v>1</v>
      </c>
      <c r="L16296">
        <v>1798</v>
      </c>
    </row>
    <row r="16297" spans="1:12" x14ac:dyDescent="0.35">
      <c r="A16297">
        <v>16295</v>
      </c>
      <c r="B16297">
        <v>12</v>
      </c>
      <c r="C16297">
        <v>52</v>
      </c>
      <c r="D16297">
        <v>26245993502</v>
      </c>
      <c r="E16297" t="s">
        <v>12212</v>
      </c>
      <c r="F16297" t="s">
        <v>12232</v>
      </c>
      <c r="G16297">
        <v>7</v>
      </c>
      <c r="H16297">
        <v>65</v>
      </c>
      <c r="I16297" t="s">
        <v>25</v>
      </c>
      <c r="J16297">
        <v>15</v>
      </c>
      <c r="K16297">
        <v>1</v>
      </c>
      <c r="L16297">
        <v>1798</v>
      </c>
    </row>
    <row r="16298" spans="1:12" x14ac:dyDescent="0.35">
      <c r="A16298">
        <v>16296</v>
      </c>
      <c r="B16298">
        <v>12</v>
      </c>
      <c r="C16298">
        <v>52</v>
      </c>
      <c r="D16298">
        <v>92737410109</v>
      </c>
      <c r="E16298" t="s">
        <v>12214</v>
      </c>
      <c r="F16298" t="s">
        <v>12233</v>
      </c>
      <c r="G16298">
        <v>7</v>
      </c>
      <c r="H16298">
        <v>65</v>
      </c>
      <c r="I16298" t="s">
        <v>25</v>
      </c>
      <c r="J16298">
        <v>15</v>
      </c>
      <c r="K16298">
        <v>0</v>
      </c>
      <c r="L16298">
        <v>1797</v>
      </c>
    </row>
    <row r="16299" spans="1:12" x14ac:dyDescent="0.35">
      <c r="A16299">
        <v>16297</v>
      </c>
      <c r="B16299">
        <v>12</v>
      </c>
      <c r="C16299">
        <v>52</v>
      </c>
      <c r="D16299">
        <v>20441522385</v>
      </c>
      <c r="E16299" t="s">
        <v>12216</v>
      </c>
      <c r="F16299" t="s">
        <v>12234</v>
      </c>
      <c r="G16299">
        <v>7</v>
      </c>
      <c r="H16299">
        <v>65</v>
      </c>
      <c r="I16299" t="s">
        <v>25</v>
      </c>
      <c r="J16299">
        <v>15</v>
      </c>
      <c r="K16299">
        <v>0</v>
      </c>
      <c r="L16299">
        <v>1798</v>
      </c>
    </row>
    <row r="16300" spans="1:12" x14ac:dyDescent="0.35">
      <c r="A16300">
        <v>16298</v>
      </c>
      <c r="B16300">
        <v>12</v>
      </c>
      <c r="C16300">
        <v>52</v>
      </c>
      <c r="D16300">
        <v>95610467760</v>
      </c>
      <c r="E16300" t="s">
        <v>12218</v>
      </c>
      <c r="F16300" t="s">
        <v>12235</v>
      </c>
      <c r="G16300">
        <v>7</v>
      </c>
      <c r="H16300">
        <v>65</v>
      </c>
      <c r="I16300" t="s">
        <v>25</v>
      </c>
      <c r="J16300">
        <v>15</v>
      </c>
      <c r="K16300">
        <v>1</v>
      </c>
      <c r="L16300">
        <v>1798</v>
      </c>
    </row>
    <row r="16301" spans="1:12" x14ac:dyDescent="0.35">
      <c r="A16301">
        <v>16299</v>
      </c>
      <c r="B16301">
        <v>12</v>
      </c>
      <c r="C16301">
        <v>52</v>
      </c>
      <c r="D16301">
        <v>21060146854</v>
      </c>
      <c r="E16301" t="s">
        <v>12220</v>
      </c>
      <c r="F16301" t="s">
        <v>12236</v>
      </c>
      <c r="G16301">
        <v>7</v>
      </c>
      <c r="H16301">
        <v>65</v>
      </c>
      <c r="I16301" t="s">
        <v>25</v>
      </c>
      <c r="J16301">
        <v>15</v>
      </c>
      <c r="K16301">
        <v>1</v>
      </c>
      <c r="L16301">
        <v>1798</v>
      </c>
    </row>
    <row r="16302" spans="1:12" x14ac:dyDescent="0.35">
      <c r="A16302">
        <v>16300</v>
      </c>
      <c r="B16302">
        <v>12</v>
      </c>
      <c r="C16302">
        <v>52</v>
      </c>
      <c r="D16302">
        <v>25391596219</v>
      </c>
      <c r="E16302" t="s">
        <v>12212</v>
      </c>
      <c r="F16302" t="s">
        <v>12237</v>
      </c>
      <c r="G16302">
        <v>7</v>
      </c>
      <c r="H16302">
        <v>65</v>
      </c>
      <c r="I16302" t="s">
        <v>25</v>
      </c>
      <c r="J16302">
        <v>15</v>
      </c>
      <c r="K16302">
        <v>1</v>
      </c>
      <c r="L16302">
        <v>1797</v>
      </c>
    </row>
    <row r="16303" spans="1:12" x14ac:dyDescent="0.35">
      <c r="A16303">
        <v>16301</v>
      </c>
      <c r="B16303">
        <v>12</v>
      </c>
      <c r="C16303">
        <v>52</v>
      </c>
      <c r="D16303">
        <v>55980194728</v>
      </c>
      <c r="E16303" t="s">
        <v>12214</v>
      </c>
      <c r="F16303" t="s">
        <v>12238</v>
      </c>
      <c r="G16303">
        <v>7</v>
      </c>
      <c r="H16303">
        <v>65</v>
      </c>
      <c r="I16303" t="s">
        <v>25</v>
      </c>
      <c r="J16303">
        <v>15</v>
      </c>
      <c r="K16303">
        <v>0</v>
      </c>
      <c r="L16303">
        <v>1797</v>
      </c>
    </row>
    <row r="16304" spans="1:12" x14ac:dyDescent="0.35">
      <c r="A16304">
        <v>16302</v>
      </c>
      <c r="B16304">
        <v>12</v>
      </c>
      <c r="C16304">
        <v>52</v>
      </c>
      <c r="D16304">
        <v>90476608616</v>
      </c>
      <c r="E16304" t="s">
        <v>12216</v>
      </c>
      <c r="F16304" t="s">
        <v>12239</v>
      </c>
      <c r="G16304">
        <v>7</v>
      </c>
      <c r="H16304">
        <v>65</v>
      </c>
      <c r="I16304" t="s">
        <v>25</v>
      </c>
      <c r="J16304">
        <v>15</v>
      </c>
      <c r="K16304">
        <v>1</v>
      </c>
      <c r="L16304">
        <v>1797</v>
      </c>
    </row>
    <row r="16305" spans="1:12" x14ac:dyDescent="0.35">
      <c r="A16305">
        <v>16303</v>
      </c>
      <c r="B16305">
        <v>12</v>
      </c>
      <c r="C16305">
        <v>52</v>
      </c>
      <c r="D16305">
        <v>78997611863</v>
      </c>
      <c r="E16305" t="s">
        <v>12218</v>
      </c>
      <c r="F16305" t="s">
        <v>12240</v>
      </c>
      <c r="G16305">
        <v>7</v>
      </c>
      <c r="H16305">
        <v>65</v>
      </c>
      <c r="I16305" t="s">
        <v>25</v>
      </c>
      <c r="J16305">
        <v>15</v>
      </c>
      <c r="K16305">
        <v>1</v>
      </c>
      <c r="L16305">
        <v>1798</v>
      </c>
    </row>
    <row r="16306" spans="1:12" x14ac:dyDescent="0.35">
      <c r="A16306">
        <v>16304</v>
      </c>
      <c r="B16306">
        <v>12</v>
      </c>
      <c r="C16306">
        <v>52</v>
      </c>
      <c r="D16306">
        <v>92913046700</v>
      </c>
      <c r="E16306" t="s">
        <v>12220</v>
      </c>
      <c r="F16306" t="s">
        <v>12241</v>
      </c>
      <c r="G16306">
        <v>7</v>
      </c>
      <c r="H16306">
        <v>65</v>
      </c>
      <c r="I16306" t="s">
        <v>25</v>
      </c>
      <c r="J16306">
        <v>15</v>
      </c>
      <c r="K16306">
        <v>0</v>
      </c>
      <c r="L16306">
        <v>1797</v>
      </c>
    </row>
    <row r="16307" spans="1:12" x14ac:dyDescent="0.35">
      <c r="A16307">
        <v>16305</v>
      </c>
      <c r="B16307">
        <v>12</v>
      </c>
      <c r="C16307">
        <v>52</v>
      </c>
      <c r="D16307">
        <v>63640909238</v>
      </c>
      <c r="E16307" t="s">
        <v>12212</v>
      </c>
      <c r="F16307" t="s">
        <v>12242</v>
      </c>
      <c r="G16307">
        <v>7</v>
      </c>
      <c r="H16307">
        <v>65</v>
      </c>
      <c r="I16307" t="s">
        <v>25</v>
      </c>
      <c r="J16307">
        <v>15</v>
      </c>
      <c r="K16307">
        <v>1</v>
      </c>
      <c r="L16307">
        <v>1797</v>
      </c>
    </row>
    <row r="16308" spans="1:12" x14ac:dyDescent="0.35">
      <c r="A16308">
        <v>16306</v>
      </c>
      <c r="B16308">
        <v>12</v>
      </c>
      <c r="C16308">
        <v>52</v>
      </c>
      <c r="D16308">
        <v>12138404437</v>
      </c>
      <c r="E16308" t="s">
        <v>12214</v>
      </c>
      <c r="F16308" t="s">
        <v>12243</v>
      </c>
      <c r="G16308">
        <v>7</v>
      </c>
      <c r="H16308">
        <v>65</v>
      </c>
      <c r="I16308" t="s">
        <v>25</v>
      </c>
      <c r="J16308">
        <v>15</v>
      </c>
      <c r="K16308">
        <v>0</v>
      </c>
      <c r="L16308">
        <v>1797</v>
      </c>
    </row>
    <row r="16309" spans="1:12" x14ac:dyDescent="0.35">
      <c r="A16309">
        <v>16307</v>
      </c>
      <c r="B16309">
        <v>12</v>
      </c>
      <c r="C16309">
        <v>52</v>
      </c>
      <c r="D16309">
        <v>15050520291</v>
      </c>
      <c r="E16309" t="s">
        <v>12216</v>
      </c>
      <c r="F16309" t="s">
        <v>12244</v>
      </c>
      <c r="G16309">
        <v>7</v>
      </c>
      <c r="H16309">
        <v>65</v>
      </c>
      <c r="I16309" t="s">
        <v>25</v>
      </c>
      <c r="J16309">
        <v>15</v>
      </c>
      <c r="K16309">
        <v>0</v>
      </c>
      <c r="L16309">
        <v>1797</v>
      </c>
    </row>
    <row r="16310" spans="1:12" x14ac:dyDescent="0.35">
      <c r="A16310">
        <v>16308</v>
      </c>
      <c r="B16310">
        <v>12</v>
      </c>
      <c r="C16310">
        <v>52</v>
      </c>
      <c r="D16310">
        <v>64140832947</v>
      </c>
      <c r="E16310" t="s">
        <v>12218</v>
      </c>
      <c r="F16310" t="s">
        <v>12245</v>
      </c>
      <c r="G16310">
        <v>7</v>
      </c>
      <c r="H16310">
        <v>65</v>
      </c>
      <c r="I16310" t="s">
        <v>25</v>
      </c>
      <c r="J16310">
        <v>15</v>
      </c>
      <c r="K16310">
        <v>1</v>
      </c>
      <c r="L16310">
        <v>1797</v>
      </c>
    </row>
    <row r="16311" spans="1:12" x14ac:dyDescent="0.35">
      <c r="A16311">
        <v>16309</v>
      </c>
      <c r="B16311">
        <v>12</v>
      </c>
      <c r="C16311">
        <v>52</v>
      </c>
      <c r="D16311">
        <v>46659489759</v>
      </c>
      <c r="E16311" t="s">
        <v>12220</v>
      </c>
      <c r="F16311" t="s">
        <v>12246</v>
      </c>
      <c r="G16311">
        <v>7</v>
      </c>
      <c r="H16311">
        <v>65</v>
      </c>
      <c r="I16311" t="s">
        <v>25</v>
      </c>
      <c r="J16311">
        <v>15</v>
      </c>
      <c r="K16311">
        <v>0</v>
      </c>
      <c r="L16311">
        <v>1797</v>
      </c>
    </row>
    <row r="16312" spans="1:12" x14ac:dyDescent="0.35">
      <c r="A16312">
        <v>16310</v>
      </c>
      <c r="B16312">
        <v>12</v>
      </c>
      <c r="C16312">
        <v>52</v>
      </c>
      <c r="D16312">
        <v>71827264808</v>
      </c>
      <c r="E16312" t="s">
        <v>12212</v>
      </c>
      <c r="F16312" t="s">
        <v>12247</v>
      </c>
      <c r="G16312">
        <v>7</v>
      </c>
      <c r="H16312">
        <v>65</v>
      </c>
      <c r="I16312" t="s">
        <v>25</v>
      </c>
      <c r="J16312">
        <v>15</v>
      </c>
      <c r="K16312">
        <v>0</v>
      </c>
      <c r="L16312">
        <v>1798</v>
      </c>
    </row>
    <row r="16313" spans="1:12" x14ac:dyDescent="0.35">
      <c r="A16313">
        <v>16311</v>
      </c>
      <c r="B16313">
        <v>12</v>
      </c>
      <c r="C16313">
        <v>52</v>
      </c>
      <c r="D16313">
        <v>32527180117</v>
      </c>
      <c r="E16313" t="s">
        <v>12214</v>
      </c>
      <c r="F16313" t="s">
        <v>12248</v>
      </c>
      <c r="G16313">
        <v>7</v>
      </c>
      <c r="H16313">
        <v>65</v>
      </c>
      <c r="I16313" t="s">
        <v>25</v>
      </c>
      <c r="J16313">
        <v>15</v>
      </c>
      <c r="K16313">
        <v>1</v>
      </c>
      <c r="L16313">
        <v>1798</v>
      </c>
    </row>
    <row r="16314" spans="1:12" x14ac:dyDescent="0.35">
      <c r="A16314">
        <v>16312</v>
      </c>
      <c r="B16314">
        <v>12</v>
      </c>
      <c r="C16314">
        <v>52</v>
      </c>
      <c r="D16314">
        <v>37232960406</v>
      </c>
      <c r="E16314" t="s">
        <v>12216</v>
      </c>
      <c r="F16314" t="s">
        <v>12249</v>
      </c>
      <c r="G16314">
        <v>7</v>
      </c>
      <c r="H16314">
        <v>65</v>
      </c>
      <c r="I16314" t="s">
        <v>25</v>
      </c>
      <c r="J16314">
        <v>15</v>
      </c>
      <c r="K16314">
        <v>0</v>
      </c>
      <c r="L16314">
        <v>1797</v>
      </c>
    </row>
    <row r="16315" spans="1:12" x14ac:dyDescent="0.35">
      <c r="A16315">
        <v>16313</v>
      </c>
      <c r="B16315">
        <v>12</v>
      </c>
      <c r="C16315">
        <v>52</v>
      </c>
      <c r="D16315">
        <v>53206057220</v>
      </c>
      <c r="E16315" t="s">
        <v>12218</v>
      </c>
      <c r="F16315" t="s">
        <v>12250</v>
      </c>
      <c r="G16315">
        <v>7</v>
      </c>
      <c r="H16315">
        <v>65</v>
      </c>
      <c r="I16315" t="s">
        <v>25</v>
      </c>
      <c r="J16315">
        <v>15</v>
      </c>
      <c r="K16315">
        <v>0</v>
      </c>
      <c r="L16315">
        <v>1797</v>
      </c>
    </row>
    <row r="16316" spans="1:12" x14ac:dyDescent="0.35">
      <c r="A16316">
        <v>16314</v>
      </c>
      <c r="B16316">
        <v>12</v>
      </c>
      <c r="C16316">
        <v>52</v>
      </c>
      <c r="D16316">
        <v>99588376541</v>
      </c>
      <c r="E16316" t="s">
        <v>12220</v>
      </c>
      <c r="F16316" t="s">
        <v>12251</v>
      </c>
      <c r="G16316">
        <v>7</v>
      </c>
      <c r="H16316">
        <v>65</v>
      </c>
      <c r="I16316" t="s">
        <v>25</v>
      </c>
      <c r="J16316">
        <v>15</v>
      </c>
      <c r="K16316">
        <v>0</v>
      </c>
      <c r="L16316">
        <v>1797</v>
      </c>
    </row>
    <row r="16317" spans="1:12" x14ac:dyDescent="0.35">
      <c r="A16317">
        <v>16315</v>
      </c>
      <c r="B16317">
        <v>12</v>
      </c>
      <c r="C16317">
        <v>52</v>
      </c>
      <c r="D16317">
        <v>36317188769</v>
      </c>
      <c r="E16317" t="s">
        <v>12212</v>
      </c>
      <c r="F16317" t="s">
        <v>12252</v>
      </c>
      <c r="G16317">
        <v>7</v>
      </c>
      <c r="H16317">
        <v>65</v>
      </c>
      <c r="I16317" t="s">
        <v>25</v>
      </c>
      <c r="J16317">
        <v>15</v>
      </c>
      <c r="K16317">
        <v>0</v>
      </c>
      <c r="L16317">
        <v>1797</v>
      </c>
    </row>
    <row r="16318" spans="1:12" x14ac:dyDescent="0.35">
      <c r="A16318">
        <v>16316</v>
      </c>
      <c r="B16318">
        <v>12</v>
      </c>
      <c r="C16318">
        <v>52</v>
      </c>
      <c r="D16318">
        <v>39605892413</v>
      </c>
      <c r="E16318" t="s">
        <v>12214</v>
      </c>
      <c r="F16318" t="s">
        <v>12253</v>
      </c>
      <c r="G16318">
        <v>7</v>
      </c>
      <c r="H16318">
        <v>65</v>
      </c>
      <c r="I16318" t="s">
        <v>25</v>
      </c>
      <c r="J16318">
        <v>15</v>
      </c>
      <c r="K16318">
        <v>0</v>
      </c>
      <c r="L16318">
        <v>1797</v>
      </c>
    </row>
    <row r="16319" spans="1:12" x14ac:dyDescent="0.35">
      <c r="A16319">
        <v>16317</v>
      </c>
      <c r="B16319">
        <v>12</v>
      </c>
      <c r="C16319">
        <v>52</v>
      </c>
      <c r="D16319">
        <v>17876020227</v>
      </c>
      <c r="E16319" t="s">
        <v>12216</v>
      </c>
      <c r="F16319" t="s">
        <v>12254</v>
      </c>
      <c r="G16319">
        <v>7</v>
      </c>
      <c r="H16319">
        <v>65</v>
      </c>
      <c r="I16319" t="s">
        <v>25</v>
      </c>
      <c r="J16319">
        <v>15</v>
      </c>
      <c r="K16319">
        <v>1</v>
      </c>
      <c r="L16319">
        <v>1798</v>
      </c>
    </row>
    <row r="16320" spans="1:12" x14ac:dyDescent="0.35">
      <c r="A16320">
        <v>16318</v>
      </c>
      <c r="B16320">
        <v>12</v>
      </c>
      <c r="C16320">
        <v>52</v>
      </c>
      <c r="D16320">
        <v>98931737927</v>
      </c>
      <c r="E16320" t="s">
        <v>12218</v>
      </c>
      <c r="F16320" t="s">
        <v>12255</v>
      </c>
      <c r="G16320">
        <v>7</v>
      </c>
      <c r="H16320">
        <v>65</v>
      </c>
      <c r="I16320" t="s">
        <v>25</v>
      </c>
      <c r="J16320">
        <v>15</v>
      </c>
      <c r="K16320">
        <v>1</v>
      </c>
      <c r="L16320">
        <v>1798</v>
      </c>
    </row>
    <row r="16321" spans="1:12" x14ac:dyDescent="0.35">
      <c r="A16321">
        <v>16319</v>
      </c>
      <c r="B16321">
        <v>12</v>
      </c>
      <c r="C16321">
        <v>52</v>
      </c>
      <c r="D16321">
        <v>32639376266</v>
      </c>
      <c r="E16321" t="s">
        <v>12220</v>
      </c>
      <c r="F16321" t="s">
        <v>12256</v>
      </c>
      <c r="G16321">
        <v>7</v>
      </c>
      <c r="H16321">
        <v>65</v>
      </c>
      <c r="I16321" t="s">
        <v>25</v>
      </c>
      <c r="J16321">
        <v>15</v>
      </c>
      <c r="K16321">
        <v>0</v>
      </c>
      <c r="L16321">
        <v>1798</v>
      </c>
    </row>
    <row r="16322" spans="1:12" x14ac:dyDescent="0.35">
      <c r="A16322">
        <v>16320</v>
      </c>
      <c r="B16322">
        <v>12</v>
      </c>
      <c r="C16322">
        <v>52</v>
      </c>
      <c r="D16322">
        <v>41226704305</v>
      </c>
      <c r="E16322" t="s">
        <v>12212</v>
      </c>
      <c r="F16322" t="s">
        <v>12257</v>
      </c>
      <c r="G16322">
        <v>7</v>
      </c>
      <c r="H16322">
        <v>65</v>
      </c>
      <c r="I16322" t="s">
        <v>25</v>
      </c>
      <c r="J16322">
        <v>15</v>
      </c>
      <c r="K16322">
        <v>1</v>
      </c>
      <c r="L16322">
        <v>1797</v>
      </c>
    </row>
    <row r="16323" spans="1:12" x14ac:dyDescent="0.35">
      <c r="A16323">
        <v>16321</v>
      </c>
      <c r="B16323">
        <v>12</v>
      </c>
      <c r="C16323">
        <v>52</v>
      </c>
      <c r="D16323">
        <v>10935377130</v>
      </c>
      <c r="E16323" t="s">
        <v>12214</v>
      </c>
      <c r="F16323" t="s">
        <v>12258</v>
      </c>
      <c r="G16323">
        <v>7</v>
      </c>
      <c r="H16323">
        <v>65</v>
      </c>
      <c r="I16323" t="s">
        <v>25</v>
      </c>
      <c r="J16323">
        <v>15</v>
      </c>
      <c r="K16323">
        <v>0</v>
      </c>
      <c r="L16323">
        <v>1797</v>
      </c>
    </row>
    <row r="16324" spans="1:12" x14ac:dyDescent="0.35">
      <c r="A16324">
        <v>16322</v>
      </c>
      <c r="B16324">
        <v>12</v>
      </c>
      <c r="C16324">
        <v>52</v>
      </c>
      <c r="D16324">
        <v>76084968637</v>
      </c>
      <c r="E16324" t="s">
        <v>12216</v>
      </c>
      <c r="F16324" t="s">
        <v>12259</v>
      </c>
      <c r="G16324">
        <v>7</v>
      </c>
      <c r="H16324">
        <v>65</v>
      </c>
      <c r="I16324" t="s">
        <v>25</v>
      </c>
      <c r="J16324">
        <v>15</v>
      </c>
      <c r="K16324">
        <v>0</v>
      </c>
      <c r="L16324">
        <v>1798</v>
      </c>
    </row>
    <row r="16325" spans="1:12" x14ac:dyDescent="0.35">
      <c r="A16325">
        <v>16323</v>
      </c>
      <c r="B16325">
        <v>12</v>
      </c>
      <c r="C16325">
        <v>52</v>
      </c>
      <c r="D16325">
        <v>70180738032</v>
      </c>
      <c r="E16325" t="s">
        <v>12218</v>
      </c>
      <c r="F16325" t="s">
        <v>12260</v>
      </c>
      <c r="G16325">
        <v>7</v>
      </c>
      <c r="H16325">
        <v>65</v>
      </c>
      <c r="I16325" t="s">
        <v>25</v>
      </c>
      <c r="J16325">
        <v>15</v>
      </c>
      <c r="K16325">
        <v>1</v>
      </c>
      <c r="L16325">
        <v>1797</v>
      </c>
    </row>
    <row r="16326" spans="1:12" x14ac:dyDescent="0.35">
      <c r="A16326">
        <v>16324</v>
      </c>
      <c r="B16326">
        <v>12</v>
      </c>
      <c r="C16326">
        <v>52</v>
      </c>
      <c r="D16326">
        <v>92037875157</v>
      </c>
      <c r="E16326" t="s">
        <v>12220</v>
      </c>
      <c r="F16326" t="s">
        <v>12261</v>
      </c>
      <c r="G16326">
        <v>7</v>
      </c>
      <c r="H16326">
        <v>65</v>
      </c>
      <c r="I16326" t="s">
        <v>25</v>
      </c>
      <c r="J16326">
        <v>15</v>
      </c>
      <c r="K16326">
        <v>1</v>
      </c>
      <c r="L16326">
        <v>1797</v>
      </c>
    </row>
    <row r="16327" spans="1:12" x14ac:dyDescent="0.35">
      <c r="A16327">
        <v>16325</v>
      </c>
      <c r="B16327">
        <v>12</v>
      </c>
      <c r="C16327">
        <v>52</v>
      </c>
      <c r="D16327">
        <v>66614791421</v>
      </c>
      <c r="E16327" t="s">
        <v>12212</v>
      </c>
      <c r="F16327" t="s">
        <v>12262</v>
      </c>
      <c r="G16327">
        <v>7</v>
      </c>
      <c r="H16327">
        <v>65</v>
      </c>
      <c r="I16327" t="s">
        <v>25</v>
      </c>
      <c r="J16327">
        <v>15</v>
      </c>
      <c r="K16327">
        <v>1</v>
      </c>
      <c r="L16327">
        <v>1797</v>
      </c>
    </row>
    <row r="16328" spans="1:12" x14ac:dyDescent="0.35">
      <c r="A16328">
        <v>16326</v>
      </c>
      <c r="B16328">
        <v>12</v>
      </c>
      <c r="C16328">
        <v>52</v>
      </c>
      <c r="D16328">
        <v>87366200145</v>
      </c>
      <c r="E16328" t="s">
        <v>12214</v>
      </c>
      <c r="F16328" t="s">
        <v>12263</v>
      </c>
      <c r="G16328">
        <v>7</v>
      </c>
      <c r="H16328">
        <v>65</v>
      </c>
      <c r="I16328" t="s">
        <v>25</v>
      </c>
      <c r="J16328">
        <v>15</v>
      </c>
      <c r="K16328">
        <v>0</v>
      </c>
      <c r="L16328">
        <v>1797</v>
      </c>
    </row>
    <row r="16329" spans="1:12" x14ac:dyDescent="0.35">
      <c r="A16329">
        <v>16327</v>
      </c>
      <c r="B16329">
        <v>12</v>
      </c>
      <c r="C16329">
        <v>52</v>
      </c>
      <c r="D16329">
        <v>68175055947</v>
      </c>
      <c r="E16329" t="s">
        <v>12216</v>
      </c>
      <c r="F16329" t="s">
        <v>12264</v>
      </c>
      <c r="G16329">
        <v>7</v>
      </c>
      <c r="H16329">
        <v>65</v>
      </c>
      <c r="I16329" t="s">
        <v>25</v>
      </c>
      <c r="J16329">
        <v>15</v>
      </c>
      <c r="K16329">
        <v>0</v>
      </c>
      <c r="L16329">
        <v>1797</v>
      </c>
    </row>
    <row r="16330" spans="1:12" x14ac:dyDescent="0.35">
      <c r="A16330">
        <v>16328</v>
      </c>
      <c r="B16330">
        <v>12</v>
      </c>
      <c r="C16330">
        <v>52</v>
      </c>
      <c r="D16330">
        <v>39313224816</v>
      </c>
      <c r="E16330" t="s">
        <v>12218</v>
      </c>
      <c r="F16330" t="s">
        <v>12265</v>
      </c>
      <c r="G16330">
        <v>7</v>
      </c>
      <c r="H16330">
        <v>65</v>
      </c>
      <c r="I16330" t="s">
        <v>25</v>
      </c>
      <c r="J16330">
        <v>15</v>
      </c>
      <c r="K16330">
        <v>1</v>
      </c>
      <c r="L16330">
        <v>1797</v>
      </c>
    </row>
    <row r="16331" spans="1:12" x14ac:dyDescent="0.35">
      <c r="A16331">
        <v>16329</v>
      </c>
      <c r="B16331">
        <v>12</v>
      </c>
      <c r="C16331">
        <v>52</v>
      </c>
      <c r="D16331">
        <v>69958156838</v>
      </c>
      <c r="E16331" t="s">
        <v>12220</v>
      </c>
      <c r="F16331" t="s">
        <v>12266</v>
      </c>
      <c r="G16331">
        <v>7</v>
      </c>
      <c r="H16331">
        <v>65</v>
      </c>
      <c r="I16331" t="s">
        <v>25</v>
      </c>
      <c r="J16331">
        <v>15</v>
      </c>
      <c r="K16331">
        <v>1</v>
      </c>
      <c r="L16331">
        <v>1798</v>
      </c>
    </row>
    <row r="16332" spans="1:12" x14ac:dyDescent="0.35">
      <c r="A16332">
        <v>16330</v>
      </c>
      <c r="B16332">
        <v>12</v>
      </c>
      <c r="C16332">
        <v>51</v>
      </c>
      <c r="D16332">
        <v>64625708241</v>
      </c>
      <c r="E16332" t="s">
        <v>12267</v>
      </c>
      <c r="F16332" t="s">
        <v>12268</v>
      </c>
      <c r="G16332">
        <v>1</v>
      </c>
      <c r="H16332">
        <v>9</v>
      </c>
      <c r="I16332" t="s">
        <v>25</v>
      </c>
      <c r="J16332">
        <v>15</v>
      </c>
      <c r="K16332">
        <v>0</v>
      </c>
      <c r="L16332">
        <v>1708</v>
      </c>
    </row>
    <row r="16333" spans="1:12" x14ac:dyDescent="0.35">
      <c r="A16333">
        <v>16331</v>
      </c>
      <c r="B16333">
        <v>12</v>
      </c>
      <c r="C16333">
        <v>51</v>
      </c>
      <c r="D16333">
        <v>45333479151</v>
      </c>
      <c r="E16333" t="s">
        <v>12269</v>
      </c>
      <c r="F16333" t="s">
        <v>12270</v>
      </c>
      <c r="G16333">
        <v>1</v>
      </c>
      <c r="H16333">
        <v>9</v>
      </c>
      <c r="I16333" t="s">
        <v>25</v>
      </c>
      <c r="J16333">
        <v>15</v>
      </c>
      <c r="K16333">
        <v>0</v>
      </c>
      <c r="L16333">
        <v>1707</v>
      </c>
    </row>
    <row r="16334" spans="1:12" x14ac:dyDescent="0.35">
      <c r="A16334">
        <v>16332</v>
      </c>
      <c r="B16334">
        <v>12</v>
      </c>
      <c r="C16334">
        <v>51</v>
      </c>
      <c r="D16334">
        <v>89442401089</v>
      </c>
      <c r="E16334" t="s">
        <v>12271</v>
      </c>
      <c r="F16334" t="s">
        <v>12272</v>
      </c>
      <c r="G16334">
        <v>1</v>
      </c>
      <c r="H16334">
        <v>9</v>
      </c>
      <c r="I16334" t="s">
        <v>25</v>
      </c>
      <c r="J16334">
        <v>15</v>
      </c>
      <c r="K16334">
        <v>1</v>
      </c>
      <c r="L16334">
        <v>1708</v>
      </c>
    </row>
    <row r="16335" spans="1:12" x14ac:dyDescent="0.35">
      <c r="A16335">
        <v>16333</v>
      </c>
      <c r="B16335">
        <v>12</v>
      </c>
      <c r="C16335">
        <v>51</v>
      </c>
      <c r="D16335">
        <v>21744059637</v>
      </c>
      <c r="E16335" t="s">
        <v>12273</v>
      </c>
      <c r="F16335" t="s">
        <v>12274</v>
      </c>
      <c r="G16335">
        <v>1</v>
      </c>
      <c r="H16335">
        <v>9</v>
      </c>
      <c r="I16335" t="s">
        <v>25</v>
      </c>
      <c r="J16335">
        <v>15</v>
      </c>
      <c r="K16335">
        <v>1</v>
      </c>
      <c r="L16335">
        <v>1708</v>
      </c>
    </row>
    <row r="16336" spans="1:12" x14ac:dyDescent="0.35">
      <c r="A16336">
        <v>16334</v>
      </c>
      <c r="B16336">
        <v>12</v>
      </c>
      <c r="C16336">
        <v>51</v>
      </c>
      <c r="D16336">
        <v>75432438383</v>
      </c>
      <c r="E16336" t="s">
        <v>12275</v>
      </c>
      <c r="F16336" t="s">
        <v>12276</v>
      </c>
      <c r="G16336">
        <v>1</v>
      </c>
      <c r="H16336">
        <v>9</v>
      </c>
      <c r="I16336" t="s">
        <v>25</v>
      </c>
      <c r="J16336">
        <v>15</v>
      </c>
      <c r="K16336">
        <v>1</v>
      </c>
      <c r="L16336">
        <v>1707</v>
      </c>
    </row>
    <row r="16337" spans="1:12" x14ac:dyDescent="0.35">
      <c r="A16337">
        <v>16335</v>
      </c>
      <c r="B16337">
        <v>12</v>
      </c>
      <c r="C16337">
        <v>51</v>
      </c>
      <c r="D16337">
        <v>37299229072</v>
      </c>
      <c r="E16337" t="s">
        <v>12277</v>
      </c>
      <c r="F16337" t="s">
        <v>12278</v>
      </c>
      <c r="G16337">
        <v>1</v>
      </c>
      <c r="H16337">
        <v>9</v>
      </c>
      <c r="I16337" t="s">
        <v>25</v>
      </c>
      <c r="J16337">
        <v>15</v>
      </c>
      <c r="K16337">
        <v>0</v>
      </c>
      <c r="L16337">
        <v>1707</v>
      </c>
    </row>
    <row r="16338" spans="1:12" x14ac:dyDescent="0.35">
      <c r="A16338">
        <v>16336</v>
      </c>
      <c r="B16338">
        <v>12</v>
      </c>
      <c r="C16338">
        <v>51</v>
      </c>
      <c r="D16338">
        <v>57981409449</v>
      </c>
      <c r="E16338" t="s">
        <v>12279</v>
      </c>
      <c r="F16338" t="s">
        <v>12280</v>
      </c>
      <c r="G16338">
        <v>1</v>
      </c>
      <c r="H16338">
        <v>9</v>
      </c>
      <c r="I16338" t="s">
        <v>25</v>
      </c>
      <c r="J16338">
        <v>15</v>
      </c>
      <c r="K16338">
        <v>0</v>
      </c>
      <c r="L16338">
        <v>1708</v>
      </c>
    </row>
    <row r="16339" spans="1:12" x14ac:dyDescent="0.35">
      <c r="A16339">
        <v>16337</v>
      </c>
      <c r="B16339">
        <v>12</v>
      </c>
      <c r="C16339">
        <v>51</v>
      </c>
      <c r="D16339">
        <v>84850252423</v>
      </c>
      <c r="E16339" t="s">
        <v>12281</v>
      </c>
      <c r="F16339" t="s">
        <v>12282</v>
      </c>
      <c r="G16339">
        <v>1</v>
      </c>
      <c r="H16339">
        <v>9</v>
      </c>
      <c r="I16339" t="s">
        <v>25</v>
      </c>
      <c r="J16339">
        <v>15</v>
      </c>
      <c r="K16339">
        <v>1</v>
      </c>
      <c r="L16339">
        <v>1708</v>
      </c>
    </row>
    <row r="16340" spans="1:12" x14ac:dyDescent="0.35">
      <c r="A16340">
        <v>16338</v>
      </c>
      <c r="B16340">
        <v>12</v>
      </c>
      <c r="C16340">
        <v>51</v>
      </c>
      <c r="D16340">
        <v>39305851560</v>
      </c>
      <c r="E16340" t="s">
        <v>12283</v>
      </c>
      <c r="F16340" t="s">
        <v>12284</v>
      </c>
      <c r="G16340">
        <v>1</v>
      </c>
      <c r="H16340">
        <v>9</v>
      </c>
      <c r="I16340" t="s">
        <v>25</v>
      </c>
      <c r="J16340">
        <v>15</v>
      </c>
      <c r="K16340">
        <v>0</v>
      </c>
      <c r="L16340">
        <v>1708</v>
      </c>
    </row>
    <row r="16341" spans="1:12" x14ac:dyDescent="0.35">
      <c r="A16341">
        <v>16339</v>
      </c>
      <c r="B16341">
        <v>12</v>
      </c>
      <c r="C16341">
        <v>51</v>
      </c>
      <c r="D16341">
        <v>66278112280</v>
      </c>
      <c r="E16341" t="s">
        <v>12285</v>
      </c>
      <c r="F16341" t="s">
        <v>12286</v>
      </c>
      <c r="G16341">
        <v>1</v>
      </c>
      <c r="H16341">
        <v>9</v>
      </c>
      <c r="I16341" t="s">
        <v>25</v>
      </c>
      <c r="J16341">
        <v>15</v>
      </c>
      <c r="K16341">
        <v>0</v>
      </c>
      <c r="L16341">
        <v>1707</v>
      </c>
    </row>
    <row r="16342" spans="1:12" x14ac:dyDescent="0.35">
      <c r="A16342">
        <v>16340</v>
      </c>
      <c r="B16342">
        <v>12</v>
      </c>
      <c r="C16342">
        <v>51</v>
      </c>
      <c r="D16342">
        <v>73403035151</v>
      </c>
      <c r="E16342" t="s">
        <v>12267</v>
      </c>
      <c r="F16342" t="s">
        <v>12287</v>
      </c>
      <c r="G16342">
        <v>1</v>
      </c>
      <c r="H16342">
        <v>9</v>
      </c>
      <c r="I16342" t="s">
        <v>25</v>
      </c>
      <c r="J16342">
        <v>15</v>
      </c>
      <c r="K16342">
        <v>1</v>
      </c>
      <c r="L16342">
        <v>1707</v>
      </c>
    </row>
    <row r="16343" spans="1:12" x14ac:dyDescent="0.35">
      <c r="A16343">
        <v>16341</v>
      </c>
      <c r="B16343">
        <v>12</v>
      </c>
      <c r="C16343">
        <v>51</v>
      </c>
      <c r="D16343">
        <v>52989288947</v>
      </c>
      <c r="E16343" t="s">
        <v>12269</v>
      </c>
      <c r="F16343" t="s">
        <v>12288</v>
      </c>
      <c r="G16343">
        <v>1</v>
      </c>
      <c r="H16343">
        <v>9</v>
      </c>
      <c r="I16343" t="s">
        <v>25</v>
      </c>
      <c r="J16343">
        <v>15</v>
      </c>
      <c r="K16343">
        <v>1</v>
      </c>
      <c r="L16343">
        <v>1708</v>
      </c>
    </row>
    <row r="16344" spans="1:12" x14ac:dyDescent="0.35">
      <c r="A16344">
        <v>16342</v>
      </c>
      <c r="B16344">
        <v>12</v>
      </c>
      <c r="C16344">
        <v>51</v>
      </c>
      <c r="D16344">
        <v>55691456239</v>
      </c>
      <c r="E16344" t="s">
        <v>12271</v>
      </c>
      <c r="F16344" t="s">
        <v>12289</v>
      </c>
      <c r="G16344">
        <v>1</v>
      </c>
      <c r="H16344">
        <v>9</v>
      </c>
      <c r="I16344" t="s">
        <v>25</v>
      </c>
      <c r="J16344">
        <v>15</v>
      </c>
      <c r="K16344">
        <v>1</v>
      </c>
      <c r="L16344">
        <v>1707</v>
      </c>
    </row>
    <row r="16345" spans="1:12" x14ac:dyDescent="0.35">
      <c r="A16345">
        <v>16343</v>
      </c>
      <c r="B16345">
        <v>12</v>
      </c>
      <c r="C16345">
        <v>51</v>
      </c>
      <c r="D16345">
        <v>53420537319</v>
      </c>
      <c r="E16345" t="s">
        <v>12273</v>
      </c>
      <c r="F16345" t="s">
        <v>12290</v>
      </c>
      <c r="G16345">
        <v>1</v>
      </c>
      <c r="H16345">
        <v>9</v>
      </c>
      <c r="I16345" t="s">
        <v>25</v>
      </c>
      <c r="J16345">
        <v>15</v>
      </c>
      <c r="K16345">
        <v>0</v>
      </c>
      <c r="L16345">
        <v>1708</v>
      </c>
    </row>
    <row r="16346" spans="1:12" x14ac:dyDescent="0.35">
      <c r="A16346">
        <v>16344</v>
      </c>
      <c r="B16346">
        <v>12</v>
      </c>
      <c r="C16346">
        <v>51</v>
      </c>
      <c r="D16346">
        <v>55088944490</v>
      </c>
      <c r="E16346" t="s">
        <v>12275</v>
      </c>
      <c r="F16346" t="s">
        <v>12291</v>
      </c>
      <c r="G16346">
        <v>1</v>
      </c>
      <c r="H16346">
        <v>9</v>
      </c>
      <c r="I16346" t="s">
        <v>25</v>
      </c>
      <c r="J16346">
        <v>15</v>
      </c>
      <c r="K16346">
        <v>1</v>
      </c>
      <c r="L16346">
        <v>1708</v>
      </c>
    </row>
    <row r="16347" spans="1:12" x14ac:dyDescent="0.35">
      <c r="A16347">
        <v>16345</v>
      </c>
      <c r="B16347">
        <v>12</v>
      </c>
      <c r="C16347">
        <v>51</v>
      </c>
      <c r="D16347">
        <v>94911177930</v>
      </c>
      <c r="E16347" t="s">
        <v>12277</v>
      </c>
      <c r="F16347" t="s">
        <v>12292</v>
      </c>
      <c r="G16347">
        <v>1</v>
      </c>
      <c r="H16347">
        <v>9</v>
      </c>
      <c r="I16347" t="s">
        <v>25</v>
      </c>
      <c r="J16347">
        <v>15</v>
      </c>
      <c r="K16347">
        <v>1</v>
      </c>
      <c r="L16347">
        <v>1707</v>
      </c>
    </row>
    <row r="16348" spans="1:12" x14ac:dyDescent="0.35">
      <c r="A16348">
        <v>16346</v>
      </c>
      <c r="B16348">
        <v>12</v>
      </c>
      <c r="C16348">
        <v>51</v>
      </c>
      <c r="D16348">
        <v>71294087860</v>
      </c>
      <c r="E16348" t="s">
        <v>12279</v>
      </c>
      <c r="F16348" t="s">
        <v>12293</v>
      </c>
      <c r="G16348">
        <v>1</v>
      </c>
      <c r="H16348">
        <v>9</v>
      </c>
      <c r="I16348" t="s">
        <v>25</v>
      </c>
      <c r="J16348">
        <v>15</v>
      </c>
      <c r="K16348">
        <v>0</v>
      </c>
      <c r="L16348">
        <v>1707</v>
      </c>
    </row>
    <row r="16349" spans="1:12" x14ac:dyDescent="0.35">
      <c r="A16349">
        <v>16347</v>
      </c>
      <c r="B16349">
        <v>12</v>
      </c>
      <c r="C16349">
        <v>51</v>
      </c>
      <c r="D16349">
        <v>70220857487</v>
      </c>
      <c r="E16349" t="s">
        <v>12281</v>
      </c>
      <c r="F16349" t="s">
        <v>12294</v>
      </c>
      <c r="G16349">
        <v>1</v>
      </c>
      <c r="H16349">
        <v>9</v>
      </c>
      <c r="I16349" t="s">
        <v>25</v>
      </c>
      <c r="J16349">
        <v>15</v>
      </c>
      <c r="K16349">
        <v>0</v>
      </c>
      <c r="L16349">
        <v>1707</v>
      </c>
    </row>
    <row r="16350" spans="1:12" x14ac:dyDescent="0.35">
      <c r="A16350">
        <v>16348</v>
      </c>
      <c r="B16350">
        <v>12</v>
      </c>
      <c r="C16350">
        <v>51</v>
      </c>
      <c r="D16350">
        <v>18750413903</v>
      </c>
      <c r="E16350" t="s">
        <v>12283</v>
      </c>
      <c r="F16350" t="s">
        <v>12295</v>
      </c>
      <c r="G16350">
        <v>1</v>
      </c>
      <c r="H16350">
        <v>9</v>
      </c>
      <c r="I16350" t="s">
        <v>25</v>
      </c>
      <c r="J16350">
        <v>15</v>
      </c>
      <c r="K16350">
        <v>0</v>
      </c>
      <c r="L16350">
        <v>1708</v>
      </c>
    </row>
    <row r="16351" spans="1:12" x14ac:dyDescent="0.35">
      <c r="A16351">
        <v>16349</v>
      </c>
      <c r="B16351">
        <v>12</v>
      </c>
      <c r="C16351">
        <v>51</v>
      </c>
      <c r="D16351">
        <v>39670827080</v>
      </c>
      <c r="E16351" t="s">
        <v>12285</v>
      </c>
      <c r="F16351" t="s">
        <v>12296</v>
      </c>
      <c r="G16351">
        <v>1</v>
      </c>
      <c r="H16351">
        <v>9</v>
      </c>
      <c r="I16351" t="s">
        <v>25</v>
      </c>
      <c r="J16351">
        <v>15</v>
      </c>
      <c r="K16351">
        <v>1</v>
      </c>
      <c r="L16351">
        <v>1708</v>
      </c>
    </row>
    <row r="16352" spans="1:12" x14ac:dyDescent="0.35">
      <c r="A16352">
        <v>16350</v>
      </c>
      <c r="B16352">
        <v>12</v>
      </c>
      <c r="C16352">
        <v>51</v>
      </c>
      <c r="D16352">
        <v>46503051775</v>
      </c>
      <c r="E16352" t="s">
        <v>12267</v>
      </c>
      <c r="F16352" t="s">
        <v>12297</v>
      </c>
      <c r="G16352">
        <v>1</v>
      </c>
      <c r="H16352">
        <v>9</v>
      </c>
      <c r="I16352" t="s">
        <v>25</v>
      </c>
      <c r="J16352">
        <v>15</v>
      </c>
      <c r="K16352">
        <v>0</v>
      </c>
      <c r="L16352">
        <v>1708</v>
      </c>
    </row>
    <row r="16353" spans="1:12" x14ac:dyDescent="0.35">
      <c r="A16353">
        <v>16351</v>
      </c>
      <c r="B16353">
        <v>12</v>
      </c>
      <c r="C16353">
        <v>51</v>
      </c>
      <c r="D16353">
        <v>33549924312</v>
      </c>
      <c r="E16353" t="s">
        <v>12269</v>
      </c>
      <c r="F16353" t="s">
        <v>12298</v>
      </c>
      <c r="G16353">
        <v>1</v>
      </c>
      <c r="H16353">
        <v>9</v>
      </c>
      <c r="I16353" t="s">
        <v>25</v>
      </c>
      <c r="J16353">
        <v>15</v>
      </c>
      <c r="K16353">
        <v>0</v>
      </c>
      <c r="L16353">
        <v>1707</v>
      </c>
    </row>
    <row r="16354" spans="1:12" x14ac:dyDescent="0.35">
      <c r="A16354">
        <v>16352</v>
      </c>
      <c r="B16354">
        <v>12</v>
      </c>
      <c r="C16354">
        <v>51</v>
      </c>
      <c r="D16354">
        <v>20866206048</v>
      </c>
      <c r="E16354" t="s">
        <v>12271</v>
      </c>
      <c r="F16354" t="s">
        <v>12299</v>
      </c>
      <c r="G16354">
        <v>1</v>
      </c>
      <c r="H16354">
        <v>9</v>
      </c>
      <c r="I16354" t="s">
        <v>25</v>
      </c>
      <c r="J16354">
        <v>15</v>
      </c>
      <c r="K16354">
        <v>1</v>
      </c>
      <c r="L16354">
        <v>1707</v>
      </c>
    </row>
    <row r="16355" spans="1:12" x14ac:dyDescent="0.35">
      <c r="A16355">
        <v>16353</v>
      </c>
      <c r="B16355">
        <v>12</v>
      </c>
      <c r="C16355">
        <v>51</v>
      </c>
      <c r="D16355">
        <v>35125275161</v>
      </c>
      <c r="E16355" t="s">
        <v>12273</v>
      </c>
      <c r="F16355" t="s">
        <v>12300</v>
      </c>
      <c r="G16355">
        <v>1</v>
      </c>
      <c r="H16355">
        <v>9</v>
      </c>
      <c r="I16355" t="s">
        <v>25</v>
      </c>
      <c r="J16355">
        <v>15</v>
      </c>
      <c r="K16355">
        <v>0</v>
      </c>
      <c r="L16355">
        <v>1708</v>
      </c>
    </row>
    <row r="16356" spans="1:12" x14ac:dyDescent="0.35">
      <c r="A16356">
        <v>16354</v>
      </c>
      <c r="B16356">
        <v>12</v>
      </c>
      <c r="C16356">
        <v>51</v>
      </c>
      <c r="D16356">
        <v>21758802778</v>
      </c>
      <c r="E16356" t="s">
        <v>12275</v>
      </c>
      <c r="F16356" t="s">
        <v>12301</v>
      </c>
      <c r="G16356">
        <v>1</v>
      </c>
      <c r="H16356">
        <v>9</v>
      </c>
      <c r="I16356" t="s">
        <v>25</v>
      </c>
      <c r="J16356">
        <v>15</v>
      </c>
      <c r="K16356">
        <v>1</v>
      </c>
      <c r="L16356">
        <v>1707</v>
      </c>
    </row>
    <row r="16357" spans="1:12" x14ac:dyDescent="0.35">
      <c r="A16357">
        <v>16355</v>
      </c>
      <c r="B16357">
        <v>12</v>
      </c>
      <c r="C16357">
        <v>51</v>
      </c>
      <c r="D16357">
        <v>39363056805</v>
      </c>
      <c r="E16357" t="s">
        <v>12277</v>
      </c>
      <c r="F16357" t="s">
        <v>12302</v>
      </c>
      <c r="G16357">
        <v>1</v>
      </c>
      <c r="H16357">
        <v>9</v>
      </c>
      <c r="I16357" t="s">
        <v>25</v>
      </c>
      <c r="J16357">
        <v>15</v>
      </c>
      <c r="K16357">
        <v>0</v>
      </c>
      <c r="L16357">
        <v>1707</v>
      </c>
    </row>
    <row r="16358" spans="1:12" x14ac:dyDescent="0.35">
      <c r="A16358">
        <v>16356</v>
      </c>
      <c r="B16358">
        <v>12</v>
      </c>
      <c r="C16358">
        <v>51</v>
      </c>
      <c r="D16358">
        <v>41848872622</v>
      </c>
      <c r="E16358" t="s">
        <v>12279</v>
      </c>
      <c r="F16358" t="s">
        <v>12303</v>
      </c>
      <c r="G16358">
        <v>1</v>
      </c>
      <c r="H16358">
        <v>9</v>
      </c>
      <c r="I16358" t="s">
        <v>25</v>
      </c>
      <c r="J16358">
        <v>15</v>
      </c>
      <c r="K16358">
        <v>1</v>
      </c>
      <c r="L16358">
        <v>1707</v>
      </c>
    </row>
    <row r="16359" spans="1:12" x14ac:dyDescent="0.35">
      <c r="A16359">
        <v>16357</v>
      </c>
      <c r="B16359">
        <v>12</v>
      </c>
      <c r="C16359">
        <v>51</v>
      </c>
      <c r="D16359">
        <v>19999386204</v>
      </c>
      <c r="E16359" t="s">
        <v>12281</v>
      </c>
      <c r="F16359" t="s">
        <v>12304</v>
      </c>
      <c r="G16359">
        <v>1</v>
      </c>
      <c r="H16359">
        <v>9</v>
      </c>
      <c r="I16359" t="s">
        <v>25</v>
      </c>
      <c r="J16359">
        <v>15</v>
      </c>
      <c r="K16359">
        <v>1</v>
      </c>
      <c r="L16359">
        <v>1708</v>
      </c>
    </row>
    <row r="16360" spans="1:12" x14ac:dyDescent="0.35">
      <c r="A16360">
        <v>16358</v>
      </c>
      <c r="B16360">
        <v>12</v>
      </c>
      <c r="C16360">
        <v>51</v>
      </c>
      <c r="D16360">
        <v>83245092144</v>
      </c>
      <c r="E16360" t="s">
        <v>12283</v>
      </c>
      <c r="F16360" t="s">
        <v>12305</v>
      </c>
      <c r="G16360">
        <v>1</v>
      </c>
      <c r="H16360">
        <v>9</v>
      </c>
      <c r="I16360" t="s">
        <v>25</v>
      </c>
      <c r="J16360">
        <v>15</v>
      </c>
      <c r="K16360">
        <v>1</v>
      </c>
      <c r="L16360">
        <v>1708</v>
      </c>
    </row>
    <row r="16361" spans="1:12" x14ac:dyDescent="0.35">
      <c r="A16361">
        <v>16359</v>
      </c>
      <c r="B16361">
        <v>12</v>
      </c>
      <c r="C16361">
        <v>51</v>
      </c>
      <c r="D16361">
        <v>88740135764</v>
      </c>
      <c r="E16361" t="s">
        <v>12285</v>
      </c>
      <c r="F16361" t="s">
        <v>12306</v>
      </c>
      <c r="G16361">
        <v>1</v>
      </c>
      <c r="H16361">
        <v>9</v>
      </c>
      <c r="I16361" t="s">
        <v>25</v>
      </c>
      <c r="J16361">
        <v>15</v>
      </c>
      <c r="K16361">
        <v>0</v>
      </c>
      <c r="L16361">
        <v>1708</v>
      </c>
    </row>
    <row r="16362" spans="1:12" x14ac:dyDescent="0.35">
      <c r="A16362">
        <v>16360</v>
      </c>
      <c r="B16362">
        <v>12</v>
      </c>
      <c r="C16362">
        <v>51</v>
      </c>
      <c r="D16362">
        <v>93887677894</v>
      </c>
      <c r="E16362" t="s">
        <v>12267</v>
      </c>
      <c r="F16362" t="s">
        <v>12307</v>
      </c>
      <c r="G16362">
        <v>1</v>
      </c>
      <c r="H16362">
        <v>9</v>
      </c>
      <c r="I16362" t="s">
        <v>25</v>
      </c>
      <c r="J16362">
        <v>15</v>
      </c>
      <c r="K16362">
        <v>0</v>
      </c>
      <c r="L16362">
        <v>1707</v>
      </c>
    </row>
    <row r="16363" spans="1:12" x14ac:dyDescent="0.35">
      <c r="A16363">
        <v>16361</v>
      </c>
      <c r="B16363">
        <v>12</v>
      </c>
      <c r="C16363">
        <v>51</v>
      </c>
      <c r="D16363">
        <v>23858449264</v>
      </c>
      <c r="E16363" t="s">
        <v>12269</v>
      </c>
      <c r="F16363" t="s">
        <v>12308</v>
      </c>
      <c r="G16363">
        <v>1</v>
      </c>
      <c r="H16363">
        <v>9</v>
      </c>
      <c r="I16363" t="s">
        <v>25</v>
      </c>
      <c r="J16363">
        <v>15</v>
      </c>
      <c r="K16363">
        <v>0</v>
      </c>
      <c r="L16363">
        <v>1708</v>
      </c>
    </row>
    <row r="16364" spans="1:12" x14ac:dyDescent="0.35">
      <c r="A16364">
        <v>16362</v>
      </c>
      <c r="B16364">
        <v>12</v>
      </c>
      <c r="C16364">
        <v>51</v>
      </c>
      <c r="D16364">
        <v>83412717802</v>
      </c>
      <c r="E16364" t="s">
        <v>12271</v>
      </c>
      <c r="F16364" t="s">
        <v>12309</v>
      </c>
      <c r="G16364">
        <v>1</v>
      </c>
      <c r="H16364">
        <v>9</v>
      </c>
      <c r="I16364" t="s">
        <v>25</v>
      </c>
      <c r="J16364">
        <v>15</v>
      </c>
      <c r="K16364">
        <v>0</v>
      </c>
      <c r="L16364">
        <v>1708</v>
      </c>
    </row>
    <row r="16365" spans="1:12" x14ac:dyDescent="0.35">
      <c r="A16365">
        <v>16363</v>
      </c>
      <c r="B16365">
        <v>12</v>
      </c>
      <c r="C16365">
        <v>51</v>
      </c>
      <c r="D16365">
        <v>24809696091</v>
      </c>
      <c r="E16365" t="s">
        <v>12273</v>
      </c>
      <c r="F16365" t="s">
        <v>12310</v>
      </c>
      <c r="G16365">
        <v>1</v>
      </c>
      <c r="H16365">
        <v>9</v>
      </c>
      <c r="I16365" t="s">
        <v>25</v>
      </c>
      <c r="J16365">
        <v>15</v>
      </c>
      <c r="K16365">
        <v>0</v>
      </c>
      <c r="L16365">
        <v>1707</v>
      </c>
    </row>
    <row r="16366" spans="1:12" x14ac:dyDescent="0.35">
      <c r="A16366">
        <v>16364</v>
      </c>
      <c r="B16366">
        <v>12</v>
      </c>
      <c r="C16366">
        <v>51</v>
      </c>
      <c r="D16366">
        <v>92853258002</v>
      </c>
      <c r="E16366" t="s">
        <v>12275</v>
      </c>
      <c r="F16366" t="s">
        <v>12311</v>
      </c>
      <c r="G16366">
        <v>1</v>
      </c>
      <c r="H16366">
        <v>9</v>
      </c>
      <c r="I16366" t="s">
        <v>25</v>
      </c>
      <c r="J16366">
        <v>15</v>
      </c>
      <c r="K16366">
        <v>0</v>
      </c>
      <c r="L16366">
        <v>1707</v>
      </c>
    </row>
    <row r="16367" spans="1:12" x14ac:dyDescent="0.35">
      <c r="A16367">
        <v>16365</v>
      </c>
      <c r="B16367">
        <v>12</v>
      </c>
      <c r="C16367">
        <v>51</v>
      </c>
      <c r="D16367">
        <v>91624223704</v>
      </c>
      <c r="E16367" t="s">
        <v>12277</v>
      </c>
      <c r="F16367" t="s">
        <v>12312</v>
      </c>
      <c r="G16367">
        <v>1</v>
      </c>
      <c r="H16367">
        <v>9</v>
      </c>
      <c r="I16367" t="s">
        <v>25</v>
      </c>
      <c r="J16367">
        <v>15</v>
      </c>
      <c r="K16367">
        <v>1</v>
      </c>
      <c r="L16367">
        <v>1707</v>
      </c>
    </row>
    <row r="16368" spans="1:12" x14ac:dyDescent="0.35">
      <c r="A16368">
        <v>16366</v>
      </c>
      <c r="B16368">
        <v>12</v>
      </c>
      <c r="C16368">
        <v>51</v>
      </c>
      <c r="D16368">
        <v>51706700485</v>
      </c>
      <c r="E16368" t="s">
        <v>12279</v>
      </c>
      <c r="F16368" t="s">
        <v>12313</v>
      </c>
      <c r="G16368">
        <v>1</v>
      </c>
      <c r="H16368">
        <v>9</v>
      </c>
      <c r="I16368" t="s">
        <v>25</v>
      </c>
      <c r="J16368">
        <v>15</v>
      </c>
      <c r="K16368">
        <v>1</v>
      </c>
      <c r="L16368">
        <v>1707</v>
      </c>
    </row>
    <row r="16369" spans="1:12" x14ac:dyDescent="0.35">
      <c r="A16369">
        <v>16367</v>
      </c>
      <c r="B16369">
        <v>12</v>
      </c>
      <c r="C16369">
        <v>51</v>
      </c>
      <c r="D16369">
        <v>65267020022</v>
      </c>
      <c r="E16369" t="s">
        <v>12281</v>
      </c>
      <c r="F16369" t="s">
        <v>12314</v>
      </c>
      <c r="G16369">
        <v>1</v>
      </c>
      <c r="H16369">
        <v>9</v>
      </c>
      <c r="I16369" t="s">
        <v>25</v>
      </c>
      <c r="J16369">
        <v>15</v>
      </c>
      <c r="K16369">
        <v>1</v>
      </c>
      <c r="L16369">
        <v>1707</v>
      </c>
    </row>
    <row r="16370" spans="1:12" x14ac:dyDescent="0.35">
      <c r="A16370">
        <v>16368</v>
      </c>
      <c r="B16370">
        <v>12</v>
      </c>
      <c r="C16370">
        <v>51</v>
      </c>
      <c r="D16370">
        <v>94944203669</v>
      </c>
      <c r="E16370" t="s">
        <v>12283</v>
      </c>
      <c r="F16370" t="s">
        <v>12315</v>
      </c>
      <c r="G16370">
        <v>1</v>
      </c>
      <c r="H16370">
        <v>9</v>
      </c>
      <c r="I16370" t="s">
        <v>25</v>
      </c>
      <c r="J16370">
        <v>15</v>
      </c>
      <c r="K16370">
        <v>1</v>
      </c>
      <c r="L16370">
        <v>1707</v>
      </c>
    </row>
    <row r="16371" spans="1:12" x14ac:dyDescent="0.35">
      <c r="A16371">
        <v>16369</v>
      </c>
      <c r="B16371">
        <v>12</v>
      </c>
      <c r="C16371">
        <v>51</v>
      </c>
      <c r="D16371">
        <v>99361668385</v>
      </c>
      <c r="E16371" t="s">
        <v>12285</v>
      </c>
      <c r="F16371" t="s">
        <v>12316</v>
      </c>
      <c r="G16371">
        <v>1</v>
      </c>
      <c r="H16371">
        <v>9</v>
      </c>
      <c r="I16371" t="s">
        <v>25</v>
      </c>
      <c r="J16371">
        <v>15</v>
      </c>
      <c r="K16371">
        <v>1</v>
      </c>
      <c r="L16371">
        <v>1708</v>
      </c>
    </row>
    <row r="16372" spans="1:12" x14ac:dyDescent="0.35">
      <c r="A16372">
        <v>16370</v>
      </c>
      <c r="B16372">
        <v>12</v>
      </c>
      <c r="C16372">
        <v>51</v>
      </c>
      <c r="D16372">
        <v>92023329091</v>
      </c>
      <c r="E16372" t="s">
        <v>12267</v>
      </c>
      <c r="F16372" t="s">
        <v>12317</v>
      </c>
      <c r="G16372">
        <v>1</v>
      </c>
      <c r="H16372">
        <v>9</v>
      </c>
      <c r="I16372" t="s">
        <v>25</v>
      </c>
      <c r="J16372">
        <v>15</v>
      </c>
      <c r="K16372">
        <v>1</v>
      </c>
      <c r="L16372">
        <v>1708</v>
      </c>
    </row>
    <row r="16373" spans="1:12" x14ac:dyDescent="0.35">
      <c r="A16373">
        <v>16371</v>
      </c>
      <c r="B16373">
        <v>12</v>
      </c>
      <c r="C16373">
        <v>51</v>
      </c>
      <c r="D16373">
        <v>42231679506</v>
      </c>
      <c r="E16373" t="s">
        <v>12269</v>
      </c>
      <c r="F16373" t="s">
        <v>12318</v>
      </c>
      <c r="G16373">
        <v>1</v>
      </c>
      <c r="H16373">
        <v>9</v>
      </c>
      <c r="I16373" t="s">
        <v>25</v>
      </c>
      <c r="J16373">
        <v>15</v>
      </c>
      <c r="K16373">
        <v>0</v>
      </c>
      <c r="L16373">
        <v>1707</v>
      </c>
    </row>
    <row r="16374" spans="1:12" x14ac:dyDescent="0.35">
      <c r="A16374">
        <v>16372</v>
      </c>
      <c r="B16374">
        <v>12</v>
      </c>
      <c r="C16374">
        <v>51</v>
      </c>
      <c r="D16374">
        <v>60698600403</v>
      </c>
      <c r="E16374" t="s">
        <v>12271</v>
      </c>
      <c r="F16374" t="s">
        <v>12319</v>
      </c>
      <c r="G16374">
        <v>1</v>
      </c>
      <c r="H16374">
        <v>9</v>
      </c>
      <c r="I16374" t="s">
        <v>25</v>
      </c>
      <c r="J16374">
        <v>15</v>
      </c>
      <c r="K16374">
        <v>1</v>
      </c>
      <c r="L16374">
        <v>1707</v>
      </c>
    </row>
    <row r="16375" spans="1:12" x14ac:dyDescent="0.35">
      <c r="A16375">
        <v>16373</v>
      </c>
      <c r="B16375">
        <v>12</v>
      </c>
      <c r="C16375">
        <v>51</v>
      </c>
      <c r="D16375">
        <v>84959717914</v>
      </c>
      <c r="E16375" t="s">
        <v>12273</v>
      </c>
      <c r="F16375" t="s">
        <v>12320</v>
      </c>
      <c r="G16375">
        <v>1</v>
      </c>
      <c r="H16375">
        <v>9</v>
      </c>
      <c r="I16375" t="s">
        <v>25</v>
      </c>
      <c r="J16375">
        <v>15</v>
      </c>
      <c r="K16375">
        <v>1</v>
      </c>
      <c r="L16375">
        <v>1708</v>
      </c>
    </row>
    <row r="16376" spans="1:12" x14ac:dyDescent="0.35">
      <c r="A16376">
        <v>16374</v>
      </c>
      <c r="B16376">
        <v>12</v>
      </c>
      <c r="C16376">
        <v>51</v>
      </c>
      <c r="D16376">
        <v>26738838446</v>
      </c>
      <c r="E16376" t="s">
        <v>12275</v>
      </c>
      <c r="F16376" t="s">
        <v>12321</v>
      </c>
      <c r="G16376">
        <v>1</v>
      </c>
      <c r="H16376">
        <v>9</v>
      </c>
      <c r="I16376" t="s">
        <v>25</v>
      </c>
      <c r="J16376">
        <v>15</v>
      </c>
      <c r="K16376">
        <v>0</v>
      </c>
      <c r="L16376">
        <v>1707</v>
      </c>
    </row>
    <row r="16377" spans="1:12" x14ac:dyDescent="0.35">
      <c r="A16377">
        <v>16375</v>
      </c>
      <c r="B16377">
        <v>12</v>
      </c>
      <c r="C16377">
        <v>51</v>
      </c>
      <c r="D16377">
        <v>60764826755</v>
      </c>
      <c r="E16377" t="s">
        <v>12277</v>
      </c>
      <c r="F16377" t="s">
        <v>12322</v>
      </c>
      <c r="G16377">
        <v>1</v>
      </c>
      <c r="H16377">
        <v>9</v>
      </c>
      <c r="I16377" t="s">
        <v>25</v>
      </c>
      <c r="J16377">
        <v>15</v>
      </c>
      <c r="K16377">
        <v>0</v>
      </c>
      <c r="L16377">
        <v>1708</v>
      </c>
    </row>
    <row r="16378" spans="1:12" x14ac:dyDescent="0.35">
      <c r="A16378">
        <v>16376</v>
      </c>
      <c r="B16378">
        <v>12</v>
      </c>
      <c r="C16378">
        <v>51</v>
      </c>
      <c r="D16378">
        <v>13222089276</v>
      </c>
      <c r="E16378" t="s">
        <v>12279</v>
      </c>
      <c r="F16378" t="s">
        <v>12323</v>
      </c>
      <c r="G16378">
        <v>1</v>
      </c>
      <c r="H16378">
        <v>9</v>
      </c>
      <c r="I16378" t="s">
        <v>25</v>
      </c>
      <c r="J16378">
        <v>15</v>
      </c>
      <c r="K16378">
        <v>1</v>
      </c>
      <c r="L16378">
        <v>1707</v>
      </c>
    </row>
    <row r="16379" spans="1:12" x14ac:dyDescent="0.35">
      <c r="A16379">
        <v>16377</v>
      </c>
      <c r="B16379">
        <v>12</v>
      </c>
      <c r="C16379">
        <v>51</v>
      </c>
      <c r="D16379">
        <v>23094150226</v>
      </c>
      <c r="E16379" t="s">
        <v>12281</v>
      </c>
      <c r="F16379" t="s">
        <v>12324</v>
      </c>
      <c r="G16379">
        <v>1</v>
      </c>
      <c r="H16379">
        <v>9</v>
      </c>
      <c r="I16379" t="s">
        <v>25</v>
      </c>
      <c r="J16379">
        <v>15</v>
      </c>
      <c r="K16379">
        <v>0</v>
      </c>
      <c r="L16379">
        <v>1707</v>
      </c>
    </row>
    <row r="16380" spans="1:12" x14ac:dyDescent="0.35">
      <c r="A16380">
        <v>16378</v>
      </c>
      <c r="B16380">
        <v>12</v>
      </c>
      <c r="C16380">
        <v>51</v>
      </c>
      <c r="D16380">
        <v>36917686122</v>
      </c>
      <c r="E16380" t="s">
        <v>12283</v>
      </c>
      <c r="F16380" t="s">
        <v>12325</v>
      </c>
      <c r="G16380">
        <v>1</v>
      </c>
      <c r="H16380">
        <v>9</v>
      </c>
      <c r="I16380" t="s">
        <v>25</v>
      </c>
      <c r="J16380">
        <v>15</v>
      </c>
      <c r="K16380">
        <v>1</v>
      </c>
      <c r="L16380">
        <v>1707</v>
      </c>
    </row>
    <row r="16381" spans="1:12" x14ac:dyDescent="0.35">
      <c r="A16381">
        <v>16379</v>
      </c>
      <c r="B16381">
        <v>12</v>
      </c>
      <c r="C16381">
        <v>51</v>
      </c>
      <c r="D16381">
        <v>93083666090</v>
      </c>
      <c r="E16381" t="s">
        <v>12285</v>
      </c>
      <c r="F16381" t="s">
        <v>12326</v>
      </c>
      <c r="G16381">
        <v>1</v>
      </c>
      <c r="H16381">
        <v>9</v>
      </c>
      <c r="I16381" t="s">
        <v>25</v>
      </c>
      <c r="J16381">
        <v>15</v>
      </c>
      <c r="K16381">
        <v>1</v>
      </c>
      <c r="L16381">
        <v>1707</v>
      </c>
    </row>
    <row r="16382" spans="1:12" x14ac:dyDescent="0.35">
      <c r="A16382">
        <v>16380</v>
      </c>
      <c r="B16382">
        <v>12</v>
      </c>
      <c r="C16382">
        <v>51</v>
      </c>
      <c r="D16382">
        <v>98690702547</v>
      </c>
      <c r="E16382" t="s">
        <v>12267</v>
      </c>
      <c r="F16382" t="s">
        <v>12327</v>
      </c>
      <c r="G16382">
        <v>1</v>
      </c>
      <c r="H16382">
        <v>9</v>
      </c>
      <c r="I16382" t="s">
        <v>25</v>
      </c>
      <c r="J16382">
        <v>15</v>
      </c>
      <c r="K16382">
        <v>0</v>
      </c>
      <c r="L16382">
        <v>1708</v>
      </c>
    </row>
    <row r="16383" spans="1:12" x14ac:dyDescent="0.35">
      <c r="A16383">
        <v>16381</v>
      </c>
      <c r="B16383">
        <v>12</v>
      </c>
      <c r="C16383">
        <v>51</v>
      </c>
      <c r="D16383">
        <v>40549547341</v>
      </c>
      <c r="E16383" t="s">
        <v>12269</v>
      </c>
      <c r="F16383" t="s">
        <v>12328</v>
      </c>
      <c r="G16383">
        <v>1</v>
      </c>
      <c r="H16383">
        <v>9</v>
      </c>
      <c r="I16383" t="s">
        <v>25</v>
      </c>
      <c r="J16383">
        <v>15</v>
      </c>
      <c r="K16383">
        <v>0</v>
      </c>
      <c r="L16383">
        <v>1707</v>
      </c>
    </row>
    <row r="16384" spans="1:12" x14ac:dyDescent="0.35">
      <c r="A16384">
        <v>16382</v>
      </c>
      <c r="B16384">
        <v>12</v>
      </c>
      <c r="C16384">
        <v>51</v>
      </c>
      <c r="D16384">
        <v>50992874035</v>
      </c>
      <c r="E16384" t="s">
        <v>12271</v>
      </c>
      <c r="F16384" t="s">
        <v>12329</v>
      </c>
      <c r="G16384">
        <v>1</v>
      </c>
      <c r="H16384">
        <v>9</v>
      </c>
      <c r="I16384" t="s">
        <v>25</v>
      </c>
      <c r="J16384">
        <v>15</v>
      </c>
      <c r="K16384">
        <v>1</v>
      </c>
      <c r="L16384">
        <v>1707</v>
      </c>
    </row>
    <row r="16385" spans="1:12" x14ac:dyDescent="0.35">
      <c r="A16385">
        <v>16383</v>
      </c>
      <c r="B16385">
        <v>12</v>
      </c>
      <c r="C16385">
        <v>51</v>
      </c>
      <c r="D16385">
        <v>10746724795</v>
      </c>
      <c r="E16385" t="s">
        <v>12273</v>
      </c>
      <c r="F16385" t="s">
        <v>12330</v>
      </c>
      <c r="G16385">
        <v>1</v>
      </c>
      <c r="H16385">
        <v>9</v>
      </c>
      <c r="I16385" t="s">
        <v>25</v>
      </c>
      <c r="J16385">
        <v>15</v>
      </c>
      <c r="K16385">
        <v>0</v>
      </c>
      <c r="L16385">
        <v>1707</v>
      </c>
    </row>
    <row r="16386" spans="1:12" x14ac:dyDescent="0.35">
      <c r="A16386">
        <v>16384</v>
      </c>
      <c r="B16386">
        <v>12</v>
      </c>
      <c r="C16386">
        <v>51</v>
      </c>
      <c r="D16386">
        <v>83425209100</v>
      </c>
      <c r="E16386" t="s">
        <v>12275</v>
      </c>
      <c r="F16386" t="s">
        <v>12331</v>
      </c>
      <c r="G16386">
        <v>1</v>
      </c>
      <c r="H16386">
        <v>9</v>
      </c>
      <c r="I16386" t="s">
        <v>25</v>
      </c>
      <c r="J16386">
        <v>15</v>
      </c>
      <c r="K16386">
        <v>0</v>
      </c>
      <c r="L16386">
        <v>1708</v>
      </c>
    </row>
    <row r="16387" spans="1:12" x14ac:dyDescent="0.35">
      <c r="A16387">
        <v>16385</v>
      </c>
      <c r="B16387">
        <v>12</v>
      </c>
      <c r="C16387">
        <v>51</v>
      </c>
      <c r="D16387">
        <v>62784835319</v>
      </c>
      <c r="E16387" t="s">
        <v>12277</v>
      </c>
      <c r="F16387" t="s">
        <v>12332</v>
      </c>
      <c r="G16387">
        <v>1</v>
      </c>
      <c r="H16387">
        <v>9</v>
      </c>
      <c r="I16387" t="s">
        <v>25</v>
      </c>
      <c r="J16387">
        <v>15</v>
      </c>
      <c r="K16387">
        <v>1</v>
      </c>
      <c r="L16387">
        <v>1707</v>
      </c>
    </row>
    <row r="16388" spans="1:12" x14ac:dyDescent="0.35">
      <c r="A16388">
        <v>16386</v>
      </c>
      <c r="B16388">
        <v>12</v>
      </c>
      <c r="C16388">
        <v>51</v>
      </c>
      <c r="D16388">
        <v>44834786370</v>
      </c>
      <c r="E16388" t="s">
        <v>12279</v>
      </c>
      <c r="F16388" t="s">
        <v>12333</v>
      </c>
      <c r="G16388">
        <v>1</v>
      </c>
      <c r="H16388">
        <v>9</v>
      </c>
      <c r="I16388" t="s">
        <v>25</v>
      </c>
      <c r="J16388">
        <v>15</v>
      </c>
      <c r="K16388">
        <v>1</v>
      </c>
      <c r="L16388">
        <v>1708</v>
      </c>
    </row>
    <row r="16389" spans="1:12" x14ac:dyDescent="0.35">
      <c r="A16389">
        <v>16387</v>
      </c>
      <c r="B16389">
        <v>12</v>
      </c>
      <c r="C16389">
        <v>51</v>
      </c>
      <c r="D16389">
        <v>55103761918</v>
      </c>
      <c r="E16389" t="s">
        <v>12281</v>
      </c>
      <c r="F16389" t="s">
        <v>12334</v>
      </c>
      <c r="G16389">
        <v>1</v>
      </c>
      <c r="H16389">
        <v>9</v>
      </c>
      <c r="I16389" t="s">
        <v>25</v>
      </c>
      <c r="J16389">
        <v>15</v>
      </c>
      <c r="K16389">
        <v>0</v>
      </c>
      <c r="L16389">
        <v>1707</v>
      </c>
    </row>
    <row r="16390" spans="1:12" x14ac:dyDescent="0.35">
      <c r="A16390">
        <v>16388</v>
      </c>
      <c r="B16390">
        <v>12</v>
      </c>
      <c r="C16390">
        <v>51</v>
      </c>
      <c r="D16390">
        <v>99649375589</v>
      </c>
      <c r="E16390" t="s">
        <v>12283</v>
      </c>
      <c r="F16390" t="s">
        <v>12335</v>
      </c>
      <c r="G16390">
        <v>1</v>
      </c>
      <c r="H16390">
        <v>9</v>
      </c>
      <c r="I16390" t="s">
        <v>25</v>
      </c>
      <c r="J16390">
        <v>15</v>
      </c>
      <c r="K16390">
        <v>1</v>
      </c>
      <c r="L16390">
        <v>1708</v>
      </c>
    </row>
    <row r="16391" spans="1:12" x14ac:dyDescent="0.35">
      <c r="A16391">
        <v>16389</v>
      </c>
      <c r="B16391">
        <v>12</v>
      </c>
      <c r="C16391">
        <v>51</v>
      </c>
      <c r="D16391">
        <v>34909509351</v>
      </c>
      <c r="E16391" t="s">
        <v>12285</v>
      </c>
      <c r="F16391" t="s">
        <v>12336</v>
      </c>
      <c r="G16391">
        <v>1</v>
      </c>
      <c r="H16391">
        <v>9</v>
      </c>
      <c r="I16391" t="s">
        <v>25</v>
      </c>
      <c r="J16391">
        <v>15</v>
      </c>
      <c r="K16391">
        <v>1</v>
      </c>
      <c r="L16391">
        <v>1708</v>
      </c>
    </row>
    <row r="16392" spans="1:12" x14ac:dyDescent="0.35">
      <c r="A16392">
        <v>16390</v>
      </c>
      <c r="B16392">
        <v>12</v>
      </c>
      <c r="C16392">
        <v>51</v>
      </c>
      <c r="D16392">
        <v>21441427454</v>
      </c>
      <c r="E16392" t="s">
        <v>12267</v>
      </c>
      <c r="F16392" t="s">
        <v>12337</v>
      </c>
      <c r="G16392">
        <v>1</v>
      </c>
      <c r="H16392">
        <v>9</v>
      </c>
      <c r="I16392" t="s">
        <v>25</v>
      </c>
      <c r="J16392">
        <v>15</v>
      </c>
      <c r="K16392">
        <v>1</v>
      </c>
      <c r="L16392">
        <v>1707</v>
      </c>
    </row>
    <row r="16393" spans="1:12" x14ac:dyDescent="0.35">
      <c r="A16393">
        <v>16391</v>
      </c>
      <c r="B16393">
        <v>12</v>
      </c>
      <c r="C16393">
        <v>51</v>
      </c>
      <c r="D16393">
        <v>51406079927</v>
      </c>
      <c r="E16393" t="s">
        <v>12269</v>
      </c>
      <c r="F16393" t="s">
        <v>12338</v>
      </c>
      <c r="G16393">
        <v>1</v>
      </c>
      <c r="H16393">
        <v>9</v>
      </c>
      <c r="I16393" t="s">
        <v>25</v>
      </c>
      <c r="J16393">
        <v>15</v>
      </c>
      <c r="K16393">
        <v>1</v>
      </c>
      <c r="L16393">
        <v>1708</v>
      </c>
    </row>
    <row r="16394" spans="1:12" x14ac:dyDescent="0.35">
      <c r="A16394">
        <v>16392</v>
      </c>
      <c r="B16394">
        <v>12</v>
      </c>
      <c r="C16394">
        <v>51</v>
      </c>
      <c r="D16394">
        <v>78623959251</v>
      </c>
      <c r="E16394" t="s">
        <v>12271</v>
      </c>
      <c r="F16394" t="s">
        <v>12339</v>
      </c>
      <c r="G16394">
        <v>1</v>
      </c>
      <c r="H16394">
        <v>9</v>
      </c>
      <c r="I16394" t="s">
        <v>25</v>
      </c>
      <c r="J16394">
        <v>15</v>
      </c>
      <c r="K16394">
        <v>0</v>
      </c>
      <c r="L16394">
        <v>1707</v>
      </c>
    </row>
    <row r="16395" spans="1:12" x14ac:dyDescent="0.35">
      <c r="A16395">
        <v>16393</v>
      </c>
      <c r="B16395">
        <v>12</v>
      </c>
      <c r="C16395">
        <v>51</v>
      </c>
      <c r="D16395">
        <v>38818718458</v>
      </c>
      <c r="E16395" t="s">
        <v>12273</v>
      </c>
      <c r="F16395" t="s">
        <v>12340</v>
      </c>
      <c r="G16395">
        <v>1</v>
      </c>
      <c r="H16395">
        <v>9</v>
      </c>
      <c r="I16395" t="s">
        <v>25</v>
      </c>
      <c r="J16395">
        <v>15</v>
      </c>
      <c r="K16395">
        <v>1</v>
      </c>
      <c r="L16395">
        <v>1708</v>
      </c>
    </row>
    <row r="16396" spans="1:12" x14ac:dyDescent="0.35">
      <c r="A16396">
        <v>16394</v>
      </c>
      <c r="B16396">
        <v>12</v>
      </c>
      <c r="C16396">
        <v>51</v>
      </c>
      <c r="D16396">
        <v>55430348498</v>
      </c>
      <c r="E16396" t="s">
        <v>12275</v>
      </c>
      <c r="F16396" t="s">
        <v>12341</v>
      </c>
      <c r="G16396">
        <v>1</v>
      </c>
      <c r="H16396">
        <v>9</v>
      </c>
      <c r="I16396" t="s">
        <v>25</v>
      </c>
      <c r="J16396">
        <v>15</v>
      </c>
      <c r="K16396">
        <v>0</v>
      </c>
      <c r="L16396">
        <v>1708</v>
      </c>
    </row>
    <row r="16397" spans="1:12" x14ac:dyDescent="0.35">
      <c r="A16397">
        <v>16395</v>
      </c>
      <c r="B16397">
        <v>12</v>
      </c>
      <c r="C16397">
        <v>51</v>
      </c>
      <c r="D16397">
        <v>13666083494</v>
      </c>
      <c r="E16397" t="s">
        <v>12277</v>
      </c>
      <c r="F16397" t="s">
        <v>12342</v>
      </c>
      <c r="G16397">
        <v>1</v>
      </c>
      <c r="H16397">
        <v>9</v>
      </c>
      <c r="I16397" t="s">
        <v>25</v>
      </c>
      <c r="J16397">
        <v>15</v>
      </c>
      <c r="K16397">
        <v>1</v>
      </c>
      <c r="L16397">
        <v>1708</v>
      </c>
    </row>
    <row r="16398" spans="1:12" x14ac:dyDescent="0.35">
      <c r="A16398">
        <v>16396</v>
      </c>
      <c r="B16398">
        <v>12</v>
      </c>
      <c r="C16398">
        <v>51</v>
      </c>
      <c r="D16398">
        <v>44059355263</v>
      </c>
      <c r="E16398" t="s">
        <v>12279</v>
      </c>
      <c r="F16398" t="s">
        <v>12343</v>
      </c>
      <c r="G16398">
        <v>1</v>
      </c>
      <c r="H16398">
        <v>9</v>
      </c>
      <c r="I16398" t="s">
        <v>25</v>
      </c>
      <c r="J16398">
        <v>15</v>
      </c>
      <c r="K16398">
        <v>0</v>
      </c>
      <c r="L16398">
        <v>1707</v>
      </c>
    </row>
    <row r="16399" spans="1:12" x14ac:dyDescent="0.35">
      <c r="A16399">
        <v>16397</v>
      </c>
      <c r="B16399">
        <v>12</v>
      </c>
      <c r="C16399">
        <v>51</v>
      </c>
      <c r="D16399">
        <v>58484878304</v>
      </c>
      <c r="E16399" t="s">
        <v>12281</v>
      </c>
      <c r="F16399" t="s">
        <v>12344</v>
      </c>
      <c r="G16399">
        <v>1</v>
      </c>
      <c r="H16399">
        <v>9</v>
      </c>
      <c r="I16399" t="s">
        <v>25</v>
      </c>
      <c r="J16399">
        <v>15</v>
      </c>
      <c r="K16399">
        <v>0</v>
      </c>
      <c r="L16399">
        <v>1708</v>
      </c>
    </row>
    <row r="16400" spans="1:12" x14ac:dyDescent="0.35">
      <c r="A16400">
        <v>16398</v>
      </c>
      <c r="B16400">
        <v>12</v>
      </c>
      <c r="C16400">
        <v>51</v>
      </c>
      <c r="D16400">
        <v>19358893317</v>
      </c>
      <c r="E16400" t="s">
        <v>12283</v>
      </c>
      <c r="F16400" t="s">
        <v>12345</v>
      </c>
      <c r="G16400">
        <v>1</v>
      </c>
      <c r="H16400">
        <v>9</v>
      </c>
      <c r="I16400" t="s">
        <v>25</v>
      </c>
      <c r="J16400">
        <v>15</v>
      </c>
      <c r="K16400">
        <v>0</v>
      </c>
      <c r="L16400">
        <v>1707</v>
      </c>
    </row>
    <row r="16401" spans="1:12" x14ac:dyDescent="0.35">
      <c r="A16401">
        <v>16399</v>
      </c>
      <c r="B16401">
        <v>12</v>
      </c>
      <c r="C16401">
        <v>51</v>
      </c>
      <c r="D16401">
        <v>95163470713</v>
      </c>
      <c r="E16401" t="s">
        <v>12285</v>
      </c>
      <c r="F16401" t="s">
        <v>12346</v>
      </c>
      <c r="G16401">
        <v>1</v>
      </c>
      <c r="H16401">
        <v>9</v>
      </c>
      <c r="I16401" t="s">
        <v>25</v>
      </c>
      <c r="J16401">
        <v>15</v>
      </c>
      <c r="K16401">
        <v>0</v>
      </c>
      <c r="L16401">
        <v>1707</v>
      </c>
    </row>
    <row r="16402" spans="1:12" x14ac:dyDescent="0.35">
      <c r="A16402">
        <v>16400</v>
      </c>
      <c r="B16402">
        <v>12</v>
      </c>
      <c r="C16402">
        <v>51</v>
      </c>
      <c r="D16402">
        <v>62139159293</v>
      </c>
      <c r="E16402" t="s">
        <v>12267</v>
      </c>
      <c r="F16402" t="s">
        <v>12347</v>
      </c>
      <c r="G16402">
        <v>1</v>
      </c>
      <c r="H16402">
        <v>9</v>
      </c>
      <c r="I16402" t="s">
        <v>25</v>
      </c>
      <c r="J16402">
        <v>15</v>
      </c>
      <c r="K16402">
        <v>1</v>
      </c>
      <c r="L16402">
        <v>1708</v>
      </c>
    </row>
    <row r="16403" spans="1:12" x14ac:dyDescent="0.35">
      <c r="A16403">
        <v>16401</v>
      </c>
      <c r="B16403">
        <v>12</v>
      </c>
      <c r="C16403">
        <v>51</v>
      </c>
      <c r="D16403">
        <v>13750348605</v>
      </c>
      <c r="E16403" t="s">
        <v>12269</v>
      </c>
      <c r="F16403" t="s">
        <v>12348</v>
      </c>
      <c r="G16403">
        <v>1</v>
      </c>
      <c r="H16403">
        <v>9</v>
      </c>
      <c r="I16403" t="s">
        <v>25</v>
      </c>
      <c r="J16403">
        <v>15</v>
      </c>
      <c r="K16403">
        <v>1</v>
      </c>
      <c r="L16403">
        <v>1708</v>
      </c>
    </row>
    <row r="16404" spans="1:12" x14ac:dyDescent="0.35">
      <c r="A16404">
        <v>16402</v>
      </c>
      <c r="B16404">
        <v>12</v>
      </c>
      <c r="C16404">
        <v>51</v>
      </c>
      <c r="D16404">
        <v>30621159888</v>
      </c>
      <c r="E16404" t="s">
        <v>12271</v>
      </c>
      <c r="F16404" t="s">
        <v>12349</v>
      </c>
      <c r="G16404">
        <v>1</v>
      </c>
      <c r="H16404">
        <v>9</v>
      </c>
      <c r="I16404" t="s">
        <v>25</v>
      </c>
      <c r="J16404">
        <v>15</v>
      </c>
      <c r="K16404">
        <v>0</v>
      </c>
      <c r="L16404">
        <v>1707</v>
      </c>
    </row>
    <row r="16405" spans="1:12" x14ac:dyDescent="0.35">
      <c r="A16405">
        <v>16403</v>
      </c>
      <c r="B16405">
        <v>12</v>
      </c>
      <c r="C16405">
        <v>51</v>
      </c>
      <c r="D16405">
        <v>86219328259</v>
      </c>
      <c r="E16405" t="s">
        <v>12273</v>
      </c>
      <c r="F16405" t="s">
        <v>12350</v>
      </c>
      <c r="G16405">
        <v>1</v>
      </c>
      <c r="H16405">
        <v>9</v>
      </c>
      <c r="I16405" t="s">
        <v>25</v>
      </c>
      <c r="J16405">
        <v>15</v>
      </c>
      <c r="K16405">
        <v>1</v>
      </c>
      <c r="L16405">
        <v>1707</v>
      </c>
    </row>
    <row r="16406" spans="1:12" x14ac:dyDescent="0.35">
      <c r="A16406">
        <v>16404</v>
      </c>
      <c r="B16406">
        <v>12</v>
      </c>
      <c r="C16406">
        <v>51</v>
      </c>
      <c r="D16406">
        <v>98444260366</v>
      </c>
      <c r="E16406" t="s">
        <v>12275</v>
      </c>
      <c r="F16406" t="s">
        <v>12351</v>
      </c>
      <c r="G16406">
        <v>1</v>
      </c>
      <c r="H16406">
        <v>9</v>
      </c>
      <c r="I16406" t="s">
        <v>25</v>
      </c>
      <c r="J16406">
        <v>15</v>
      </c>
      <c r="K16406">
        <v>1</v>
      </c>
      <c r="L16406">
        <v>1708</v>
      </c>
    </row>
    <row r="16407" spans="1:12" x14ac:dyDescent="0.35">
      <c r="A16407">
        <v>16405</v>
      </c>
      <c r="B16407">
        <v>12</v>
      </c>
      <c r="C16407">
        <v>51</v>
      </c>
      <c r="D16407">
        <v>41140051605</v>
      </c>
      <c r="E16407" t="s">
        <v>12277</v>
      </c>
      <c r="F16407" t="s">
        <v>12352</v>
      </c>
      <c r="G16407">
        <v>1</v>
      </c>
      <c r="H16407">
        <v>9</v>
      </c>
      <c r="I16407" t="s">
        <v>25</v>
      </c>
      <c r="J16407">
        <v>15</v>
      </c>
      <c r="K16407">
        <v>0</v>
      </c>
      <c r="L16407">
        <v>1707</v>
      </c>
    </row>
    <row r="16408" spans="1:12" x14ac:dyDescent="0.35">
      <c r="A16408">
        <v>16406</v>
      </c>
      <c r="B16408">
        <v>12</v>
      </c>
      <c r="C16408">
        <v>51</v>
      </c>
      <c r="D16408">
        <v>96439445217</v>
      </c>
      <c r="E16408" t="s">
        <v>12279</v>
      </c>
      <c r="F16408" t="s">
        <v>12353</v>
      </c>
      <c r="G16408">
        <v>1</v>
      </c>
      <c r="H16408">
        <v>9</v>
      </c>
      <c r="I16408" t="s">
        <v>25</v>
      </c>
      <c r="J16408">
        <v>15</v>
      </c>
      <c r="K16408">
        <v>1</v>
      </c>
      <c r="L16408">
        <v>1707</v>
      </c>
    </row>
    <row r="16409" spans="1:12" x14ac:dyDescent="0.35">
      <c r="A16409">
        <v>16407</v>
      </c>
      <c r="B16409">
        <v>12</v>
      </c>
      <c r="C16409">
        <v>51</v>
      </c>
      <c r="D16409">
        <v>10751856674</v>
      </c>
      <c r="E16409" t="s">
        <v>12281</v>
      </c>
      <c r="F16409" t="s">
        <v>12354</v>
      </c>
      <c r="G16409">
        <v>1</v>
      </c>
      <c r="H16409">
        <v>9</v>
      </c>
      <c r="I16409" t="s">
        <v>25</v>
      </c>
      <c r="J16409">
        <v>15</v>
      </c>
      <c r="K16409">
        <v>0</v>
      </c>
      <c r="L16409">
        <v>1707</v>
      </c>
    </row>
    <row r="16410" spans="1:12" x14ac:dyDescent="0.35">
      <c r="A16410">
        <v>16408</v>
      </c>
      <c r="B16410">
        <v>12</v>
      </c>
      <c r="C16410">
        <v>51</v>
      </c>
      <c r="D16410">
        <v>94209929742</v>
      </c>
      <c r="E16410" t="s">
        <v>12283</v>
      </c>
      <c r="F16410" t="s">
        <v>12355</v>
      </c>
      <c r="G16410">
        <v>1</v>
      </c>
      <c r="H16410">
        <v>9</v>
      </c>
      <c r="I16410" t="s">
        <v>25</v>
      </c>
      <c r="J16410">
        <v>15</v>
      </c>
      <c r="K16410">
        <v>1</v>
      </c>
      <c r="L16410">
        <v>1707</v>
      </c>
    </row>
    <row r="16411" spans="1:12" x14ac:dyDescent="0.35">
      <c r="A16411">
        <v>16409</v>
      </c>
      <c r="B16411">
        <v>12</v>
      </c>
      <c r="C16411">
        <v>51</v>
      </c>
      <c r="D16411">
        <v>30787334076</v>
      </c>
      <c r="E16411" t="s">
        <v>12285</v>
      </c>
      <c r="F16411" t="s">
        <v>12356</v>
      </c>
      <c r="G16411">
        <v>1</v>
      </c>
      <c r="H16411">
        <v>9</v>
      </c>
      <c r="I16411" t="s">
        <v>25</v>
      </c>
      <c r="J16411">
        <v>15</v>
      </c>
      <c r="K16411">
        <v>1</v>
      </c>
      <c r="L16411">
        <v>1708</v>
      </c>
    </row>
    <row r="16412" spans="1:12" x14ac:dyDescent="0.35">
      <c r="A16412">
        <v>16410</v>
      </c>
      <c r="B16412">
        <v>12</v>
      </c>
      <c r="C16412">
        <v>51</v>
      </c>
      <c r="D16412">
        <v>33288828551</v>
      </c>
      <c r="E16412" t="s">
        <v>12267</v>
      </c>
      <c r="F16412" t="s">
        <v>12357</v>
      </c>
      <c r="G16412">
        <v>1</v>
      </c>
      <c r="H16412">
        <v>9</v>
      </c>
      <c r="I16412" t="s">
        <v>25</v>
      </c>
      <c r="J16412">
        <v>15</v>
      </c>
      <c r="K16412">
        <v>0</v>
      </c>
      <c r="L16412">
        <v>1708</v>
      </c>
    </row>
    <row r="16413" spans="1:12" x14ac:dyDescent="0.35">
      <c r="A16413">
        <v>16411</v>
      </c>
      <c r="B16413">
        <v>12</v>
      </c>
      <c r="C16413">
        <v>51</v>
      </c>
      <c r="D16413">
        <v>83074134941</v>
      </c>
      <c r="E16413" t="s">
        <v>12269</v>
      </c>
      <c r="F16413" t="s">
        <v>12358</v>
      </c>
      <c r="G16413">
        <v>1</v>
      </c>
      <c r="H16413">
        <v>9</v>
      </c>
      <c r="I16413" t="s">
        <v>25</v>
      </c>
      <c r="J16413">
        <v>15</v>
      </c>
      <c r="K16413">
        <v>1</v>
      </c>
      <c r="L16413">
        <v>1708</v>
      </c>
    </row>
    <row r="16414" spans="1:12" x14ac:dyDescent="0.35">
      <c r="A16414">
        <v>16412</v>
      </c>
      <c r="B16414">
        <v>12</v>
      </c>
      <c r="C16414">
        <v>51</v>
      </c>
      <c r="D16414">
        <v>20388617025</v>
      </c>
      <c r="E16414" t="s">
        <v>12271</v>
      </c>
      <c r="F16414" t="s">
        <v>12359</v>
      </c>
      <c r="G16414">
        <v>1</v>
      </c>
      <c r="H16414">
        <v>9</v>
      </c>
      <c r="I16414" t="s">
        <v>25</v>
      </c>
      <c r="J16414">
        <v>15</v>
      </c>
      <c r="K16414">
        <v>1</v>
      </c>
      <c r="L16414">
        <v>1708</v>
      </c>
    </row>
    <row r="16415" spans="1:12" x14ac:dyDescent="0.35">
      <c r="A16415">
        <v>16413</v>
      </c>
      <c r="B16415">
        <v>12</v>
      </c>
      <c r="C16415">
        <v>51</v>
      </c>
      <c r="D16415">
        <v>56188258298</v>
      </c>
      <c r="E16415" t="s">
        <v>12273</v>
      </c>
      <c r="F16415" t="s">
        <v>12360</v>
      </c>
      <c r="G16415">
        <v>1</v>
      </c>
      <c r="H16415">
        <v>9</v>
      </c>
      <c r="I16415" t="s">
        <v>25</v>
      </c>
      <c r="J16415">
        <v>15</v>
      </c>
      <c r="K16415">
        <v>1</v>
      </c>
      <c r="L16415">
        <v>1708</v>
      </c>
    </row>
    <row r="16416" spans="1:12" x14ac:dyDescent="0.35">
      <c r="A16416">
        <v>16414</v>
      </c>
      <c r="B16416">
        <v>12</v>
      </c>
      <c r="C16416">
        <v>51</v>
      </c>
      <c r="D16416">
        <v>96075333492</v>
      </c>
      <c r="E16416" t="s">
        <v>12275</v>
      </c>
      <c r="F16416" t="s">
        <v>12361</v>
      </c>
      <c r="G16416">
        <v>1</v>
      </c>
      <c r="H16416">
        <v>9</v>
      </c>
      <c r="I16416" t="s">
        <v>25</v>
      </c>
      <c r="J16416">
        <v>15</v>
      </c>
      <c r="K16416">
        <v>1</v>
      </c>
      <c r="L16416">
        <v>1707</v>
      </c>
    </row>
    <row r="16417" spans="1:12" x14ac:dyDescent="0.35">
      <c r="A16417">
        <v>16415</v>
      </c>
      <c r="B16417">
        <v>12</v>
      </c>
      <c r="C16417">
        <v>51</v>
      </c>
      <c r="D16417">
        <v>52376853871</v>
      </c>
      <c r="E16417" t="s">
        <v>12277</v>
      </c>
      <c r="F16417" t="s">
        <v>12362</v>
      </c>
      <c r="G16417">
        <v>1</v>
      </c>
      <c r="H16417">
        <v>9</v>
      </c>
      <c r="I16417" t="s">
        <v>25</v>
      </c>
      <c r="J16417">
        <v>15</v>
      </c>
      <c r="K16417">
        <v>0</v>
      </c>
      <c r="L16417">
        <v>1708</v>
      </c>
    </row>
    <row r="16418" spans="1:12" x14ac:dyDescent="0.35">
      <c r="A16418">
        <v>16416</v>
      </c>
      <c r="B16418">
        <v>12</v>
      </c>
      <c r="C16418">
        <v>51</v>
      </c>
      <c r="D16418">
        <v>25031500983</v>
      </c>
      <c r="E16418" t="s">
        <v>12279</v>
      </c>
      <c r="F16418" t="s">
        <v>12363</v>
      </c>
      <c r="G16418">
        <v>1</v>
      </c>
      <c r="H16418">
        <v>9</v>
      </c>
      <c r="I16418" t="s">
        <v>25</v>
      </c>
      <c r="J16418">
        <v>15</v>
      </c>
      <c r="K16418">
        <v>1</v>
      </c>
      <c r="L16418">
        <v>1708</v>
      </c>
    </row>
    <row r="16419" spans="1:12" x14ac:dyDescent="0.35">
      <c r="A16419">
        <v>16417</v>
      </c>
      <c r="B16419">
        <v>12</v>
      </c>
      <c r="C16419">
        <v>51</v>
      </c>
      <c r="D16419">
        <v>77537939822</v>
      </c>
      <c r="E16419" t="s">
        <v>12281</v>
      </c>
      <c r="F16419" t="s">
        <v>12364</v>
      </c>
      <c r="G16419">
        <v>1</v>
      </c>
      <c r="H16419">
        <v>9</v>
      </c>
      <c r="I16419" t="s">
        <v>25</v>
      </c>
      <c r="J16419">
        <v>15</v>
      </c>
      <c r="K16419">
        <v>0</v>
      </c>
      <c r="L16419">
        <v>1708</v>
      </c>
    </row>
    <row r="16420" spans="1:12" x14ac:dyDescent="0.35">
      <c r="A16420">
        <v>16418</v>
      </c>
      <c r="B16420">
        <v>12</v>
      </c>
      <c r="C16420">
        <v>51</v>
      </c>
      <c r="D16420">
        <v>55969525625</v>
      </c>
      <c r="E16420" t="s">
        <v>12283</v>
      </c>
      <c r="F16420" t="s">
        <v>12365</v>
      </c>
      <c r="G16420">
        <v>1</v>
      </c>
      <c r="H16420">
        <v>9</v>
      </c>
      <c r="I16420" t="s">
        <v>25</v>
      </c>
      <c r="J16420">
        <v>15</v>
      </c>
      <c r="K16420">
        <v>1</v>
      </c>
      <c r="L16420">
        <v>1708</v>
      </c>
    </row>
    <row r="16421" spans="1:12" x14ac:dyDescent="0.35">
      <c r="A16421">
        <v>16419</v>
      </c>
      <c r="B16421">
        <v>12</v>
      </c>
      <c r="C16421">
        <v>51</v>
      </c>
      <c r="D16421">
        <v>32158340431</v>
      </c>
      <c r="E16421" t="s">
        <v>12285</v>
      </c>
      <c r="F16421" t="s">
        <v>12366</v>
      </c>
      <c r="G16421">
        <v>1</v>
      </c>
      <c r="H16421">
        <v>9</v>
      </c>
      <c r="I16421" t="s">
        <v>25</v>
      </c>
      <c r="J16421">
        <v>15</v>
      </c>
      <c r="K16421">
        <v>1</v>
      </c>
      <c r="L16421">
        <v>1708</v>
      </c>
    </row>
    <row r="16422" spans="1:12" x14ac:dyDescent="0.35">
      <c r="A16422">
        <v>16420</v>
      </c>
      <c r="B16422">
        <v>12</v>
      </c>
      <c r="C16422">
        <v>51</v>
      </c>
      <c r="D16422">
        <v>43463431039</v>
      </c>
      <c r="E16422" t="s">
        <v>12267</v>
      </c>
      <c r="F16422" t="s">
        <v>12367</v>
      </c>
      <c r="G16422">
        <v>1</v>
      </c>
      <c r="H16422">
        <v>9</v>
      </c>
      <c r="I16422" t="s">
        <v>25</v>
      </c>
      <c r="J16422">
        <v>15</v>
      </c>
      <c r="K16422">
        <v>0</v>
      </c>
      <c r="L16422">
        <v>1707</v>
      </c>
    </row>
    <row r="16423" spans="1:12" x14ac:dyDescent="0.35">
      <c r="A16423">
        <v>16421</v>
      </c>
      <c r="B16423">
        <v>12</v>
      </c>
      <c r="C16423">
        <v>51</v>
      </c>
      <c r="D16423">
        <v>41096203277</v>
      </c>
      <c r="E16423" t="s">
        <v>12269</v>
      </c>
      <c r="F16423" t="s">
        <v>12368</v>
      </c>
      <c r="G16423">
        <v>1</v>
      </c>
      <c r="H16423">
        <v>9</v>
      </c>
      <c r="I16423" t="s">
        <v>25</v>
      </c>
      <c r="J16423">
        <v>15</v>
      </c>
      <c r="K16423">
        <v>0</v>
      </c>
      <c r="L16423">
        <v>1708</v>
      </c>
    </row>
    <row r="16424" spans="1:12" x14ac:dyDescent="0.35">
      <c r="A16424">
        <v>16422</v>
      </c>
      <c r="B16424">
        <v>12</v>
      </c>
      <c r="C16424">
        <v>51</v>
      </c>
      <c r="D16424">
        <v>39281767596</v>
      </c>
      <c r="E16424" t="s">
        <v>12271</v>
      </c>
      <c r="F16424" t="s">
        <v>12369</v>
      </c>
      <c r="G16424">
        <v>1</v>
      </c>
      <c r="H16424">
        <v>9</v>
      </c>
      <c r="I16424" t="s">
        <v>25</v>
      </c>
      <c r="J16424">
        <v>15</v>
      </c>
      <c r="K16424">
        <v>0</v>
      </c>
      <c r="L16424">
        <v>1708</v>
      </c>
    </row>
    <row r="16425" spans="1:12" x14ac:dyDescent="0.35">
      <c r="A16425">
        <v>16423</v>
      </c>
      <c r="B16425">
        <v>12</v>
      </c>
      <c r="C16425">
        <v>51</v>
      </c>
      <c r="D16425">
        <v>68555829843</v>
      </c>
      <c r="E16425" t="s">
        <v>12273</v>
      </c>
      <c r="F16425" t="s">
        <v>12370</v>
      </c>
      <c r="G16425">
        <v>1</v>
      </c>
      <c r="H16425">
        <v>9</v>
      </c>
      <c r="I16425" t="s">
        <v>25</v>
      </c>
      <c r="J16425">
        <v>15</v>
      </c>
      <c r="K16425">
        <v>0</v>
      </c>
      <c r="L16425">
        <v>1707</v>
      </c>
    </row>
    <row r="16426" spans="1:12" x14ac:dyDescent="0.35">
      <c r="A16426">
        <v>16424</v>
      </c>
      <c r="B16426">
        <v>12</v>
      </c>
      <c r="C16426">
        <v>51</v>
      </c>
      <c r="D16426">
        <v>98270324573</v>
      </c>
      <c r="E16426" t="s">
        <v>12275</v>
      </c>
      <c r="F16426" t="s">
        <v>12371</v>
      </c>
      <c r="G16426">
        <v>1</v>
      </c>
      <c r="H16426">
        <v>9</v>
      </c>
      <c r="I16426" t="s">
        <v>25</v>
      </c>
      <c r="J16426">
        <v>15</v>
      </c>
      <c r="K16426">
        <v>0</v>
      </c>
      <c r="L16426">
        <v>1708</v>
      </c>
    </row>
    <row r="16427" spans="1:12" x14ac:dyDescent="0.35">
      <c r="A16427">
        <v>16425</v>
      </c>
      <c r="B16427">
        <v>12</v>
      </c>
      <c r="C16427">
        <v>51</v>
      </c>
      <c r="D16427">
        <v>11048868112</v>
      </c>
      <c r="E16427" t="s">
        <v>12277</v>
      </c>
      <c r="F16427" t="s">
        <v>12372</v>
      </c>
      <c r="G16427">
        <v>1</v>
      </c>
      <c r="H16427">
        <v>9</v>
      </c>
      <c r="I16427" t="s">
        <v>25</v>
      </c>
      <c r="J16427">
        <v>15</v>
      </c>
      <c r="K16427">
        <v>1</v>
      </c>
      <c r="L16427">
        <v>1708</v>
      </c>
    </row>
    <row r="16428" spans="1:12" x14ac:dyDescent="0.35">
      <c r="A16428">
        <v>16426</v>
      </c>
      <c r="B16428">
        <v>12</v>
      </c>
      <c r="C16428">
        <v>51</v>
      </c>
      <c r="D16428">
        <v>75451473160</v>
      </c>
      <c r="E16428" t="s">
        <v>12279</v>
      </c>
      <c r="F16428" t="s">
        <v>12373</v>
      </c>
      <c r="G16428">
        <v>1</v>
      </c>
      <c r="H16428">
        <v>9</v>
      </c>
      <c r="I16428" t="s">
        <v>25</v>
      </c>
      <c r="J16428">
        <v>15</v>
      </c>
      <c r="K16428">
        <v>1</v>
      </c>
      <c r="L16428">
        <v>1707</v>
      </c>
    </row>
    <row r="16429" spans="1:12" x14ac:dyDescent="0.35">
      <c r="A16429">
        <v>16427</v>
      </c>
      <c r="B16429">
        <v>12</v>
      </c>
      <c r="C16429">
        <v>51</v>
      </c>
      <c r="D16429">
        <v>19441803799</v>
      </c>
      <c r="E16429" t="s">
        <v>12281</v>
      </c>
      <c r="F16429" t="s">
        <v>12374</v>
      </c>
      <c r="G16429">
        <v>1</v>
      </c>
      <c r="H16429">
        <v>9</v>
      </c>
      <c r="I16429" t="s">
        <v>25</v>
      </c>
      <c r="J16429">
        <v>15</v>
      </c>
      <c r="K16429">
        <v>1</v>
      </c>
      <c r="L16429">
        <v>1708</v>
      </c>
    </row>
    <row r="16430" spans="1:12" x14ac:dyDescent="0.35">
      <c r="A16430">
        <v>16428</v>
      </c>
      <c r="B16430">
        <v>12</v>
      </c>
      <c r="C16430">
        <v>51</v>
      </c>
      <c r="D16430">
        <v>87017610268</v>
      </c>
      <c r="E16430" t="s">
        <v>12283</v>
      </c>
      <c r="F16430" t="s">
        <v>12375</v>
      </c>
      <c r="G16430">
        <v>1</v>
      </c>
      <c r="H16430">
        <v>9</v>
      </c>
      <c r="I16430" t="s">
        <v>25</v>
      </c>
      <c r="J16430">
        <v>15</v>
      </c>
      <c r="K16430">
        <v>1</v>
      </c>
      <c r="L16430">
        <v>1707</v>
      </c>
    </row>
    <row r="16431" spans="1:12" x14ac:dyDescent="0.35">
      <c r="A16431">
        <v>16429</v>
      </c>
      <c r="B16431">
        <v>12</v>
      </c>
      <c r="C16431">
        <v>51</v>
      </c>
      <c r="D16431">
        <v>82923696851</v>
      </c>
      <c r="E16431" t="s">
        <v>12285</v>
      </c>
      <c r="F16431" t="s">
        <v>12376</v>
      </c>
      <c r="G16431">
        <v>1</v>
      </c>
      <c r="H16431">
        <v>9</v>
      </c>
      <c r="I16431" t="s">
        <v>25</v>
      </c>
      <c r="J16431">
        <v>15</v>
      </c>
      <c r="K16431">
        <v>1</v>
      </c>
      <c r="L16431">
        <v>1708</v>
      </c>
    </row>
    <row r="16432" spans="1:12" x14ac:dyDescent="0.35">
      <c r="A16432">
        <v>16430</v>
      </c>
      <c r="B16432">
        <v>12</v>
      </c>
      <c r="C16432">
        <v>51</v>
      </c>
      <c r="D16432">
        <v>38507165067</v>
      </c>
      <c r="E16432" t="s">
        <v>12267</v>
      </c>
      <c r="F16432" t="s">
        <v>12268</v>
      </c>
      <c r="G16432">
        <v>12</v>
      </c>
      <c r="H16432">
        <v>11</v>
      </c>
      <c r="I16432" t="s">
        <v>25</v>
      </c>
      <c r="J16432">
        <v>15</v>
      </c>
      <c r="K16432">
        <v>1</v>
      </c>
      <c r="L16432">
        <v>1703</v>
      </c>
    </row>
    <row r="16433" spans="1:12" x14ac:dyDescent="0.35">
      <c r="A16433">
        <v>16431</v>
      </c>
      <c r="B16433">
        <v>12</v>
      </c>
      <c r="C16433">
        <v>51</v>
      </c>
      <c r="D16433">
        <v>36481838153</v>
      </c>
      <c r="E16433" t="s">
        <v>12269</v>
      </c>
      <c r="F16433" t="s">
        <v>12270</v>
      </c>
      <c r="G16433">
        <v>12</v>
      </c>
      <c r="H16433">
        <v>11</v>
      </c>
      <c r="I16433" t="s">
        <v>25</v>
      </c>
      <c r="J16433">
        <v>15</v>
      </c>
      <c r="K16433">
        <v>1</v>
      </c>
      <c r="L16433">
        <v>1704</v>
      </c>
    </row>
    <row r="16434" spans="1:12" x14ac:dyDescent="0.35">
      <c r="A16434">
        <v>16432</v>
      </c>
      <c r="B16434">
        <v>12</v>
      </c>
      <c r="C16434">
        <v>51</v>
      </c>
      <c r="D16434">
        <v>75734311357</v>
      </c>
      <c r="E16434" t="s">
        <v>12271</v>
      </c>
      <c r="F16434" t="s">
        <v>12272</v>
      </c>
      <c r="G16434">
        <v>12</v>
      </c>
      <c r="H16434">
        <v>11</v>
      </c>
      <c r="I16434" t="s">
        <v>25</v>
      </c>
      <c r="J16434">
        <v>15</v>
      </c>
      <c r="K16434">
        <v>1</v>
      </c>
      <c r="L16434">
        <v>1704</v>
      </c>
    </row>
    <row r="16435" spans="1:12" x14ac:dyDescent="0.35">
      <c r="A16435">
        <v>16433</v>
      </c>
      <c r="B16435">
        <v>12</v>
      </c>
      <c r="C16435">
        <v>51</v>
      </c>
      <c r="D16435">
        <v>85466517138</v>
      </c>
      <c r="E16435" t="s">
        <v>12273</v>
      </c>
      <c r="F16435" t="s">
        <v>12274</v>
      </c>
      <c r="G16435">
        <v>12</v>
      </c>
      <c r="H16435">
        <v>11</v>
      </c>
      <c r="I16435" t="s">
        <v>25</v>
      </c>
      <c r="J16435">
        <v>15</v>
      </c>
      <c r="K16435">
        <v>1</v>
      </c>
      <c r="L16435">
        <v>1703</v>
      </c>
    </row>
    <row r="16436" spans="1:12" x14ac:dyDescent="0.35">
      <c r="A16436">
        <v>16434</v>
      </c>
      <c r="B16436">
        <v>12</v>
      </c>
      <c r="C16436">
        <v>51</v>
      </c>
      <c r="D16436">
        <v>65786338667</v>
      </c>
      <c r="E16436" t="s">
        <v>12275</v>
      </c>
      <c r="F16436" t="s">
        <v>12276</v>
      </c>
      <c r="G16436">
        <v>12</v>
      </c>
      <c r="H16436">
        <v>11</v>
      </c>
      <c r="I16436" t="s">
        <v>25</v>
      </c>
      <c r="J16436">
        <v>15</v>
      </c>
      <c r="K16436">
        <v>1</v>
      </c>
      <c r="L16436">
        <v>1704</v>
      </c>
    </row>
    <row r="16437" spans="1:12" x14ac:dyDescent="0.35">
      <c r="A16437">
        <v>16435</v>
      </c>
      <c r="B16437">
        <v>12</v>
      </c>
      <c r="C16437">
        <v>51</v>
      </c>
      <c r="D16437">
        <v>85130527147</v>
      </c>
      <c r="E16437" t="s">
        <v>12277</v>
      </c>
      <c r="F16437" t="s">
        <v>12278</v>
      </c>
      <c r="G16437">
        <v>12</v>
      </c>
      <c r="H16437">
        <v>11</v>
      </c>
      <c r="I16437" t="s">
        <v>25</v>
      </c>
      <c r="J16437">
        <v>15</v>
      </c>
      <c r="K16437">
        <v>1</v>
      </c>
      <c r="L16437">
        <v>1704</v>
      </c>
    </row>
    <row r="16438" spans="1:12" x14ac:dyDescent="0.35">
      <c r="A16438">
        <v>16436</v>
      </c>
      <c r="B16438">
        <v>12</v>
      </c>
      <c r="C16438">
        <v>51</v>
      </c>
      <c r="D16438">
        <v>95267004753</v>
      </c>
      <c r="E16438" t="s">
        <v>12279</v>
      </c>
      <c r="F16438" t="s">
        <v>12280</v>
      </c>
      <c r="G16438">
        <v>12</v>
      </c>
      <c r="H16438">
        <v>11</v>
      </c>
      <c r="I16438" t="s">
        <v>25</v>
      </c>
      <c r="J16438">
        <v>15</v>
      </c>
      <c r="K16438">
        <v>1</v>
      </c>
      <c r="L16438">
        <v>1704</v>
      </c>
    </row>
    <row r="16439" spans="1:12" x14ac:dyDescent="0.35">
      <c r="A16439">
        <v>16437</v>
      </c>
      <c r="B16439">
        <v>12</v>
      </c>
      <c r="C16439">
        <v>51</v>
      </c>
      <c r="D16439">
        <v>42777031812</v>
      </c>
      <c r="E16439" t="s">
        <v>12281</v>
      </c>
      <c r="F16439" t="s">
        <v>12282</v>
      </c>
      <c r="G16439">
        <v>12</v>
      </c>
      <c r="H16439">
        <v>11</v>
      </c>
      <c r="I16439" t="s">
        <v>25</v>
      </c>
      <c r="J16439">
        <v>15</v>
      </c>
      <c r="K16439">
        <v>1</v>
      </c>
      <c r="L16439">
        <v>1703</v>
      </c>
    </row>
    <row r="16440" spans="1:12" x14ac:dyDescent="0.35">
      <c r="A16440">
        <v>16438</v>
      </c>
      <c r="B16440">
        <v>12</v>
      </c>
      <c r="C16440">
        <v>51</v>
      </c>
      <c r="D16440">
        <v>14769819913</v>
      </c>
      <c r="E16440" t="s">
        <v>12283</v>
      </c>
      <c r="F16440" t="s">
        <v>12284</v>
      </c>
      <c r="G16440">
        <v>12</v>
      </c>
      <c r="H16440">
        <v>11</v>
      </c>
      <c r="I16440" t="s">
        <v>25</v>
      </c>
      <c r="J16440">
        <v>15</v>
      </c>
      <c r="K16440">
        <v>1</v>
      </c>
      <c r="L16440">
        <v>1704</v>
      </c>
    </row>
    <row r="16441" spans="1:12" x14ac:dyDescent="0.35">
      <c r="A16441">
        <v>16439</v>
      </c>
      <c r="B16441">
        <v>12</v>
      </c>
      <c r="C16441">
        <v>51</v>
      </c>
      <c r="D16441">
        <v>15222292372</v>
      </c>
      <c r="E16441" t="s">
        <v>12285</v>
      </c>
      <c r="F16441" t="s">
        <v>12286</v>
      </c>
      <c r="G16441">
        <v>12</v>
      </c>
      <c r="H16441">
        <v>11</v>
      </c>
      <c r="I16441" t="s">
        <v>25</v>
      </c>
      <c r="J16441">
        <v>15</v>
      </c>
      <c r="K16441">
        <v>1</v>
      </c>
      <c r="L16441">
        <v>1704</v>
      </c>
    </row>
    <row r="16442" spans="1:12" x14ac:dyDescent="0.35">
      <c r="A16442">
        <v>16440</v>
      </c>
      <c r="B16442">
        <v>12</v>
      </c>
      <c r="C16442">
        <v>51</v>
      </c>
      <c r="D16442">
        <v>25114398825</v>
      </c>
      <c r="E16442" t="s">
        <v>12267</v>
      </c>
      <c r="F16442" t="s">
        <v>12287</v>
      </c>
      <c r="G16442">
        <v>12</v>
      </c>
      <c r="H16442">
        <v>11</v>
      </c>
      <c r="I16442" t="s">
        <v>25</v>
      </c>
      <c r="J16442">
        <v>15</v>
      </c>
      <c r="K16442">
        <v>1</v>
      </c>
      <c r="L16442">
        <v>1703</v>
      </c>
    </row>
    <row r="16443" spans="1:12" x14ac:dyDescent="0.35">
      <c r="A16443">
        <v>16441</v>
      </c>
      <c r="B16443">
        <v>12</v>
      </c>
      <c r="C16443">
        <v>51</v>
      </c>
      <c r="D16443">
        <v>82635148823</v>
      </c>
      <c r="E16443" t="s">
        <v>12269</v>
      </c>
      <c r="F16443" t="s">
        <v>12288</v>
      </c>
      <c r="G16443">
        <v>12</v>
      </c>
      <c r="H16443">
        <v>11</v>
      </c>
      <c r="I16443" t="s">
        <v>25</v>
      </c>
      <c r="J16443">
        <v>15</v>
      </c>
      <c r="K16443">
        <v>1</v>
      </c>
      <c r="L16443">
        <v>1703</v>
      </c>
    </row>
    <row r="16444" spans="1:12" x14ac:dyDescent="0.35">
      <c r="A16444">
        <v>16442</v>
      </c>
      <c r="B16444">
        <v>12</v>
      </c>
      <c r="C16444">
        <v>51</v>
      </c>
      <c r="D16444">
        <v>65464066448</v>
      </c>
      <c r="E16444" t="s">
        <v>12271</v>
      </c>
      <c r="F16444" t="s">
        <v>12289</v>
      </c>
      <c r="G16444">
        <v>12</v>
      </c>
      <c r="H16444">
        <v>11</v>
      </c>
      <c r="I16444" t="s">
        <v>25</v>
      </c>
      <c r="J16444">
        <v>15</v>
      </c>
      <c r="K16444">
        <v>1</v>
      </c>
      <c r="L16444">
        <v>1703</v>
      </c>
    </row>
    <row r="16445" spans="1:12" x14ac:dyDescent="0.35">
      <c r="A16445">
        <v>16443</v>
      </c>
      <c r="B16445">
        <v>12</v>
      </c>
      <c r="C16445">
        <v>51</v>
      </c>
      <c r="D16445">
        <v>84741032375</v>
      </c>
      <c r="E16445" t="s">
        <v>12273</v>
      </c>
      <c r="F16445" t="s">
        <v>12290</v>
      </c>
      <c r="G16445">
        <v>12</v>
      </c>
      <c r="H16445">
        <v>11</v>
      </c>
      <c r="I16445" t="s">
        <v>25</v>
      </c>
      <c r="J16445">
        <v>15</v>
      </c>
      <c r="K16445">
        <v>0</v>
      </c>
      <c r="L16445">
        <v>1704</v>
      </c>
    </row>
    <row r="16446" spans="1:12" x14ac:dyDescent="0.35">
      <c r="A16446">
        <v>16444</v>
      </c>
      <c r="B16446">
        <v>12</v>
      </c>
      <c r="C16446">
        <v>51</v>
      </c>
      <c r="D16446">
        <v>69366500421</v>
      </c>
      <c r="E16446" t="s">
        <v>12275</v>
      </c>
      <c r="F16446" t="s">
        <v>12291</v>
      </c>
      <c r="G16446">
        <v>12</v>
      </c>
      <c r="H16446">
        <v>11</v>
      </c>
      <c r="I16446" t="s">
        <v>25</v>
      </c>
      <c r="J16446">
        <v>15</v>
      </c>
      <c r="K16446">
        <v>1</v>
      </c>
      <c r="L16446">
        <v>1703</v>
      </c>
    </row>
    <row r="16447" spans="1:12" x14ac:dyDescent="0.35">
      <c r="A16447">
        <v>16445</v>
      </c>
      <c r="B16447">
        <v>12</v>
      </c>
      <c r="C16447">
        <v>51</v>
      </c>
      <c r="D16447">
        <v>45488629164</v>
      </c>
      <c r="E16447" t="s">
        <v>12277</v>
      </c>
      <c r="F16447" t="s">
        <v>12292</v>
      </c>
      <c r="G16447">
        <v>12</v>
      </c>
      <c r="H16447">
        <v>11</v>
      </c>
      <c r="I16447" t="s">
        <v>25</v>
      </c>
      <c r="J16447">
        <v>15</v>
      </c>
      <c r="K16447">
        <v>1</v>
      </c>
      <c r="L16447">
        <v>1704</v>
      </c>
    </row>
    <row r="16448" spans="1:12" x14ac:dyDescent="0.35">
      <c r="A16448">
        <v>16446</v>
      </c>
      <c r="B16448">
        <v>12</v>
      </c>
      <c r="C16448">
        <v>51</v>
      </c>
      <c r="D16448">
        <v>48386940995</v>
      </c>
      <c r="E16448" t="s">
        <v>12279</v>
      </c>
      <c r="F16448" t="s">
        <v>12293</v>
      </c>
      <c r="G16448">
        <v>12</v>
      </c>
      <c r="H16448">
        <v>11</v>
      </c>
      <c r="I16448" t="s">
        <v>25</v>
      </c>
      <c r="J16448">
        <v>15</v>
      </c>
      <c r="K16448">
        <v>1</v>
      </c>
      <c r="L16448">
        <v>1704</v>
      </c>
    </row>
    <row r="16449" spans="1:12" x14ac:dyDescent="0.35">
      <c r="A16449">
        <v>16447</v>
      </c>
      <c r="B16449">
        <v>12</v>
      </c>
      <c r="C16449">
        <v>51</v>
      </c>
      <c r="D16449">
        <v>21946471402</v>
      </c>
      <c r="E16449" t="s">
        <v>12281</v>
      </c>
      <c r="F16449" t="s">
        <v>12294</v>
      </c>
      <c r="G16449">
        <v>12</v>
      </c>
      <c r="H16449">
        <v>11</v>
      </c>
      <c r="I16449" t="s">
        <v>25</v>
      </c>
      <c r="J16449">
        <v>15</v>
      </c>
      <c r="K16449">
        <v>1</v>
      </c>
      <c r="L16449">
        <v>1703</v>
      </c>
    </row>
    <row r="16450" spans="1:12" x14ac:dyDescent="0.35">
      <c r="A16450">
        <v>16448</v>
      </c>
      <c r="B16450">
        <v>12</v>
      </c>
      <c r="C16450">
        <v>51</v>
      </c>
      <c r="D16450">
        <v>75781954426</v>
      </c>
      <c r="E16450" t="s">
        <v>12283</v>
      </c>
      <c r="F16450" t="s">
        <v>12295</v>
      </c>
      <c r="G16450">
        <v>12</v>
      </c>
      <c r="H16450">
        <v>11</v>
      </c>
      <c r="I16450" t="s">
        <v>25</v>
      </c>
      <c r="J16450">
        <v>15</v>
      </c>
      <c r="K16450">
        <v>1</v>
      </c>
      <c r="L16450">
        <v>1703</v>
      </c>
    </row>
    <row r="16451" spans="1:12" x14ac:dyDescent="0.35">
      <c r="A16451">
        <v>16449</v>
      </c>
      <c r="B16451">
        <v>12</v>
      </c>
      <c r="C16451">
        <v>51</v>
      </c>
      <c r="D16451">
        <v>98918215399</v>
      </c>
      <c r="E16451" t="s">
        <v>12285</v>
      </c>
      <c r="F16451" t="s">
        <v>12296</v>
      </c>
      <c r="G16451">
        <v>12</v>
      </c>
      <c r="H16451">
        <v>11</v>
      </c>
      <c r="I16451" t="s">
        <v>25</v>
      </c>
      <c r="J16451">
        <v>15</v>
      </c>
      <c r="K16451">
        <v>1</v>
      </c>
      <c r="L16451">
        <v>1704</v>
      </c>
    </row>
    <row r="16452" spans="1:12" x14ac:dyDescent="0.35">
      <c r="A16452">
        <v>16450</v>
      </c>
      <c r="B16452">
        <v>12</v>
      </c>
      <c r="C16452">
        <v>51</v>
      </c>
      <c r="D16452">
        <v>32755612491</v>
      </c>
      <c r="E16452" t="s">
        <v>12267</v>
      </c>
      <c r="F16452" t="s">
        <v>12297</v>
      </c>
      <c r="G16452">
        <v>12</v>
      </c>
      <c r="H16452">
        <v>11</v>
      </c>
      <c r="I16452" t="s">
        <v>25</v>
      </c>
      <c r="J16452">
        <v>15</v>
      </c>
      <c r="K16452">
        <v>1</v>
      </c>
      <c r="L16452">
        <v>1704</v>
      </c>
    </row>
    <row r="16453" spans="1:12" x14ac:dyDescent="0.35">
      <c r="A16453">
        <v>16451</v>
      </c>
      <c r="B16453">
        <v>12</v>
      </c>
      <c r="C16453">
        <v>51</v>
      </c>
      <c r="D16453">
        <v>38884714751</v>
      </c>
      <c r="E16453" t="s">
        <v>12269</v>
      </c>
      <c r="F16453" t="s">
        <v>12298</v>
      </c>
      <c r="G16453">
        <v>12</v>
      </c>
      <c r="H16453">
        <v>11</v>
      </c>
      <c r="I16453" t="s">
        <v>25</v>
      </c>
      <c r="J16453">
        <v>15</v>
      </c>
      <c r="K16453">
        <v>1</v>
      </c>
      <c r="L16453">
        <v>1703</v>
      </c>
    </row>
    <row r="16454" spans="1:12" x14ac:dyDescent="0.35">
      <c r="A16454">
        <v>16452</v>
      </c>
      <c r="B16454">
        <v>12</v>
      </c>
      <c r="C16454">
        <v>51</v>
      </c>
      <c r="D16454">
        <v>71997139804</v>
      </c>
      <c r="E16454" t="s">
        <v>12271</v>
      </c>
      <c r="F16454" t="s">
        <v>12299</v>
      </c>
      <c r="G16454">
        <v>12</v>
      </c>
      <c r="H16454">
        <v>11</v>
      </c>
      <c r="I16454" t="s">
        <v>25</v>
      </c>
      <c r="J16454">
        <v>15</v>
      </c>
      <c r="K16454">
        <v>1</v>
      </c>
      <c r="L16454">
        <v>1704</v>
      </c>
    </row>
    <row r="16455" spans="1:12" x14ac:dyDescent="0.35">
      <c r="A16455">
        <v>16453</v>
      </c>
      <c r="B16455">
        <v>12</v>
      </c>
      <c r="C16455">
        <v>51</v>
      </c>
      <c r="D16455">
        <v>68758881991</v>
      </c>
      <c r="E16455" t="s">
        <v>12273</v>
      </c>
      <c r="F16455" t="s">
        <v>12300</v>
      </c>
      <c r="G16455">
        <v>12</v>
      </c>
      <c r="H16455">
        <v>11</v>
      </c>
      <c r="I16455" t="s">
        <v>25</v>
      </c>
      <c r="J16455">
        <v>15</v>
      </c>
      <c r="K16455">
        <v>1</v>
      </c>
      <c r="L16455">
        <v>1704</v>
      </c>
    </row>
    <row r="16456" spans="1:12" x14ac:dyDescent="0.35">
      <c r="A16456">
        <v>16454</v>
      </c>
      <c r="B16456">
        <v>12</v>
      </c>
      <c r="C16456">
        <v>51</v>
      </c>
      <c r="D16456">
        <v>63793158473</v>
      </c>
      <c r="E16456" t="s">
        <v>12275</v>
      </c>
      <c r="F16456" t="s">
        <v>12301</v>
      </c>
      <c r="G16456">
        <v>12</v>
      </c>
      <c r="H16456">
        <v>11</v>
      </c>
      <c r="I16456" t="s">
        <v>25</v>
      </c>
      <c r="J16456">
        <v>15</v>
      </c>
      <c r="K16456">
        <v>1</v>
      </c>
      <c r="L16456">
        <v>1704</v>
      </c>
    </row>
    <row r="16457" spans="1:12" x14ac:dyDescent="0.35">
      <c r="A16457">
        <v>16455</v>
      </c>
      <c r="B16457">
        <v>12</v>
      </c>
      <c r="C16457">
        <v>51</v>
      </c>
      <c r="D16457">
        <v>42124194353</v>
      </c>
      <c r="E16457" t="s">
        <v>12277</v>
      </c>
      <c r="F16457" t="s">
        <v>12302</v>
      </c>
      <c r="G16457">
        <v>12</v>
      </c>
      <c r="H16457">
        <v>11</v>
      </c>
      <c r="I16457" t="s">
        <v>25</v>
      </c>
      <c r="J16457">
        <v>15</v>
      </c>
      <c r="K16457">
        <v>0</v>
      </c>
      <c r="L16457">
        <v>1704</v>
      </c>
    </row>
    <row r="16458" spans="1:12" x14ac:dyDescent="0.35">
      <c r="A16458">
        <v>16456</v>
      </c>
      <c r="B16458">
        <v>12</v>
      </c>
      <c r="C16458">
        <v>51</v>
      </c>
      <c r="D16458">
        <v>62516190454</v>
      </c>
      <c r="E16458" t="s">
        <v>12279</v>
      </c>
      <c r="F16458" t="s">
        <v>12303</v>
      </c>
      <c r="G16458">
        <v>12</v>
      </c>
      <c r="H16458">
        <v>11</v>
      </c>
      <c r="I16458" t="s">
        <v>25</v>
      </c>
      <c r="J16458">
        <v>15</v>
      </c>
      <c r="K16458">
        <v>0</v>
      </c>
      <c r="L16458">
        <v>1704</v>
      </c>
    </row>
    <row r="16459" spans="1:12" x14ac:dyDescent="0.35">
      <c r="A16459">
        <v>16457</v>
      </c>
      <c r="B16459">
        <v>12</v>
      </c>
      <c r="C16459">
        <v>51</v>
      </c>
      <c r="D16459">
        <v>21527152076</v>
      </c>
      <c r="E16459" t="s">
        <v>12281</v>
      </c>
      <c r="F16459" t="s">
        <v>12304</v>
      </c>
      <c r="G16459">
        <v>12</v>
      </c>
      <c r="H16459">
        <v>11</v>
      </c>
      <c r="I16459" t="s">
        <v>25</v>
      </c>
      <c r="J16459">
        <v>15</v>
      </c>
      <c r="K16459">
        <v>1</v>
      </c>
      <c r="L16459">
        <v>1703</v>
      </c>
    </row>
    <row r="16460" spans="1:12" x14ac:dyDescent="0.35">
      <c r="A16460">
        <v>16458</v>
      </c>
      <c r="B16460">
        <v>12</v>
      </c>
      <c r="C16460">
        <v>51</v>
      </c>
      <c r="D16460">
        <v>34665311987</v>
      </c>
      <c r="E16460" t="s">
        <v>12283</v>
      </c>
      <c r="F16460" t="s">
        <v>12305</v>
      </c>
      <c r="G16460">
        <v>12</v>
      </c>
      <c r="H16460">
        <v>11</v>
      </c>
      <c r="I16460" t="s">
        <v>25</v>
      </c>
      <c r="J16460">
        <v>15</v>
      </c>
      <c r="K16460">
        <v>0</v>
      </c>
      <c r="L16460">
        <v>1703</v>
      </c>
    </row>
    <row r="16461" spans="1:12" x14ac:dyDescent="0.35">
      <c r="A16461">
        <v>16459</v>
      </c>
      <c r="B16461">
        <v>12</v>
      </c>
      <c r="C16461">
        <v>51</v>
      </c>
      <c r="D16461">
        <v>26026429235</v>
      </c>
      <c r="E16461" t="s">
        <v>12285</v>
      </c>
      <c r="F16461" t="s">
        <v>12306</v>
      </c>
      <c r="G16461">
        <v>12</v>
      </c>
      <c r="H16461">
        <v>11</v>
      </c>
      <c r="I16461" t="s">
        <v>25</v>
      </c>
      <c r="J16461">
        <v>15</v>
      </c>
      <c r="K16461">
        <v>1</v>
      </c>
      <c r="L16461">
        <v>1703</v>
      </c>
    </row>
    <row r="16462" spans="1:12" x14ac:dyDescent="0.35">
      <c r="A16462">
        <v>16460</v>
      </c>
      <c r="B16462">
        <v>12</v>
      </c>
      <c r="C16462">
        <v>51</v>
      </c>
      <c r="D16462">
        <v>49543179747</v>
      </c>
      <c r="E16462" t="s">
        <v>12267</v>
      </c>
      <c r="F16462" t="s">
        <v>12307</v>
      </c>
      <c r="G16462">
        <v>12</v>
      </c>
      <c r="H16462">
        <v>11</v>
      </c>
      <c r="I16462" t="s">
        <v>25</v>
      </c>
      <c r="J16462">
        <v>15</v>
      </c>
      <c r="K16462">
        <v>1</v>
      </c>
      <c r="L16462">
        <v>1704</v>
      </c>
    </row>
    <row r="16463" spans="1:12" x14ac:dyDescent="0.35">
      <c r="A16463">
        <v>16461</v>
      </c>
      <c r="B16463">
        <v>12</v>
      </c>
      <c r="C16463">
        <v>51</v>
      </c>
      <c r="D16463">
        <v>28945364517</v>
      </c>
      <c r="E16463" t="s">
        <v>12269</v>
      </c>
      <c r="F16463" t="s">
        <v>12308</v>
      </c>
      <c r="G16463">
        <v>12</v>
      </c>
      <c r="H16463">
        <v>11</v>
      </c>
      <c r="I16463" t="s">
        <v>25</v>
      </c>
      <c r="J16463">
        <v>15</v>
      </c>
      <c r="K16463">
        <v>0</v>
      </c>
      <c r="L16463">
        <v>1703</v>
      </c>
    </row>
    <row r="16464" spans="1:12" x14ac:dyDescent="0.35">
      <c r="A16464">
        <v>16462</v>
      </c>
      <c r="B16464">
        <v>12</v>
      </c>
      <c r="C16464">
        <v>51</v>
      </c>
      <c r="D16464">
        <v>42559274299</v>
      </c>
      <c r="E16464" t="s">
        <v>12271</v>
      </c>
      <c r="F16464" t="s">
        <v>12309</v>
      </c>
      <c r="G16464">
        <v>12</v>
      </c>
      <c r="H16464">
        <v>11</v>
      </c>
      <c r="I16464" t="s">
        <v>25</v>
      </c>
      <c r="J16464">
        <v>15</v>
      </c>
      <c r="K16464">
        <v>1</v>
      </c>
      <c r="L16464">
        <v>1703</v>
      </c>
    </row>
    <row r="16465" spans="1:12" x14ac:dyDescent="0.35">
      <c r="A16465">
        <v>16463</v>
      </c>
      <c r="B16465">
        <v>12</v>
      </c>
      <c r="C16465">
        <v>51</v>
      </c>
      <c r="D16465">
        <v>34573985467</v>
      </c>
      <c r="E16465" t="s">
        <v>12273</v>
      </c>
      <c r="F16465" t="s">
        <v>12310</v>
      </c>
      <c r="G16465">
        <v>12</v>
      </c>
      <c r="H16465">
        <v>11</v>
      </c>
      <c r="I16465" t="s">
        <v>25</v>
      </c>
      <c r="J16465">
        <v>15</v>
      </c>
      <c r="K16465">
        <v>1</v>
      </c>
      <c r="L16465">
        <v>1704</v>
      </c>
    </row>
    <row r="16466" spans="1:12" x14ac:dyDescent="0.35">
      <c r="A16466">
        <v>16464</v>
      </c>
      <c r="B16466">
        <v>12</v>
      </c>
      <c r="C16466">
        <v>51</v>
      </c>
      <c r="D16466">
        <v>35152290605</v>
      </c>
      <c r="E16466" t="s">
        <v>12275</v>
      </c>
      <c r="F16466" t="s">
        <v>12311</v>
      </c>
      <c r="G16466">
        <v>12</v>
      </c>
      <c r="H16466">
        <v>11</v>
      </c>
      <c r="I16466" t="s">
        <v>25</v>
      </c>
      <c r="J16466">
        <v>15</v>
      </c>
      <c r="K16466">
        <v>1</v>
      </c>
      <c r="L16466">
        <v>1703</v>
      </c>
    </row>
    <row r="16467" spans="1:12" x14ac:dyDescent="0.35">
      <c r="A16467">
        <v>16465</v>
      </c>
      <c r="B16467">
        <v>12</v>
      </c>
      <c r="C16467">
        <v>51</v>
      </c>
      <c r="D16467">
        <v>57203836546</v>
      </c>
      <c r="E16467" t="s">
        <v>12277</v>
      </c>
      <c r="F16467" t="s">
        <v>12312</v>
      </c>
      <c r="G16467">
        <v>12</v>
      </c>
      <c r="H16467">
        <v>11</v>
      </c>
      <c r="I16467" t="s">
        <v>25</v>
      </c>
      <c r="J16467">
        <v>15</v>
      </c>
      <c r="K16467">
        <v>0</v>
      </c>
      <c r="L16467">
        <v>1704</v>
      </c>
    </row>
    <row r="16468" spans="1:12" x14ac:dyDescent="0.35">
      <c r="A16468">
        <v>16466</v>
      </c>
      <c r="B16468">
        <v>12</v>
      </c>
      <c r="C16468">
        <v>51</v>
      </c>
      <c r="D16468">
        <v>25895247782</v>
      </c>
      <c r="E16468" t="s">
        <v>12279</v>
      </c>
      <c r="F16468" t="s">
        <v>12313</v>
      </c>
      <c r="G16468">
        <v>12</v>
      </c>
      <c r="H16468">
        <v>11</v>
      </c>
      <c r="I16468" t="s">
        <v>25</v>
      </c>
      <c r="J16468">
        <v>15</v>
      </c>
      <c r="K16468">
        <v>1</v>
      </c>
      <c r="L16468">
        <v>1703</v>
      </c>
    </row>
    <row r="16469" spans="1:12" x14ac:dyDescent="0.35">
      <c r="A16469">
        <v>16467</v>
      </c>
      <c r="B16469">
        <v>12</v>
      </c>
      <c r="C16469">
        <v>51</v>
      </c>
      <c r="D16469">
        <v>10380984119</v>
      </c>
      <c r="E16469" t="s">
        <v>12281</v>
      </c>
      <c r="F16469" t="s">
        <v>12314</v>
      </c>
      <c r="G16469">
        <v>12</v>
      </c>
      <c r="H16469">
        <v>11</v>
      </c>
      <c r="I16469" t="s">
        <v>25</v>
      </c>
      <c r="J16469">
        <v>15</v>
      </c>
      <c r="K16469">
        <v>0</v>
      </c>
      <c r="L16469">
        <v>1704</v>
      </c>
    </row>
    <row r="16470" spans="1:12" x14ac:dyDescent="0.35">
      <c r="A16470">
        <v>16468</v>
      </c>
      <c r="B16470">
        <v>12</v>
      </c>
      <c r="C16470">
        <v>51</v>
      </c>
      <c r="D16470">
        <v>33328118439</v>
      </c>
      <c r="E16470" t="s">
        <v>12283</v>
      </c>
      <c r="F16470" t="s">
        <v>12315</v>
      </c>
      <c r="G16470">
        <v>12</v>
      </c>
      <c r="H16470">
        <v>11</v>
      </c>
      <c r="I16470" t="s">
        <v>25</v>
      </c>
      <c r="J16470">
        <v>15</v>
      </c>
      <c r="K16470">
        <v>1</v>
      </c>
      <c r="L16470">
        <v>1704</v>
      </c>
    </row>
    <row r="16471" spans="1:12" x14ac:dyDescent="0.35">
      <c r="A16471">
        <v>16469</v>
      </c>
      <c r="B16471">
        <v>12</v>
      </c>
      <c r="C16471">
        <v>51</v>
      </c>
      <c r="D16471">
        <v>70128204243</v>
      </c>
      <c r="E16471" t="s">
        <v>12285</v>
      </c>
      <c r="F16471" t="s">
        <v>12316</v>
      </c>
      <c r="G16471">
        <v>12</v>
      </c>
      <c r="H16471">
        <v>11</v>
      </c>
      <c r="I16471" t="s">
        <v>25</v>
      </c>
      <c r="J16471">
        <v>15</v>
      </c>
      <c r="K16471">
        <v>1</v>
      </c>
      <c r="L16471">
        <v>1703</v>
      </c>
    </row>
    <row r="16472" spans="1:12" x14ac:dyDescent="0.35">
      <c r="A16472">
        <v>16470</v>
      </c>
      <c r="B16472">
        <v>12</v>
      </c>
      <c r="C16472">
        <v>51</v>
      </c>
      <c r="D16472">
        <v>96979665042</v>
      </c>
      <c r="E16472" t="s">
        <v>12267</v>
      </c>
      <c r="F16472" t="s">
        <v>12317</v>
      </c>
      <c r="G16472">
        <v>12</v>
      </c>
      <c r="H16472">
        <v>11</v>
      </c>
      <c r="I16472" t="s">
        <v>25</v>
      </c>
      <c r="J16472">
        <v>15</v>
      </c>
      <c r="K16472">
        <v>1</v>
      </c>
      <c r="L16472">
        <v>1703</v>
      </c>
    </row>
    <row r="16473" spans="1:12" x14ac:dyDescent="0.35">
      <c r="A16473">
        <v>16471</v>
      </c>
      <c r="B16473">
        <v>12</v>
      </c>
      <c r="C16473">
        <v>51</v>
      </c>
      <c r="D16473">
        <v>18376072467</v>
      </c>
      <c r="E16473" t="s">
        <v>12269</v>
      </c>
      <c r="F16473" t="s">
        <v>12318</v>
      </c>
      <c r="G16473">
        <v>12</v>
      </c>
      <c r="H16473">
        <v>11</v>
      </c>
      <c r="I16473" t="s">
        <v>25</v>
      </c>
      <c r="J16473">
        <v>15</v>
      </c>
      <c r="K16473">
        <v>1</v>
      </c>
      <c r="L16473">
        <v>1704</v>
      </c>
    </row>
    <row r="16474" spans="1:12" x14ac:dyDescent="0.35">
      <c r="A16474">
        <v>16472</v>
      </c>
      <c r="B16474">
        <v>12</v>
      </c>
      <c r="C16474">
        <v>51</v>
      </c>
      <c r="D16474">
        <v>45603560396</v>
      </c>
      <c r="E16474" t="s">
        <v>12271</v>
      </c>
      <c r="F16474" t="s">
        <v>12319</v>
      </c>
      <c r="G16474">
        <v>12</v>
      </c>
      <c r="H16474">
        <v>11</v>
      </c>
      <c r="I16474" t="s">
        <v>25</v>
      </c>
      <c r="J16474">
        <v>15</v>
      </c>
      <c r="K16474">
        <v>0</v>
      </c>
      <c r="L16474">
        <v>1703</v>
      </c>
    </row>
    <row r="16475" spans="1:12" x14ac:dyDescent="0.35">
      <c r="A16475">
        <v>16473</v>
      </c>
      <c r="B16475">
        <v>12</v>
      </c>
      <c r="C16475">
        <v>51</v>
      </c>
      <c r="D16475">
        <v>25735135308</v>
      </c>
      <c r="E16475" t="s">
        <v>12273</v>
      </c>
      <c r="F16475" t="s">
        <v>12320</v>
      </c>
      <c r="G16475">
        <v>12</v>
      </c>
      <c r="H16475">
        <v>11</v>
      </c>
      <c r="I16475" t="s">
        <v>25</v>
      </c>
      <c r="J16475">
        <v>15</v>
      </c>
      <c r="K16475">
        <v>0</v>
      </c>
      <c r="L16475">
        <v>1703</v>
      </c>
    </row>
    <row r="16476" spans="1:12" x14ac:dyDescent="0.35">
      <c r="A16476">
        <v>16474</v>
      </c>
      <c r="B16476">
        <v>12</v>
      </c>
      <c r="C16476">
        <v>51</v>
      </c>
      <c r="D16476">
        <v>51320759182</v>
      </c>
      <c r="E16476" t="s">
        <v>12275</v>
      </c>
      <c r="F16476" t="s">
        <v>12321</v>
      </c>
      <c r="G16476">
        <v>12</v>
      </c>
      <c r="H16476">
        <v>11</v>
      </c>
      <c r="I16476" t="s">
        <v>25</v>
      </c>
      <c r="J16476">
        <v>15</v>
      </c>
      <c r="K16476">
        <v>1</v>
      </c>
      <c r="L16476">
        <v>1703</v>
      </c>
    </row>
    <row r="16477" spans="1:12" x14ac:dyDescent="0.35">
      <c r="A16477">
        <v>16475</v>
      </c>
      <c r="B16477">
        <v>12</v>
      </c>
      <c r="C16477">
        <v>51</v>
      </c>
      <c r="D16477">
        <v>40642533170</v>
      </c>
      <c r="E16477" t="s">
        <v>12277</v>
      </c>
      <c r="F16477" t="s">
        <v>12322</v>
      </c>
      <c r="G16477">
        <v>12</v>
      </c>
      <c r="H16477">
        <v>11</v>
      </c>
      <c r="I16477" t="s">
        <v>25</v>
      </c>
      <c r="J16477">
        <v>15</v>
      </c>
      <c r="K16477">
        <v>1</v>
      </c>
      <c r="L16477">
        <v>1704</v>
      </c>
    </row>
    <row r="16478" spans="1:12" x14ac:dyDescent="0.35">
      <c r="A16478">
        <v>16476</v>
      </c>
      <c r="B16478">
        <v>12</v>
      </c>
      <c r="C16478">
        <v>51</v>
      </c>
      <c r="D16478">
        <v>37933244484</v>
      </c>
      <c r="E16478" t="s">
        <v>12279</v>
      </c>
      <c r="F16478" t="s">
        <v>12323</v>
      </c>
      <c r="G16478">
        <v>12</v>
      </c>
      <c r="H16478">
        <v>11</v>
      </c>
      <c r="I16478" t="s">
        <v>25</v>
      </c>
      <c r="J16478">
        <v>15</v>
      </c>
      <c r="K16478">
        <v>1</v>
      </c>
      <c r="L16478">
        <v>1703</v>
      </c>
    </row>
    <row r="16479" spans="1:12" x14ac:dyDescent="0.35">
      <c r="A16479">
        <v>16477</v>
      </c>
      <c r="B16479">
        <v>12</v>
      </c>
      <c r="C16479">
        <v>51</v>
      </c>
      <c r="D16479">
        <v>68410133498</v>
      </c>
      <c r="E16479" t="s">
        <v>12281</v>
      </c>
      <c r="F16479" t="s">
        <v>12324</v>
      </c>
      <c r="G16479">
        <v>12</v>
      </c>
      <c r="H16479">
        <v>11</v>
      </c>
      <c r="I16479" t="s">
        <v>25</v>
      </c>
      <c r="J16479">
        <v>15</v>
      </c>
      <c r="K16479">
        <v>1</v>
      </c>
      <c r="L16479">
        <v>1703</v>
      </c>
    </row>
    <row r="16480" spans="1:12" x14ac:dyDescent="0.35">
      <c r="A16480">
        <v>16478</v>
      </c>
      <c r="B16480">
        <v>12</v>
      </c>
      <c r="C16480">
        <v>51</v>
      </c>
      <c r="D16480">
        <v>98501994806</v>
      </c>
      <c r="E16480" t="s">
        <v>12283</v>
      </c>
      <c r="F16480" t="s">
        <v>12325</v>
      </c>
      <c r="G16480">
        <v>12</v>
      </c>
      <c r="H16480">
        <v>11</v>
      </c>
      <c r="I16480" t="s">
        <v>25</v>
      </c>
      <c r="J16480">
        <v>15</v>
      </c>
      <c r="K16480">
        <v>1</v>
      </c>
      <c r="L16480">
        <v>1703</v>
      </c>
    </row>
    <row r="16481" spans="1:12" x14ac:dyDescent="0.35">
      <c r="A16481">
        <v>16479</v>
      </c>
      <c r="B16481">
        <v>12</v>
      </c>
      <c r="C16481">
        <v>51</v>
      </c>
      <c r="D16481">
        <v>18746150996</v>
      </c>
      <c r="E16481" t="s">
        <v>12285</v>
      </c>
      <c r="F16481" t="s">
        <v>12326</v>
      </c>
      <c r="G16481">
        <v>12</v>
      </c>
      <c r="H16481">
        <v>11</v>
      </c>
      <c r="I16481" t="s">
        <v>25</v>
      </c>
      <c r="J16481">
        <v>15</v>
      </c>
      <c r="K16481">
        <v>1</v>
      </c>
      <c r="L16481">
        <v>1703</v>
      </c>
    </row>
    <row r="16482" spans="1:12" x14ac:dyDescent="0.35">
      <c r="A16482">
        <v>16480</v>
      </c>
      <c r="B16482">
        <v>12</v>
      </c>
      <c r="C16482">
        <v>51</v>
      </c>
      <c r="D16482">
        <v>53553540229</v>
      </c>
      <c r="E16482" t="s">
        <v>12267</v>
      </c>
      <c r="F16482" t="s">
        <v>12327</v>
      </c>
      <c r="G16482">
        <v>12</v>
      </c>
      <c r="H16482">
        <v>11</v>
      </c>
      <c r="I16482" t="s">
        <v>25</v>
      </c>
      <c r="J16482">
        <v>15</v>
      </c>
      <c r="K16482">
        <v>1</v>
      </c>
      <c r="L16482">
        <v>1704</v>
      </c>
    </row>
    <row r="16483" spans="1:12" x14ac:dyDescent="0.35">
      <c r="A16483">
        <v>16481</v>
      </c>
      <c r="B16483">
        <v>12</v>
      </c>
      <c r="C16483">
        <v>51</v>
      </c>
      <c r="D16483">
        <v>53511153438</v>
      </c>
      <c r="E16483" t="s">
        <v>12269</v>
      </c>
      <c r="F16483" t="s">
        <v>12328</v>
      </c>
      <c r="G16483">
        <v>12</v>
      </c>
      <c r="H16483">
        <v>11</v>
      </c>
      <c r="I16483" t="s">
        <v>25</v>
      </c>
      <c r="J16483">
        <v>15</v>
      </c>
      <c r="K16483">
        <v>0</v>
      </c>
      <c r="L16483">
        <v>1704</v>
      </c>
    </row>
    <row r="16484" spans="1:12" x14ac:dyDescent="0.35">
      <c r="A16484">
        <v>16482</v>
      </c>
      <c r="B16484">
        <v>12</v>
      </c>
      <c r="C16484">
        <v>51</v>
      </c>
      <c r="D16484">
        <v>52564413763</v>
      </c>
      <c r="E16484" t="s">
        <v>12271</v>
      </c>
      <c r="F16484" t="s">
        <v>12329</v>
      </c>
      <c r="G16484">
        <v>12</v>
      </c>
      <c r="H16484">
        <v>11</v>
      </c>
      <c r="I16484" t="s">
        <v>25</v>
      </c>
      <c r="J16484">
        <v>15</v>
      </c>
      <c r="K16484">
        <v>0</v>
      </c>
      <c r="L16484">
        <v>1703</v>
      </c>
    </row>
    <row r="16485" spans="1:12" x14ac:dyDescent="0.35">
      <c r="A16485">
        <v>16483</v>
      </c>
      <c r="B16485">
        <v>12</v>
      </c>
      <c r="C16485">
        <v>51</v>
      </c>
      <c r="D16485">
        <v>54232529244</v>
      </c>
      <c r="E16485" t="s">
        <v>12273</v>
      </c>
      <c r="F16485" t="s">
        <v>12330</v>
      </c>
      <c r="G16485">
        <v>12</v>
      </c>
      <c r="H16485">
        <v>11</v>
      </c>
      <c r="I16485" t="s">
        <v>25</v>
      </c>
      <c r="J16485">
        <v>15</v>
      </c>
      <c r="K16485">
        <v>0</v>
      </c>
      <c r="L16485">
        <v>1704</v>
      </c>
    </row>
    <row r="16486" spans="1:12" x14ac:dyDescent="0.35">
      <c r="A16486">
        <v>16484</v>
      </c>
      <c r="B16486">
        <v>12</v>
      </c>
      <c r="C16486">
        <v>51</v>
      </c>
      <c r="D16486">
        <v>16909582283</v>
      </c>
      <c r="E16486" t="s">
        <v>12275</v>
      </c>
      <c r="F16486" t="s">
        <v>12331</v>
      </c>
      <c r="G16486">
        <v>12</v>
      </c>
      <c r="H16486">
        <v>11</v>
      </c>
      <c r="I16486" t="s">
        <v>25</v>
      </c>
      <c r="J16486">
        <v>15</v>
      </c>
      <c r="K16486">
        <v>1</v>
      </c>
      <c r="L16486">
        <v>1704</v>
      </c>
    </row>
    <row r="16487" spans="1:12" x14ac:dyDescent="0.35">
      <c r="A16487">
        <v>16485</v>
      </c>
      <c r="B16487">
        <v>12</v>
      </c>
      <c r="C16487">
        <v>51</v>
      </c>
      <c r="D16487">
        <v>99202008069</v>
      </c>
      <c r="E16487" t="s">
        <v>12277</v>
      </c>
      <c r="F16487" t="s">
        <v>12332</v>
      </c>
      <c r="G16487">
        <v>12</v>
      </c>
      <c r="H16487">
        <v>11</v>
      </c>
      <c r="I16487" t="s">
        <v>25</v>
      </c>
      <c r="J16487">
        <v>15</v>
      </c>
      <c r="K16487">
        <v>1</v>
      </c>
      <c r="L16487">
        <v>1704</v>
      </c>
    </row>
    <row r="16488" spans="1:12" x14ac:dyDescent="0.35">
      <c r="A16488">
        <v>16486</v>
      </c>
      <c r="B16488">
        <v>12</v>
      </c>
      <c r="C16488">
        <v>51</v>
      </c>
      <c r="D16488">
        <v>94128420939</v>
      </c>
      <c r="E16488" t="s">
        <v>12279</v>
      </c>
      <c r="F16488" t="s">
        <v>12333</v>
      </c>
      <c r="G16488">
        <v>12</v>
      </c>
      <c r="H16488">
        <v>11</v>
      </c>
      <c r="I16488" t="s">
        <v>25</v>
      </c>
      <c r="J16488">
        <v>15</v>
      </c>
      <c r="K16488">
        <v>0</v>
      </c>
      <c r="L16488">
        <v>1703</v>
      </c>
    </row>
    <row r="16489" spans="1:12" x14ac:dyDescent="0.35">
      <c r="A16489">
        <v>16487</v>
      </c>
      <c r="B16489">
        <v>12</v>
      </c>
      <c r="C16489">
        <v>51</v>
      </c>
      <c r="D16489">
        <v>28442083355</v>
      </c>
      <c r="E16489" t="s">
        <v>12281</v>
      </c>
      <c r="F16489" t="s">
        <v>12334</v>
      </c>
      <c r="G16489">
        <v>12</v>
      </c>
      <c r="H16489">
        <v>11</v>
      </c>
      <c r="I16489" t="s">
        <v>25</v>
      </c>
      <c r="J16489">
        <v>15</v>
      </c>
      <c r="K16489">
        <v>1</v>
      </c>
      <c r="L16489">
        <v>1704</v>
      </c>
    </row>
    <row r="16490" spans="1:12" x14ac:dyDescent="0.35">
      <c r="A16490">
        <v>16488</v>
      </c>
      <c r="B16490">
        <v>12</v>
      </c>
      <c r="C16490">
        <v>51</v>
      </c>
      <c r="D16490">
        <v>14089898650</v>
      </c>
      <c r="E16490" t="s">
        <v>12283</v>
      </c>
      <c r="F16490" t="s">
        <v>12335</v>
      </c>
      <c r="G16490">
        <v>12</v>
      </c>
      <c r="H16490">
        <v>11</v>
      </c>
      <c r="I16490" t="s">
        <v>25</v>
      </c>
      <c r="J16490">
        <v>15</v>
      </c>
      <c r="K16490">
        <v>0</v>
      </c>
      <c r="L16490">
        <v>1703</v>
      </c>
    </row>
    <row r="16491" spans="1:12" x14ac:dyDescent="0.35">
      <c r="A16491">
        <v>16489</v>
      </c>
      <c r="B16491">
        <v>12</v>
      </c>
      <c r="C16491">
        <v>51</v>
      </c>
      <c r="D16491">
        <v>34630374164</v>
      </c>
      <c r="E16491" t="s">
        <v>12285</v>
      </c>
      <c r="F16491" t="s">
        <v>12336</v>
      </c>
      <c r="G16491">
        <v>12</v>
      </c>
      <c r="H16491">
        <v>11</v>
      </c>
      <c r="I16491" t="s">
        <v>25</v>
      </c>
      <c r="J16491">
        <v>15</v>
      </c>
      <c r="K16491">
        <v>0</v>
      </c>
      <c r="L16491">
        <v>1704</v>
      </c>
    </row>
    <row r="16492" spans="1:12" x14ac:dyDescent="0.35">
      <c r="A16492">
        <v>16490</v>
      </c>
      <c r="B16492">
        <v>12</v>
      </c>
      <c r="C16492">
        <v>51</v>
      </c>
      <c r="D16492">
        <v>24035605887</v>
      </c>
      <c r="E16492" t="s">
        <v>12267</v>
      </c>
      <c r="F16492" t="s">
        <v>12337</v>
      </c>
      <c r="G16492">
        <v>12</v>
      </c>
      <c r="H16492">
        <v>11</v>
      </c>
      <c r="I16492" t="s">
        <v>25</v>
      </c>
      <c r="J16492">
        <v>15</v>
      </c>
      <c r="K16492">
        <v>1</v>
      </c>
      <c r="L16492">
        <v>1703</v>
      </c>
    </row>
    <row r="16493" spans="1:12" x14ac:dyDescent="0.35">
      <c r="A16493">
        <v>16491</v>
      </c>
      <c r="B16493">
        <v>12</v>
      </c>
      <c r="C16493">
        <v>51</v>
      </c>
      <c r="D16493">
        <v>34166693375</v>
      </c>
      <c r="E16493" t="s">
        <v>12269</v>
      </c>
      <c r="F16493" t="s">
        <v>12338</v>
      </c>
      <c r="G16493">
        <v>12</v>
      </c>
      <c r="H16493">
        <v>11</v>
      </c>
      <c r="I16493" t="s">
        <v>25</v>
      </c>
      <c r="J16493">
        <v>15</v>
      </c>
      <c r="K16493">
        <v>0</v>
      </c>
      <c r="L16493">
        <v>1704</v>
      </c>
    </row>
    <row r="16494" spans="1:12" x14ac:dyDescent="0.35">
      <c r="A16494">
        <v>16492</v>
      </c>
      <c r="B16494">
        <v>12</v>
      </c>
      <c r="C16494">
        <v>51</v>
      </c>
      <c r="D16494">
        <v>20647450111</v>
      </c>
      <c r="E16494" t="s">
        <v>12271</v>
      </c>
      <c r="F16494" t="s">
        <v>12339</v>
      </c>
      <c r="G16494">
        <v>12</v>
      </c>
      <c r="H16494">
        <v>11</v>
      </c>
      <c r="I16494" t="s">
        <v>25</v>
      </c>
      <c r="J16494">
        <v>15</v>
      </c>
      <c r="K16494">
        <v>1</v>
      </c>
      <c r="L16494">
        <v>1703</v>
      </c>
    </row>
    <row r="16495" spans="1:12" x14ac:dyDescent="0.35">
      <c r="A16495">
        <v>16493</v>
      </c>
      <c r="B16495">
        <v>12</v>
      </c>
      <c r="C16495">
        <v>51</v>
      </c>
      <c r="D16495">
        <v>15204902511</v>
      </c>
      <c r="E16495" t="s">
        <v>12273</v>
      </c>
      <c r="F16495" t="s">
        <v>12340</v>
      </c>
      <c r="G16495">
        <v>12</v>
      </c>
      <c r="H16495">
        <v>11</v>
      </c>
      <c r="I16495" t="s">
        <v>25</v>
      </c>
      <c r="J16495">
        <v>15</v>
      </c>
      <c r="K16495">
        <v>0</v>
      </c>
      <c r="L16495">
        <v>1704</v>
      </c>
    </row>
    <row r="16496" spans="1:12" x14ac:dyDescent="0.35">
      <c r="A16496">
        <v>16494</v>
      </c>
      <c r="B16496">
        <v>12</v>
      </c>
      <c r="C16496">
        <v>51</v>
      </c>
      <c r="D16496">
        <v>61630061393</v>
      </c>
      <c r="E16496" t="s">
        <v>12275</v>
      </c>
      <c r="F16496" t="s">
        <v>12341</v>
      </c>
      <c r="G16496">
        <v>12</v>
      </c>
      <c r="H16496">
        <v>11</v>
      </c>
      <c r="I16496" t="s">
        <v>25</v>
      </c>
      <c r="J16496">
        <v>15</v>
      </c>
      <c r="K16496">
        <v>0</v>
      </c>
      <c r="L16496">
        <v>1704</v>
      </c>
    </row>
    <row r="16497" spans="1:12" x14ac:dyDescent="0.35">
      <c r="A16497">
        <v>16495</v>
      </c>
      <c r="B16497">
        <v>12</v>
      </c>
      <c r="C16497">
        <v>51</v>
      </c>
      <c r="D16497">
        <v>87865559852</v>
      </c>
      <c r="E16497" t="s">
        <v>12277</v>
      </c>
      <c r="F16497" t="s">
        <v>12342</v>
      </c>
      <c r="G16497">
        <v>12</v>
      </c>
      <c r="H16497">
        <v>11</v>
      </c>
      <c r="I16497" t="s">
        <v>25</v>
      </c>
      <c r="J16497">
        <v>15</v>
      </c>
      <c r="K16497">
        <v>0</v>
      </c>
      <c r="L16497">
        <v>1703</v>
      </c>
    </row>
    <row r="16498" spans="1:12" x14ac:dyDescent="0.35">
      <c r="A16498">
        <v>16496</v>
      </c>
      <c r="B16498">
        <v>12</v>
      </c>
      <c r="C16498">
        <v>51</v>
      </c>
      <c r="D16498">
        <v>45588959485</v>
      </c>
      <c r="E16498" t="s">
        <v>12279</v>
      </c>
      <c r="F16498" t="s">
        <v>12343</v>
      </c>
      <c r="G16498">
        <v>12</v>
      </c>
      <c r="H16498">
        <v>11</v>
      </c>
      <c r="I16498" t="s">
        <v>25</v>
      </c>
      <c r="J16498">
        <v>15</v>
      </c>
      <c r="K16498">
        <v>0</v>
      </c>
      <c r="L16498">
        <v>1703</v>
      </c>
    </row>
    <row r="16499" spans="1:12" x14ac:dyDescent="0.35">
      <c r="A16499">
        <v>16497</v>
      </c>
      <c r="B16499">
        <v>12</v>
      </c>
      <c r="C16499">
        <v>51</v>
      </c>
      <c r="D16499">
        <v>62138300212</v>
      </c>
      <c r="E16499" t="s">
        <v>12281</v>
      </c>
      <c r="F16499" t="s">
        <v>12344</v>
      </c>
      <c r="G16499">
        <v>12</v>
      </c>
      <c r="H16499">
        <v>11</v>
      </c>
      <c r="I16499" t="s">
        <v>25</v>
      </c>
      <c r="J16499">
        <v>15</v>
      </c>
      <c r="K16499">
        <v>0</v>
      </c>
      <c r="L16499">
        <v>1703</v>
      </c>
    </row>
    <row r="16500" spans="1:12" x14ac:dyDescent="0.35">
      <c r="A16500">
        <v>16498</v>
      </c>
      <c r="B16500">
        <v>12</v>
      </c>
      <c r="C16500">
        <v>51</v>
      </c>
      <c r="D16500">
        <v>12785051452</v>
      </c>
      <c r="E16500" t="s">
        <v>12283</v>
      </c>
      <c r="F16500" t="s">
        <v>12345</v>
      </c>
      <c r="G16500">
        <v>12</v>
      </c>
      <c r="H16500">
        <v>11</v>
      </c>
      <c r="I16500" t="s">
        <v>25</v>
      </c>
      <c r="J16500">
        <v>15</v>
      </c>
      <c r="K16500">
        <v>0</v>
      </c>
      <c r="L16500">
        <v>1703</v>
      </c>
    </row>
    <row r="16501" spans="1:12" x14ac:dyDescent="0.35">
      <c r="A16501">
        <v>16499</v>
      </c>
      <c r="B16501">
        <v>12</v>
      </c>
      <c r="C16501">
        <v>51</v>
      </c>
      <c r="D16501">
        <v>58261127724</v>
      </c>
      <c r="E16501" t="s">
        <v>12285</v>
      </c>
      <c r="F16501" t="s">
        <v>12346</v>
      </c>
      <c r="G16501">
        <v>12</v>
      </c>
      <c r="H16501">
        <v>11</v>
      </c>
      <c r="I16501" t="s">
        <v>25</v>
      </c>
      <c r="J16501">
        <v>15</v>
      </c>
      <c r="K16501">
        <v>0</v>
      </c>
      <c r="L16501">
        <v>1704</v>
      </c>
    </row>
    <row r="16502" spans="1:12" x14ac:dyDescent="0.35">
      <c r="A16502">
        <v>16500</v>
      </c>
      <c r="B16502">
        <v>12</v>
      </c>
      <c r="C16502">
        <v>51</v>
      </c>
      <c r="D16502">
        <v>80363345261</v>
      </c>
      <c r="E16502" t="s">
        <v>12267</v>
      </c>
      <c r="F16502" t="s">
        <v>12347</v>
      </c>
      <c r="G16502">
        <v>12</v>
      </c>
      <c r="H16502">
        <v>11</v>
      </c>
      <c r="I16502" t="s">
        <v>25</v>
      </c>
      <c r="J16502">
        <v>15</v>
      </c>
      <c r="K16502">
        <v>0</v>
      </c>
      <c r="L16502">
        <v>1704</v>
      </c>
    </row>
    <row r="16503" spans="1:12" x14ac:dyDescent="0.35">
      <c r="A16503">
        <v>16501</v>
      </c>
      <c r="B16503">
        <v>12</v>
      </c>
      <c r="C16503">
        <v>51</v>
      </c>
      <c r="D16503">
        <v>48529215622</v>
      </c>
      <c r="E16503" t="s">
        <v>12269</v>
      </c>
      <c r="F16503" t="s">
        <v>12348</v>
      </c>
      <c r="G16503">
        <v>12</v>
      </c>
      <c r="H16503">
        <v>11</v>
      </c>
      <c r="I16503" t="s">
        <v>25</v>
      </c>
      <c r="J16503">
        <v>15</v>
      </c>
      <c r="K16503">
        <v>1</v>
      </c>
      <c r="L16503">
        <v>1704</v>
      </c>
    </row>
    <row r="16504" spans="1:12" x14ac:dyDescent="0.35">
      <c r="A16504">
        <v>16502</v>
      </c>
      <c r="B16504">
        <v>12</v>
      </c>
      <c r="C16504">
        <v>51</v>
      </c>
      <c r="D16504">
        <v>43038613800</v>
      </c>
      <c r="E16504" t="s">
        <v>12271</v>
      </c>
      <c r="F16504" t="s">
        <v>12349</v>
      </c>
      <c r="G16504">
        <v>12</v>
      </c>
      <c r="H16504">
        <v>11</v>
      </c>
      <c r="I16504" t="s">
        <v>25</v>
      </c>
      <c r="J16504">
        <v>15</v>
      </c>
      <c r="K16504">
        <v>0</v>
      </c>
      <c r="L16504">
        <v>1704</v>
      </c>
    </row>
    <row r="16505" spans="1:12" x14ac:dyDescent="0.35">
      <c r="A16505">
        <v>16503</v>
      </c>
      <c r="B16505">
        <v>12</v>
      </c>
      <c r="C16505">
        <v>51</v>
      </c>
      <c r="D16505">
        <v>93017644617</v>
      </c>
      <c r="E16505" t="s">
        <v>12273</v>
      </c>
      <c r="F16505" t="s">
        <v>12350</v>
      </c>
      <c r="G16505">
        <v>12</v>
      </c>
      <c r="H16505">
        <v>11</v>
      </c>
      <c r="I16505" t="s">
        <v>25</v>
      </c>
      <c r="J16505">
        <v>15</v>
      </c>
      <c r="K16505">
        <v>1</v>
      </c>
      <c r="L16505">
        <v>1704</v>
      </c>
    </row>
    <row r="16506" spans="1:12" x14ac:dyDescent="0.35">
      <c r="A16506">
        <v>16504</v>
      </c>
      <c r="B16506">
        <v>12</v>
      </c>
      <c r="C16506">
        <v>51</v>
      </c>
      <c r="D16506">
        <v>78782048406</v>
      </c>
      <c r="E16506" t="s">
        <v>12275</v>
      </c>
      <c r="F16506" t="s">
        <v>12351</v>
      </c>
      <c r="G16506">
        <v>12</v>
      </c>
      <c r="H16506">
        <v>11</v>
      </c>
      <c r="I16506" t="s">
        <v>25</v>
      </c>
      <c r="J16506">
        <v>15</v>
      </c>
      <c r="K16506">
        <v>0</v>
      </c>
      <c r="L16506">
        <v>1704</v>
      </c>
    </row>
    <row r="16507" spans="1:12" x14ac:dyDescent="0.35">
      <c r="A16507">
        <v>16505</v>
      </c>
      <c r="B16507">
        <v>12</v>
      </c>
      <c r="C16507">
        <v>51</v>
      </c>
      <c r="D16507">
        <v>96852852735</v>
      </c>
      <c r="E16507" t="s">
        <v>12277</v>
      </c>
      <c r="F16507" t="s">
        <v>12352</v>
      </c>
      <c r="G16507">
        <v>12</v>
      </c>
      <c r="H16507">
        <v>11</v>
      </c>
      <c r="I16507" t="s">
        <v>25</v>
      </c>
      <c r="J16507">
        <v>15</v>
      </c>
      <c r="K16507">
        <v>0</v>
      </c>
      <c r="L16507">
        <v>1703</v>
      </c>
    </row>
    <row r="16508" spans="1:12" x14ac:dyDescent="0.35">
      <c r="A16508">
        <v>16506</v>
      </c>
      <c r="B16508">
        <v>12</v>
      </c>
      <c r="C16508">
        <v>51</v>
      </c>
      <c r="D16508">
        <v>61503664721</v>
      </c>
      <c r="E16508" t="s">
        <v>12279</v>
      </c>
      <c r="F16508" t="s">
        <v>12353</v>
      </c>
      <c r="G16508">
        <v>12</v>
      </c>
      <c r="H16508">
        <v>11</v>
      </c>
      <c r="I16508" t="s">
        <v>25</v>
      </c>
      <c r="J16508">
        <v>15</v>
      </c>
      <c r="K16508">
        <v>0</v>
      </c>
      <c r="L16508">
        <v>1704</v>
      </c>
    </row>
    <row r="16509" spans="1:12" x14ac:dyDescent="0.35">
      <c r="A16509">
        <v>16507</v>
      </c>
      <c r="B16509">
        <v>12</v>
      </c>
      <c r="C16509">
        <v>51</v>
      </c>
      <c r="D16509">
        <v>62028593450</v>
      </c>
      <c r="E16509" t="s">
        <v>12281</v>
      </c>
      <c r="F16509" t="s">
        <v>12354</v>
      </c>
      <c r="G16509">
        <v>12</v>
      </c>
      <c r="H16509">
        <v>11</v>
      </c>
      <c r="I16509" t="s">
        <v>25</v>
      </c>
      <c r="J16509">
        <v>15</v>
      </c>
      <c r="K16509">
        <v>0</v>
      </c>
      <c r="L16509">
        <v>1703</v>
      </c>
    </row>
    <row r="16510" spans="1:12" x14ac:dyDescent="0.35">
      <c r="A16510">
        <v>16508</v>
      </c>
      <c r="B16510">
        <v>12</v>
      </c>
      <c r="C16510">
        <v>51</v>
      </c>
      <c r="D16510">
        <v>94495448854</v>
      </c>
      <c r="E16510" t="s">
        <v>12283</v>
      </c>
      <c r="F16510" t="s">
        <v>12355</v>
      </c>
      <c r="G16510">
        <v>12</v>
      </c>
      <c r="H16510">
        <v>11</v>
      </c>
      <c r="I16510" t="s">
        <v>25</v>
      </c>
      <c r="J16510">
        <v>15</v>
      </c>
      <c r="K16510">
        <v>0</v>
      </c>
      <c r="L16510">
        <v>1704</v>
      </c>
    </row>
    <row r="16511" spans="1:12" x14ac:dyDescent="0.35">
      <c r="A16511">
        <v>16509</v>
      </c>
      <c r="B16511">
        <v>12</v>
      </c>
      <c r="C16511">
        <v>51</v>
      </c>
      <c r="D16511">
        <v>35497736373</v>
      </c>
      <c r="E16511" t="s">
        <v>12285</v>
      </c>
      <c r="F16511" t="s">
        <v>12356</v>
      </c>
      <c r="G16511">
        <v>12</v>
      </c>
      <c r="H16511">
        <v>11</v>
      </c>
      <c r="I16511" t="s">
        <v>25</v>
      </c>
      <c r="J16511">
        <v>15</v>
      </c>
      <c r="K16511">
        <v>1</v>
      </c>
      <c r="L16511">
        <v>1704</v>
      </c>
    </row>
    <row r="16512" spans="1:12" x14ac:dyDescent="0.35">
      <c r="A16512">
        <v>16510</v>
      </c>
      <c r="B16512">
        <v>12</v>
      </c>
      <c r="C16512">
        <v>51</v>
      </c>
      <c r="D16512">
        <v>80918064489</v>
      </c>
      <c r="E16512" t="s">
        <v>12267</v>
      </c>
      <c r="F16512" t="s">
        <v>12357</v>
      </c>
      <c r="G16512">
        <v>12</v>
      </c>
      <c r="H16512">
        <v>11</v>
      </c>
      <c r="I16512" t="s">
        <v>25</v>
      </c>
      <c r="J16512">
        <v>15</v>
      </c>
      <c r="K16512">
        <v>0</v>
      </c>
      <c r="L16512">
        <v>1703</v>
      </c>
    </row>
    <row r="16513" spans="1:12" x14ac:dyDescent="0.35">
      <c r="A16513">
        <v>16511</v>
      </c>
      <c r="B16513">
        <v>12</v>
      </c>
      <c r="C16513">
        <v>51</v>
      </c>
      <c r="D16513">
        <v>56318245277</v>
      </c>
      <c r="E16513" t="s">
        <v>12269</v>
      </c>
      <c r="F16513" t="s">
        <v>12358</v>
      </c>
      <c r="G16513">
        <v>12</v>
      </c>
      <c r="H16513">
        <v>11</v>
      </c>
      <c r="I16513" t="s">
        <v>25</v>
      </c>
      <c r="J16513">
        <v>15</v>
      </c>
      <c r="K16513">
        <v>0</v>
      </c>
      <c r="L16513">
        <v>1703</v>
      </c>
    </row>
    <row r="16514" spans="1:12" x14ac:dyDescent="0.35">
      <c r="A16514">
        <v>16512</v>
      </c>
      <c r="B16514">
        <v>12</v>
      </c>
      <c r="C16514">
        <v>51</v>
      </c>
      <c r="D16514">
        <v>93716657773</v>
      </c>
      <c r="E16514" t="s">
        <v>12271</v>
      </c>
      <c r="F16514" t="s">
        <v>12359</v>
      </c>
      <c r="G16514">
        <v>12</v>
      </c>
      <c r="H16514">
        <v>11</v>
      </c>
      <c r="I16514" t="s">
        <v>25</v>
      </c>
      <c r="J16514">
        <v>15</v>
      </c>
      <c r="K16514">
        <v>0</v>
      </c>
      <c r="L16514">
        <v>1703</v>
      </c>
    </row>
    <row r="16515" spans="1:12" x14ac:dyDescent="0.35">
      <c r="A16515">
        <v>16513</v>
      </c>
      <c r="B16515">
        <v>12</v>
      </c>
      <c r="C16515">
        <v>51</v>
      </c>
      <c r="D16515">
        <v>74704247985</v>
      </c>
      <c r="E16515" t="s">
        <v>12273</v>
      </c>
      <c r="F16515" t="s">
        <v>12360</v>
      </c>
      <c r="G16515">
        <v>12</v>
      </c>
      <c r="H16515">
        <v>11</v>
      </c>
      <c r="I16515" t="s">
        <v>25</v>
      </c>
      <c r="J16515">
        <v>15</v>
      </c>
      <c r="K16515">
        <v>1</v>
      </c>
      <c r="L16515">
        <v>1703</v>
      </c>
    </row>
    <row r="16516" spans="1:12" x14ac:dyDescent="0.35">
      <c r="A16516">
        <v>16514</v>
      </c>
      <c r="B16516">
        <v>12</v>
      </c>
      <c r="C16516">
        <v>51</v>
      </c>
      <c r="D16516">
        <v>80044016187</v>
      </c>
      <c r="E16516" t="s">
        <v>12275</v>
      </c>
      <c r="F16516" t="s">
        <v>12361</v>
      </c>
      <c r="G16516">
        <v>12</v>
      </c>
      <c r="H16516">
        <v>11</v>
      </c>
      <c r="I16516" t="s">
        <v>25</v>
      </c>
      <c r="J16516">
        <v>15</v>
      </c>
      <c r="K16516">
        <v>1</v>
      </c>
      <c r="L16516">
        <v>1703</v>
      </c>
    </row>
    <row r="16517" spans="1:12" x14ac:dyDescent="0.35">
      <c r="A16517">
        <v>16515</v>
      </c>
      <c r="B16517">
        <v>12</v>
      </c>
      <c r="C16517">
        <v>51</v>
      </c>
      <c r="D16517">
        <v>40715764209</v>
      </c>
      <c r="E16517" t="s">
        <v>12277</v>
      </c>
      <c r="F16517" t="s">
        <v>12362</v>
      </c>
      <c r="G16517">
        <v>12</v>
      </c>
      <c r="H16517">
        <v>11</v>
      </c>
      <c r="I16517" t="s">
        <v>25</v>
      </c>
      <c r="J16517">
        <v>15</v>
      </c>
      <c r="K16517">
        <v>0</v>
      </c>
      <c r="L16517">
        <v>1703</v>
      </c>
    </row>
    <row r="16518" spans="1:12" x14ac:dyDescent="0.35">
      <c r="A16518">
        <v>16516</v>
      </c>
      <c r="B16518">
        <v>12</v>
      </c>
      <c r="C16518">
        <v>51</v>
      </c>
      <c r="D16518">
        <v>77861657103</v>
      </c>
      <c r="E16518" t="s">
        <v>12279</v>
      </c>
      <c r="F16518" t="s">
        <v>12363</v>
      </c>
      <c r="G16518">
        <v>12</v>
      </c>
      <c r="H16518">
        <v>11</v>
      </c>
      <c r="I16518" t="s">
        <v>25</v>
      </c>
      <c r="J16518">
        <v>15</v>
      </c>
      <c r="K16518">
        <v>0</v>
      </c>
      <c r="L16518">
        <v>1703</v>
      </c>
    </row>
    <row r="16519" spans="1:12" x14ac:dyDescent="0.35">
      <c r="A16519">
        <v>16517</v>
      </c>
      <c r="B16519">
        <v>12</v>
      </c>
      <c r="C16519">
        <v>51</v>
      </c>
      <c r="D16519">
        <v>93218454876</v>
      </c>
      <c r="E16519" t="s">
        <v>12281</v>
      </c>
      <c r="F16519" t="s">
        <v>12364</v>
      </c>
      <c r="G16519">
        <v>12</v>
      </c>
      <c r="H16519">
        <v>11</v>
      </c>
      <c r="I16519" t="s">
        <v>25</v>
      </c>
      <c r="J16519">
        <v>15</v>
      </c>
      <c r="K16519">
        <v>0</v>
      </c>
      <c r="L16519">
        <v>1703</v>
      </c>
    </row>
    <row r="16520" spans="1:12" x14ac:dyDescent="0.35">
      <c r="A16520">
        <v>16518</v>
      </c>
      <c r="B16520">
        <v>12</v>
      </c>
      <c r="C16520">
        <v>51</v>
      </c>
      <c r="D16520">
        <v>22459318976</v>
      </c>
      <c r="E16520" t="s">
        <v>12283</v>
      </c>
      <c r="F16520" t="s">
        <v>12365</v>
      </c>
      <c r="G16520">
        <v>12</v>
      </c>
      <c r="H16520">
        <v>11</v>
      </c>
      <c r="I16520" t="s">
        <v>25</v>
      </c>
      <c r="J16520">
        <v>15</v>
      </c>
      <c r="K16520">
        <v>0</v>
      </c>
      <c r="L16520">
        <v>1703</v>
      </c>
    </row>
    <row r="16521" spans="1:12" x14ac:dyDescent="0.35">
      <c r="A16521">
        <v>16519</v>
      </c>
      <c r="B16521">
        <v>12</v>
      </c>
      <c r="C16521">
        <v>51</v>
      </c>
      <c r="D16521">
        <v>59614441121</v>
      </c>
      <c r="E16521" t="s">
        <v>12285</v>
      </c>
      <c r="F16521" t="s">
        <v>12366</v>
      </c>
      <c r="G16521">
        <v>12</v>
      </c>
      <c r="H16521">
        <v>11</v>
      </c>
      <c r="I16521" t="s">
        <v>25</v>
      </c>
      <c r="J16521">
        <v>15</v>
      </c>
      <c r="K16521">
        <v>0</v>
      </c>
      <c r="L16521">
        <v>1703</v>
      </c>
    </row>
    <row r="16522" spans="1:12" x14ac:dyDescent="0.35">
      <c r="A16522">
        <v>16520</v>
      </c>
      <c r="B16522">
        <v>12</v>
      </c>
      <c r="C16522">
        <v>51</v>
      </c>
      <c r="D16522">
        <v>95676800949</v>
      </c>
      <c r="E16522" t="s">
        <v>12267</v>
      </c>
      <c r="F16522" t="s">
        <v>12367</v>
      </c>
      <c r="G16522">
        <v>12</v>
      </c>
      <c r="H16522">
        <v>11</v>
      </c>
      <c r="I16522" t="s">
        <v>25</v>
      </c>
      <c r="J16522">
        <v>15</v>
      </c>
      <c r="K16522">
        <v>0</v>
      </c>
      <c r="L16522">
        <v>1704</v>
      </c>
    </row>
    <row r="16523" spans="1:12" x14ac:dyDescent="0.35">
      <c r="A16523">
        <v>16521</v>
      </c>
      <c r="B16523">
        <v>12</v>
      </c>
      <c r="C16523">
        <v>51</v>
      </c>
      <c r="D16523">
        <v>86878523843</v>
      </c>
      <c r="E16523" t="s">
        <v>12269</v>
      </c>
      <c r="F16523" t="s">
        <v>12368</v>
      </c>
      <c r="G16523">
        <v>12</v>
      </c>
      <c r="H16523">
        <v>11</v>
      </c>
      <c r="I16523" t="s">
        <v>25</v>
      </c>
      <c r="J16523">
        <v>15</v>
      </c>
      <c r="K16523">
        <v>1</v>
      </c>
      <c r="L16523">
        <v>1704</v>
      </c>
    </row>
    <row r="16524" spans="1:12" x14ac:dyDescent="0.35">
      <c r="A16524">
        <v>16522</v>
      </c>
      <c r="B16524">
        <v>12</v>
      </c>
      <c r="C16524">
        <v>51</v>
      </c>
      <c r="D16524">
        <v>35998593838</v>
      </c>
      <c r="E16524" t="s">
        <v>12271</v>
      </c>
      <c r="F16524" t="s">
        <v>12369</v>
      </c>
      <c r="G16524">
        <v>12</v>
      </c>
      <c r="H16524">
        <v>11</v>
      </c>
      <c r="I16524" t="s">
        <v>25</v>
      </c>
      <c r="J16524">
        <v>15</v>
      </c>
      <c r="K16524">
        <v>1</v>
      </c>
      <c r="L16524">
        <v>1703</v>
      </c>
    </row>
    <row r="16525" spans="1:12" x14ac:dyDescent="0.35">
      <c r="A16525">
        <v>16523</v>
      </c>
      <c r="B16525">
        <v>12</v>
      </c>
      <c r="C16525">
        <v>51</v>
      </c>
      <c r="D16525">
        <v>26650594935</v>
      </c>
      <c r="E16525" t="s">
        <v>12273</v>
      </c>
      <c r="F16525" t="s">
        <v>12370</v>
      </c>
      <c r="G16525">
        <v>12</v>
      </c>
      <c r="H16525">
        <v>11</v>
      </c>
      <c r="I16525" t="s">
        <v>25</v>
      </c>
      <c r="J16525">
        <v>15</v>
      </c>
      <c r="K16525">
        <v>0</v>
      </c>
      <c r="L16525">
        <v>1703</v>
      </c>
    </row>
    <row r="16526" spans="1:12" x14ac:dyDescent="0.35">
      <c r="A16526">
        <v>16524</v>
      </c>
      <c r="B16526">
        <v>12</v>
      </c>
      <c r="C16526">
        <v>51</v>
      </c>
      <c r="D16526">
        <v>29933295063</v>
      </c>
      <c r="E16526" t="s">
        <v>12275</v>
      </c>
      <c r="F16526" t="s">
        <v>12371</v>
      </c>
      <c r="G16526">
        <v>12</v>
      </c>
      <c r="H16526">
        <v>11</v>
      </c>
      <c r="I16526" t="s">
        <v>25</v>
      </c>
      <c r="J16526">
        <v>15</v>
      </c>
      <c r="K16526">
        <v>1</v>
      </c>
      <c r="L16526">
        <v>1704</v>
      </c>
    </row>
    <row r="16527" spans="1:12" x14ac:dyDescent="0.35">
      <c r="A16527">
        <v>16525</v>
      </c>
      <c r="B16527">
        <v>12</v>
      </c>
      <c r="C16527">
        <v>51</v>
      </c>
      <c r="D16527">
        <v>90688896449</v>
      </c>
      <c r="E16527" t="s">
        <v>12277</v>
      </c>
      <c r="F16527" t="s">
        <v>12372</v>
      </c>
      <c r="G16527">
        <v>12</v>
      </c>
      <c r="H16527">
        <v>11</v>
      </c>
      <c r="I16527" t="s">
        <v>25</v>
      </c>
      <c r="J16527">
        <v>15</v>
      </c>
      <c r="K16527">
        <v>0</v>
      </c>
      <c r="L16527">
        <v>1704</v>
      </c>
    </row>
    <row r="16528" spans="1:12" x14ac:dyDescent="0.35">
      <c r="A16528">
        <v>16526</v>
      </c>
      <c r="B16528">
        <v>12</v>
      </c>
      <c r="C16528">
        <v>51</v>
      </c>
      <c r="D16528">
        <v>16583990508</v>
      </c>
      <c r="E16528" t="s">
        <v>12279</v>
      </c>
      <c r="F16528" t="s">
        <v>12373</v>
      </c>
      <c r="G16528">
        <v>12</v>
      </c>
      <c r="H16528">
        <v>11</v>
      </c>
      <c r="I16528" t="s">
        <v>25</v>
      </c>
      <c r="J16528">
        <v>15</v>
      </c>
      <c r="K16528">
        <v>0</v>
      </c>
      <c r="L16528">
        <v>1704</v>
      </c>
    </row>
    <row r="16529" spans="1:12" x14ac:dyDescent="0.35">
      <c r="A16529">
        <v>16527</v>
      </c>
      <c r="B16529">
        <v>12</v>
      </c>
      <c r="C16529">
        <v>51</v>
      </c>
      <c r="D16529">
        <v>99045805136</v>
      </c>
      <c r="E16529" t="s">
        <v>12281</v>
      </c>
      <c r="F16529" t="s">
        <v>12374</v>
      </c>
      <c r="G16529">
        <v>12</v>
      </c>
      <c r="H16529">
        <v>11</v>
      </c>
      <c r="I16529" t="s">
        <v>25</v>
      </c>
      <c r="J16529">
        <v>15</v>
      </c>
      <c r="K16529">
        <v>0</v>
      </c>
      <c r="L16529">
        <v>1704</v>
      </c>
    </row>
    <row r="16530" spans="1:12" x14ac:dyDescent="0.35">
      <c r="A16530">
        <v>16528</v>
      </c>
      <c r="B16530">
        <v>12</v>
      </c>
      <c r="C16530">
        <v>51</v>
      </c>
      <c r="D16530">
        <v>30348788342</v>
      </c>
      <c r="E16530" t="s">
        <v>12283</v>
      </c>
      <c r="F16530" t="s">
        <v>12375</v>
      </c>
      <c r="G16530">
        <v>12</v>
      </c>
      <c r="H16530">
        <v>11</v>
      </c>
      <c r="I16530" t="s">
        <v>25</v>
      </c>
      <c r="J16530">
        <v>15</v>
      </c>
      <c r="K16530">
        <v>1</v>
      </c>
      <c r="L16530">
        <v>1703</v>
      </c>
    </row>
    <row r="16531" spans="1:12" x14ac:dyDescent="0.35">
      <c r="A16531">
        <v>16529</v>
      </c>
      <c r="B16531">
        <v>12</v>
      </c>
      <c r="C16531">
        <v>51</v>
      </c>
      <c r="D16531">
        <v>76084500581</v>
      </c>
      <c r="E16531" t="s">
        <v>12285</v>
      </c>
      <c r="F16531" t="s">
        <v>12376</v>
      </c>
      <c r="G16531">
        <v>12</v>
      </c>
      <c r="H16531">
        <v>11</v>
      </c>
      <c r="I16531" t="s">
        <v>25</v>
      </c>
      <c r="J16531">
        <v>15</v>
      </c>
      <c r="K16531">
        <v>0</v>
      </c>
      <c r="L16531">
        <v>1703</v>
      </c>
    </row>
    <row r="16532" spans="1:12" x14ac:dyDescent="0.35">
      <c r="A16532">
        <v>16530</v>
      </c>
      <c r="B16532">
        <v>14</v>
      </c>
      <c r="C16532">
        <v>50</v>
      </c>
      <c r="D16532">
        <v>31967378317</v>
      </c>
      <c r="E16532" t="s">
        <v>12377</v>
      </c>
      <c r="F16532" t="s">
        <v>12378</v>
      </c>
      <c r="G16532">
        <v>10</v>
      </c>
      <c r="H16532">
        <v>95</v>
      </c>
      <c r="I16532" t="s">
        <v>25</v>
      </c>
      <c r="J16532">
        <v>5</v>
      </c>
      <c r="K16532">
        <v>1</v>
      </c>
      <c r="L16532">
        <v>1654</v>
      </c>
    </row>
    <row r="16533" spans="1:12" x14ac:dyDescent="0.35">
      <c r="A16533">
        <v>16531</v>
      </c>
      <c r="B16533">
        <v>14</v>
      </c>
      <c r="C16533">
        <v>50</v>
      </c>
      <c r="D16533">
        <v>59242324234</v>
      </c>
      <c r="E16533" t="s">
        <v>12379</v>
      </c>
      <c r="F16533" t="s">
        <v>12380</v>
      </c>
      <c r="G16533">
        <v>10</v>
      </c>
      <c r="H16533">
        <v>95</v>
      </c>
      <c r="I16533" t="s">
        <v>25</v>
      </c>
      <c r="J16533">
        <v>5</v>
      </c>
      <c r="K16533">
        <v>0</v>
      </c>
      <c r="L16533">
        <v>1653</v>
      </c>
    </row>
    <row r="16534" spans="1:12" x14ac:dyDescent="0.35">
      <c r="A16534">
        <v>16532</v>
      </c>
      <c r="B16534">
        <v>14</v>
      </c>
      <c r="C16534">
        <v>50</v>
      </c>
      <c r="D16534">
        <v>24978924310</v>
      </c>
      <c r="E16534" t="s">
        <v>12381</v>
      </c>
      <c r="F16534" t="s">
        <v>12382</v>
      </c>
      <c r="G16534">
        <v>10</v>
      </c>
      <c r="H16534">
        <v>95</v>
      </c>
      <c r="I16534" t="s">
        <v>25</v>
      </c>
      <c r="J16534">
        <v>5</v>
      </c>
      <c r="K16534">
        <v>1</v>
      </c>
      <c r="L16534">
        <v>1653</v>
      </c>
    </row>
    <row r="16535" spans="1:12" x14ac:dyDescent="0.35">
      <c r="A16535">
        <v>16533</v>
      </c>
      <c r="B16535">
        <v>14</v>
      </c>
      <c r="C16535">
        <v>50</v>
      </c>
      <c r="D16535">
        <v>73100604348</v>
      </c>
      <c r="E16535" t="s">
        <v>12383</v>
      </c>
      <c r="F16535" t="s">
        <v>12384</v>
      </c>
      <c r="G16535">
        <v>10</v>
      </c>
      <c r="H16535">
        <v>95</v>
      </c>
      <c r="I16535" t="s">
        <v>25</v>
      </c>
      <c r="J16535">
        <v>5</v>
      </c>
      <c r="K16535">
        <v>0</v>
      </c>
      <c r="L16535">
        <v>1653</v>
      </c>
    </row>
    <row r="16536" spans="1:12" x14ac:dyDescent="0.35">
      <c r="A16536">
        <v>16534</v>
      </c>
      <c r="B16536">
        <v>14</v>
      </c>
      <c r="C16536">
        <v>50</v>
      </c>
      <c r="D16536">
        <v>88283194493</v>
      </c>
      <c r="E16536" t="s">
        <v>12385</v>
      </c>
      <c r="F16536" t="s">
        <v>12386</v>
      </c>
      <c r="G16536">
        <v>10</v>
      </c>
      <c r="H16536">
        <v>95</v>
      </c>
      <c r="I16536" t="s">
        <v>25</v>
      </c>
      <c r="J16536">
        <v>5</v>
      </c>
      <c r="K16536">
        <v>1</v>
      </c>
      <c r="L16536">
        <v>1654</v>
      </c>
    </row>
    <row r="16537" spans="1:12" x14ac:dyDescent="0.35">
      <c r="A16537">
        <v>16535</v>
      </c>
      <c r="B16537">
        <v>14</v>
      </c>
      <c r="C16537">
        <v>50</v>
      </c>
      <c r="D16537">
        <v>93748653684</v>
      </c>
      <c r="E16537" t="s">
        <v>12377</v>
      </c>
      <c r="F16537" t="s">
        <v>12387</v>
      </c>
      <c r="G16537">
        <v>10</v>
      </c>
      <c r="H16537">
        <v>95</v>
      </c>
      <c r="I16537" t="s">
        <v>25</v>
      </c>
      <c r="J16537">
        <v>5</v>
      </c>
      <c r="K16537">
        <v>1</v>
      </c>
      <c r="L16537">
        <v>1653</v>
      </c>
    </row>
    <row r="16538" spans="1:12" x14ac:dyDescent="0.35">
      <c r="A16538">
        <v>16536</v>
      </c>
      <c r="B16538">
        <v>14</v>
      </c>
      <c r="C16538">
        <v>50</v>
      </c>
      <c r="D16538">
        <v>39676329578</v>
      </c>
      <c r="E16538" t="s">
        <v>12379</v>
      </c>
      <c r="F16538" t="s">
        <v>12388</v>
      </c>
      <c r="G16538">
        <v>10</v>
      </c>
      <c r="H16538">
        <v>95</v>
      </c>
      <c r="I16538" t="s">
        <v>25</v>
      </c>
      <c r="J16538">
        <v>5</v>
      </c>
      <c r="K16538">
        <v>0</v>
      </c>
      <c r="L16538">
        <v>1653</v>
      </c>
    </row>
    <row r="16539" spans="1:12" x14ac:dyDescent="0.35">
      <c r="A16539">
        <v>16537</v>
      </c>
      <c r="B16539">
        <v>14</v>
      </c>
      <c r="C16539">
        <v>50</v>
      </c>
      <c r="D16539">
        <v>11217395023</v>
      </c>
      <c r="E16539" t="s">
        <v>12381</v>
      </c>
      <c r="F16539" t="s">
        <v>12389</v>
      </c>
      <c r="G16539">
        <v>10</v>
      </c>
      <c r="H16539">
        <v>95</v>
      </c>
      <c r="I16539" t="s">
        <v>25</v>
      </c>
      <c r="J16539">
        <v>5</v>
      </c>
      <c r="K16539">
        <v>1</v>
      </c>
      <c r="L16539">
        <v>1653</v>
      </c>
    </row>
    <row r="16540" spans="1:12" x14ac:dyDescent="0.35">
      <c r="A16540">
        <v>16538</v>
      </c>
      <c r="B16540">
        <v>14</v>
      </c>
      <c r="C16540">
        <v>50</v>
      </c>
      <c r="D16540">
        <v>24773135235</v>
      </c>
      <c r="E16540" t="s">
        <v>12383</v>
      </c>
      <c r="F16540" t="s">
        <v>12390</v>
      </c>
      <c r="G16540">
        <v>10</v>
      </c>
      <c r="H16540">
        <v>95</v>
      </c>
      <c r="I16540" t="s">
        <v>25</v>
      </c>
      <c r="J16540">
        <v>5</v>
      </c>
      <c r="K16540">
        <v>1</v>
      </c>
      <c r="L16540">
        <v>1654</v>
      </c>
    </row>
    <row r="16541" spans="1:12" x14ac:dyDescent="0.35">
      <c r="A16541">
        <v>16539</v>
      </c>
      <c r="B16541">
        <v>14</v>
      </c>
      <c r="C16541">
        <v>50</v>
      </c>
      <c r="D16541">
        <v>18078262413</v>
      </c>
      <c r="E16541" t="s">
        <v>12385</v>
      </c>
      <c r="F16541" t="s">
        <v>12391</v>
      </c>
      <c r="G16541">
        <v>10</v>
      </c>
      <c r="H16541">
        <v>95</v>
      </c>
      <c r="I16541" t="s">
        <v>25</v>
      </c>
      <c r="J16541">
        <v>5</v>
      </c>
      <c r="K16541">
        <v>0</v>
      </c>
      <c r="L16541">
        <v>1653</v>
      </c>
    </row>
    <row r="16542" spans="1:12" x14ac:dyDescent="0.35">
      <c r="A16542">
        <v>16540</v>
      </c>
      <c r="B16542">
        <v>14</v>
      </c>
      <c r="C16542">
        <v>50</v>
      </c>
      <c r="D16542">
        <v>98808597857</v>
      </c>
      <c r="E16542" t="s">
        <v>12377</v>
      </c>
      <c r="F16542" t="s">
        <v>12392</v>
      </c>
      <c r="G16542">
        <v>10</v>
      </c>
      <c r="H16542">
        <v>95</v>
      </c>
      <c r="I16542" t="s">
        <v>25</v>
      </c>
      <c r="J16542">
        <v>5</v>
      </c>
      <c r="K16542">
        <v>1</v>
      </c>
      <c r="L16542">
        <v>1654</v>
      </c>
    </row>
    <row r="16543" spans="1:12" x14ac:dyDescent="0.35">
      <c r="A16543">
        <v>16541</v>
      </c>
      <c r="B16543">
        <v>14</v>
      </c>
      <c r="C16543">
        <v>50</v>
      </c>
      <c r="D16543">
        <v>77827272307</v>
      </c>
      <c r="E16543" t="s">
        <v>12379</v>
      </c>
      <c r="F16543" t="s">
        <v>12393</v>
      </c>
      <c r="G16543">
        <v>10</v>
      </c>
      <c r="H16543">
        <v>95</v>
      </c>
      <c r="I16543" t="s">
        <v>25</v>
      </c>
      <c r="J16543">
        <v>5</v>
      </c>
      <c r="K16543">
        <v>1</v>
      </c>
      <c r="L16543">
        <v>1654</v>
      </c>
    </row>
    <row r="16544" spans="1:12" x14ac:dyDescent="0.35">
      <c r="A16544">
        <v>16542</v>
      </c>
      <c r="B16544">
        <v>14</v>
      </c>
      <c r="C16544">
        <v>50</v>
      </c>
      <c r="D16544">
        <v>64130503105</v>
      </c>
      <c r="E16544" t="s">
        <v>12381</v>
      </c>
      <c r="F16544" t="s">
        <v>12394</v>
      </c>
      <c r="G16544">
        <v>10</v>
      </c>
      <c r="H16544">
        <v>95</v>
      </c>
      <c r="I16544" t="s">
        <v>25</v>
      </c>
      <c r="J16544">
        <v>5</v>
      </c>
      <c r="K16544">
        <v>0</v>
      </c>
      <c r="L16544">
        <v>1653</v>
      </c>
    </row>
    <row r="16545" spans="1:12" x14ac:dyDescent="0.35">
      <c r="A16545">
        <v>16543</v>
      </c>
      <c r="B16545">
        <v>14</v>
      </c>
      <c r="C16545">
        <v>50</v>
      </c>
      <c r="D16545">
        <v>78226036275</v>
      </c>
      <c r="E16545" t="s">
        <v>12383</v>
      </c>
      <c r="F16545" t="s">
        <v>12395</v>
      </c>
      <c r="G16545">
        <v>10</v>
      </c>
      <c r="H16545">
        <v>95</v>
      </c>
      <c r="I16545" t="s">
        <v>25</v>
      </c>
      <c r="J16545">
        <v>5</v>
      </c>
      <c r="K16545">
        <v>1</v>
      </c>
      <c r="L16545">
        <v>1653</v>
      </c>
    </row>
    <row r="16546" spans="1:12" x14ac:dyDescent="0.35">
      <c r="A16546">
        <v>16544</v>
      </c>
      <c r="B16546">
        <v>14</v>
      </c>
      <c r="C16546">
        <v>50</v>
      </c>
      <c r="D16546">
        <v>68771994857</v>
      </c>
      <c r="E16546" t="s">
        <v>12385</v>
      </c>
      <c r="F16546" t="s">
        <v>12396</v>
      </c>
      <c r="G16546">
        <v>10</v>
      </c>
      <c r="H16546">
        <v>95</v>
      </c>
      <c r="I16546" t="s">
        <v>25</v>
      </c>
      <c r="J16546">
        <v>5</v>
      </c>
      <c r="K16546">
        <v>1</v>
      </c>
      <c r="L16546">
        <v>1653</v>
      </c>
    </row>
    <row r="16547" spans="1:12" x14ac:dyDescent="0.35">
      <c r="A16547">
        <v>16545</v>
      </c>
      <c r="B16547">
        <v>14</v>
      </c>
      <c r="C16547">
        <v>50</v>
      </c>
      <c r="D16547">
        <v>52590195686</v>
      </c>
      <c r="E16547" t="s">
        <v>12377</v>
      </c>
      <c r="F16547" t="s">
        <v>12397</v>
      </c>
      <c r="G16547">
        <v>10</v>
      </c>
      <c r="H16547">
        <v>95</v>
      </c>
      <c r="I16547" t="s">
        <v>25</v>
      </c>
      <c r="J16547">
        <v>5</v>
      </c>
      <c r="K16547">
        <v>1</v>
      </c>
      <c r="L16547">
        <v>1654</v>
      </c>
    </row>
    <row r="16548" spans="1:12" x14ac:dyDescent="0.35">
      <c r="A16548">
        <v>16546</v>
      </c>
      <c r="B16548">
        <v>14</v>
      </c>
      <c r="C16548">
        <v>50</v>
      </c>
      <c r="D16548">
        <v>36807510520</v>
      </c>
      <c r="E16548" t="s">
        <v>12379</v>
      </c>
      <c r="F16548" t="s">
        <v>12398</v>
      </c>
      <c r="G16548">
        <v>10</v>
      </c>
      <c r="H16548">
        <v>95</v>
      </c>
      <c r="I16548" t="s">
        <v>25</v>
      </c>
      <c r="J16548">
        <v>5</v>
      </c>
      <c r="K16548">
        <v>0</v>
      </c>
      <c r="L16548">
        <v>1653</v>
      </c>
    </row>
    <row r="16549" spans="1:12" x14ac:dyDescent="0.35">
      <c r="A16549">
        <v>16547</v>
      </c>
      <c r="B16549">
        <v>14</v>
      </c>
      <c r="C16549">
        <v>50</v>
      </c>
      <c r="D16549">
        <v>36091564804</v>
      </c>
      <c r="E16549" t="s">
        <v>12381</v>
      </c>
      <c r="F16549" t="s">
        <v>12399</v>
      </c>
      <c r="G16549">
        <v>10</v>
      </c>
      <c r="H16549">
        <v>95</v>
      </c>
      <c r="I16549" t="s">
        <v>25</v>
      </c>
      <c r="J16549">
        <v>5</v>
      </c>
      <c r="K16549">
        <v>1</v>
      </c>
      <c r="L16549">
        <v>1654</v>
      </c>
    </row>
    <row r="16550" spans="1:12" x14ac:dyDescent="0.35">
      <c r="A16550">
        <v>16548</v>
      </c>
      <c r="B16550">
        <v>14</v>
      </c>
      <c r="C16550">
        <v>50</v>
      </c>
      <c r="D16550">
        <v>34697132885</v>
      </c>
      <c r="E16550" t="s">
        <v>12383</v>
      </c>
      <c r="F16550" t="s">
        <v>12400</v>
      </c>
      <c r="G16550">
        <v>10</v>
      </c>
      <c r="H16550">
        <v>95</v>
      </c>
      <c r="I16550" t="s">
        <v>25</v>
      </c>
      <c r="J16550">
        <v>5</v>
      </c>
      <c r="K16550">
        <v>0</v>
      </c>
      <c r="L16550">
        <v>1653</v>
      </c>
    </row>
    <row r="16551" spans="1:12" x14ac:dyDescent="0.35">
      <c r="A16551">
        <v>16549</v>
      </c>
      <c r="B16551">
        <v>14</v>
      </c>
      <c r="C16551">
        <v>50</v>
      </c>
      <c r="D16551">
        <v>12353418345</v>
      </c>
      <c r="E16551" t="s">
        <v>12385</v>
      </c>
      <c r="F16551" t="s">
        <v>12401</v>
      </c>
      <c r="G16551">
        <v>10</v>
      </c>
      <c r="H16551">
        <v>95</v>
      </c>
      <c r="I16551" t="s">
        <v>25</v>
      </c>
      <c r="J16551">
        <v>5</v>
      </c>
      <c r="K16551">
        <v>0</v>
      </c>
      <c r="L16551">
        <v>1653</v>
      </c>
    </row>
    <row r="16552" spans="1:12" x14ac:dyDescent="0.35">
      <c r="A16552">
        <v>16550</v>
      </c>
      <c r="B16552">
        <v>14</v>
      </c>
      <c r="C16552">
        <v>50</v>
      </c>
      <c r="D16552">
        <v>49948433445</v>
      </c>
      <c r="E16552" t="s">
        <v>12377</v>
      </c>
      <c r="F16552" t="s">
        <v>12402</v>
      </c>
      <c r="G16552">
        <v>10</v>
      </c>
      <c r="H16552">
        <v>95</v>
      </c>
      <c r="I16552" t="s">
        <v>25</v>
      </c>
      <c r="J16552">
        <v>5</v>
      </c>
      <c r="K16552">
        <v>0</v>
      </c>
      <c r="L16552">
        <v>1653</v>
      </c>
    </row>
    <row r="16553" spans="1:12" x14ac:dyDescent="0.35">
      <c r="A16553">
        <v>16551</v>
      </c>
      <c r="B16553">
        <v>14</v>
      </c>
      <c r="C16553">
        <v>50</v>
      </c>
      <c r="D16553">
        <v>62614496800</v>
      </c>
      <c r="E16553" t="s">
        <v>12379</v>
      </c>
      <c r="F16553" t="s">
        <v>12403</v>
      </c>
      <c r="G16553">
        <v>10</v>
      </c>
      <c r="H16553">
        <v>95</v>
      </c>
      <c r="I16553" t="s">
        <v>25</v>
      </c>
      <c r="J16553">
        <v>5</v>
      </c>
      <c r="K16553">
        <v>0</v>
      </c>
      <c r="L16553">
        <v>1653</v>
      </c>
    </row>
    <row r="16554" spans="1:12" x14ac:dyDescent="0.35">
      <c r="A16554">
        <v>16552</v>
      </c>
      <c r="B16554">
        <v>14</v>
      </c>
      <c r="C16554">
        <v>50</v>
      </c>
      <c r="D16554">
        <v>43269082410</v>
      </c>
      <c r="E16554" t="s">
        <v>12381</v>
      </c>
      <c r="F16554" t="s">
        <v>12404</v>
      </c>
      <c r="G16554">
        <v>10</v>
      </c>
      <c r="H16554">
        <v>95</v>
      </c>
      <c r="I16554" t="s">
        <v>25</v>
      </c>
      <c r="J16554">
        <v>5</v>
      </c>
      <c r="K16554">
        <v>1</v>
      </c>
      <c r="L16554">
        <v>1653</v>
      </c>
    </row>
    <row r="16555" spans="1:12" x14ac:dyDescent="0.35">
      <c r="A16555">
        <v>16553</v>
      </c>
      <c r="B16555">
        <v>14</v>
      </c>
      <c r="C16555">
        <v>50</v>
      </c>
      <c r="D16555">
        <v>41490149334</v>
      </c>
      <c r="E16555" t="s">
        <v>12383</v>
      </c>
      <c r="F16555" t="s">
        <v>12405</v>
      </c>
      <c r="G16555">
        <v>10</v>
      </c>
      <c r="H16555">
        <v>95</v>
      </c>
      <c r="I16555" t="s">
        <v>25</v>
      </c>
      <c r="J16555">
        <v>5</v>
      </c>
      <c r="K16555">
        <v>1</v>
      </c>
      <c r="L16555">
        <v>1654</v>
      </c>
    </row>
    <row r="16556" spans="1:12" x14ac:dyDescent="0.35">
      <c r="A16556">
        <v>16554</v>
      </c>
      <c r="B16556">
        <v>14</v>
      </c>
      <c r="C16556">
        <v>50</v>
      </c>
      <c r="D16556">
        <v>89345126045</v>
      </c>
      <c r="E16556" t="s">
        <v>12385</v>
      </c>
      <c r="F16556" t="s">
        <v>12406</v>
      </c>
      <c r="G16556">
        <v>10</v>
      </c>
      <c r="H16556">
        <v>95</v>
      </c>
      <c r="I16556" t="s">
        <v>25</v>
      </c>
      <c r="J16556">
        <v>5</v>
      </c>
      <c r="K16556">
        <v>1</v>
      </c>
      <c r="L16556">
        <v>1653</v>
      </c>
    </row>
    <row r="16557" spans="1:12" x14ac:dyDescent="0.35">
      <c r="A16557">
        <v>16555</v>
      </c>
      <c r="B16557">
        <v>14</v>
      </c>
      <c r="C16557">
        <v>49</v>
      </c>
      <c r="D16557">
        <v>43577289519</v>
      </c>
      <c r="E16557" t="s">
        <v>12407</v>
      </c>
      <c r="F16557" t="s">
        <v>12408</v>
      </c>
      <c r="G16557">
        <v>10</v>
      </c>
      <c r="H16557">
        <v>95</v>
      </c>
      <c r="I16557" t="s">
        <v>25</v>
      </c>
      <c r="J16557">
        <v>10</v>
      </c>
      <c r="K16557">
        <v>1</v>
      </c>
      <c r="L16557">
        <v>1799</v>
      </c>
    </row>
    <row r="16558" spans="1:12" x14ac:dyDescent="0.35">
      <c r="A16558">
        <v>16556</v>
      </c>
      <c r="B16558">
        <v>14</v>
      </c>
      <c r="C16558">
        <v>49</v>
      </c>
      <c r="D16558">
        <v>43590757838</v>
      </c>
      <c r="E16558" t="s">
        <v>12409</v>
      </c>
      <c r="F16558" t="s">
        <v>12410</v>
      </c>
      <c r="G16558">
        <v>10</v>
      </c>
      <c r="H16558">
        <v>95</v>
      </c>
      <c r="I16558" t="s">
        <v>25</v>
      </c>
      <c r="J16558">
        <v>10</v>
      </c>
      <c r="K16558">
        <v>1</v>
      </c>
      <c r="L16558">
        <v>1799</v>
      </c>
    </row>
    <row r="16559" spans="1:12" x14ac:dyDescent="0.35">
      <c r="A16559">
        <v>16557</v>
      </c>
      <c r="B16559">
        <v>14</v>
      </c>
      <c r="C16559">
        <v>49</v>
      </c>
      <c r="D16559">
        <v>80534908541</v>
      </c>
      <c r="E16559" t="s">
        <v>12411</v>
      </c>
      <c r="F16559" t="s">
        <v>12412</v>
      </c>
      <c r="G16559">
        <v>10</v>
      </c>
      <c r="H16559">
        <v>95</v>
      </c>
      <c r="I16559" t="s">
        <v>25</v>
      </c>
      <c r="J16559">
        <v>10</v>
      </c>
      <c r="K16559">
        <v>0</v>
      </c>
      <c r="L16559">
        <v>1799</v>
      </c>
    </row>
    <row r="16560" spans="1:12" x14ac:dyDescent="0.35">
      <c r="A16560">
        <v>16558</v>
      </c>
      <c r="B16560">
        <v>14</v>
      </c>
      <c r="C16560">
        <v>49</v>
      </c>
      <c r="D16560">
        <v>99640994655</v>
      </c>
      <c r="E16560" t="s">
        <v>12413</v>
      </c>
      <c r="F16560" t="s">
        <v>12414</v>
      </c>
      <c r="G16560">
        <v>10</v>
      </c>
      <c r="H16560">
        <v>95</v>
      </c>
      <c r="I16560" t="s">
        <v>25</v>
      </c>
      <c r="J16560">
        <v>10</v>
      </c>
      <c r="K16560">
        <v>1</v>
      </c>
      <c r="L16560">
        <v>1799</v>
      </c>
    </row>
    <row r="16561" spans="1:12" x14ac:dyDescent="0.35">
      <c r="A16561">
        <v>16559</v>
      </c>
      <c r="B16561">
        <v>14</v>
      </c>
      <c r="C16561">
        <v>49</v>
      </c>
      <c r="D16561">
        <v>27120069851</v>
      </c>
      <c r="E16561" t="s">
        <v>12415</v>
      </c>
      <c r="F16561" t="s">
        <v>12416</v>
      </c>
      <c r="G16561">
        <v>10</v>
      </c>
      <c r="H16561">
        <v>95</v>
      </c>
      <c r="I16561" t="s">
        <v>25</v>
      </c>
      <c r="J16561">
        <v>10</v>
      </c>
      <c r="K16561">
        <v>0</v>
      </c>
      <c r="L16561">
        <v>1799</v>
      </c>
    </row>
    <row r="16562" spans="1:12" x14ac:dyDescent="0.35">
      <c r="A16562">
        <v>16560</v>
      </c>
      <c r="B16562">
        <v>14</v>
      </c>
      <c r="C16562">
        <v>49</v>
      </c>
      <c r="D16562">
        <v>84093075311</v>
      </c>
      <c r="E16562" t="s">
        <v>12407</v>
      </c>
      <c r="F16562" t="s">
        <v>12417</v>
      </c>
      <c r="G16562">
        <v>10</v>
      </c>
      <c r="H16562">
        <v>95</v>
      </c>
      <c r="I16562" t="s">
        <v>25</v>
      </c>
      <c r="J16562">
        <v>10</v>
      </c>
      <c r="K16562">
        <v>1</v>
      </c>
      <c r="L16562">
        <v>1800</v>
      </c>
    </row>
    <row r="16563" spans="1:12" x14ac:dyDescent="0.35">
      <c r="A16563">
        <v>16561</v>
      </c>
      <c r="B16563">
        <v>14</v>
      </c>
      <c r="C16563">
        <v>49</v>
      </c>
      <c r="D16563">
        <v>57897999766</v>
      </c>
      <c r="E16563" t="s">
        <v>12409</v>
      </c>
      <c r="F16563" t="s">
        <v>12418</v>
      </c>
      <c r="G16563">
        <v>10</v>
      </c>
      <c r="H16563">
        <v>95</v>
      </c>
      <c r="I16563" t="s">
        <v>25</v>
      </c>
      <c r="J16563">
        <v>10</v>
      </c>
      <c r="K16563">
        <v>0</v>
      </c>
      <c r="L16563">
        <v>1800</v>
      </c>
    </row>
    <row r="16564" spans="1:12" x14ac:dyDescent="0.35">
      <c r="A16564">
        <v>16562</v>
      </c>
      <c r="B16564">
        <v>14</v>
      </c>
      <c r="C16564">
        <v>49</v>
      </c>
      <c r="D16564">
        <v>81684359099</v>
      </c>
      <c r="E16564" t="s">
        <v>12411</v>
      </c>
      <c r="F16564" t="s">
        <v>12419</v>
      </c>
      <c r="G16564">
        <v>10</v>
      </c>
      <c r="H16564">
        <v>95</v>
      </c>
      <c r="I16564" t="s">
        <v>25</v>
      </c>
      <c r="J16564">
        <v>10</v>
      </c>
      <c r="K16564">
        <v>1</v>
      </c>
      <c r="L16564">
        <v>1800</v>
      </c>
    </row>
    <row r="16565" spans="1:12" x14ac:dyDescent="0.35">
      <c r="A16565">
        <v>16563</v>
      </c>
      <c r="B16565">
        <v>14</v>
      </c>
      <c r="C16565">
        <v>49</v>
      </c>
      <c r="D16565">
        <v>74500557499</v>
      </c>
      <c r="E16565" t="s">
        <v>12413</v>
      </c>
      <c r="F16565" t="s">
        <v>12420</v>
      </c>
      <c r="G16565">
        <v>10</v>
      </c>
      <c r="H16565">
        <v>95</v>
      </c>
      <c r="I16565" t="s">
        <v>25</v>
      </c>
      <c r="J16565">
        <v>10</v>
      </c>
      <c r="K16565">
        <v>0</v>
      </c>
      <c r="L16565">
        <v>1800</v>
      </c>
    </row>
    <row r="16566" spans="1:12" x14ac:dyDescent="0.35">
      <c r="A16566">
        <v>16564</v>
      </c>
      <c r="B16566">
        <v>14</v>
      </c>
      <c r="C16566">
        <v>49</v>
      </c>
      <c r="D16566">
        <v>37085799798</v>
      </c>
      <c r="E16566" t="s">
        <v>12415</v>
      </c>
      <c r="F16566" t="s">
        <v>12421</v>
      </c>
      <c r="G16566">
        <v>10</v>
      </c>
      <c r="H16566">
        <v>95</v>
      </c>
      <c r="I16566" t="s">
        <v>25</v>
      </c>
      <c r="J16566">
        <v>10</v>
      </c>
      <c r="K16566">
        <v>1</v>
      </c>
      <c r="L16566">
        <v>1800</v>
      </c>
    </row>
    <row r="16567" spans="1:12" x14ac:dyDescent="0.35">
      <c r="A16567">
        <v>16565</v>
      </c>
      <c r="B16567">
        <v>14</v>
      </c>
      <c r="C16567">
        <v>49</v>
      </c>
      <c r="D16567">
        <v>77625833748</v>
      </c>
      <c r="E16567" t="s">
        <v>12407</v>
      </c>
      <c r="F16567" t="s">
        <v>12422</v>
      </c>
      <c r="G16567">
        <v>10</v>
      </c>
      <c r="H16567">
        <v>95</v>
      </c>
      <c r="I16567" t="s">
        <v>25</v>
      </c>
      <c r="J16567">
        <v>10</v>
      </c>
      <c r="K16567">
        <v>1</v>
      </c>
      <c r="L16567">
        <v>1799</v>
      </c>
    </row>
    <row r="16568" spans="1:12" x14ac:dyDescent="0.35">
      <c r="A16568">
        <v>16566</v>
      </c>
      <c r="B16568">
        <v>14</v>
      </c>
      <c r="C16568">
        <v>49</v>
      </c>
      <c r="D16568">
        <v>63071099670</v>
      </c>
      <c r="E16568" t="s">
        <v>12409</v>
      </c>
      <c r="F16568" t="s">
        <v>12423</v>
      </c>
      <c r="G16568">
        <v>10</v>
      </c>
      <c r="H16568">
        <v>95</v>
      </c>
      <c r="I16568" t="s">
        <v>25</v>
      </c>
      <c r="J16568">
        <v>10</v>
      </c>
      <c r="K16568">
        <v>1</v>
      </c>
      <c r="L16568">
        <v>1800</v>
      </c>
    </row>
    <row r="16569" spans="1:12" x14ac:dyDescent="0.35">
      <c r="A16569">
        <v>16567</v>
      </c>
      <c r="B16569">
        <v>14</v>
      </c>
      <c r="C16569">
        <v>49</v>
      </c>
      <c r="D16569">
        <v>65949686579</v>
      </c>
      <c r="E16569" t="s">
        <v>12411</v>
      </c>
      <c r="F16569" t="s">
        <v>12424</v>
      </c>
      <c r="G16569">
        <v>10</v>
      </c>
      <c r="H16569">
        <v>95</v>
      </c>
      <c r="I16569" t="s">
        <v>25</v>
      </c>
      <c r="J16569">
        <v>10</v>
      </c>
      <c r="K16569">
        <v>0</v>
      </c>
      <c r="L16569">
        <v>1800</v>
      </c>
    </row>
    <row r="16570" spans="1:12" x14ac:dyDescent="0.35">
      <c r="A16570">
        <v>16568</v>
      </c>
      <c r="B16570">
        <v>14</v>
      </c>
      <c r="C16570">
        <v>49</v>
      </c>
      <c r="D16570">
        <v>64189424621</v>
      </c>
      <c r="E16570" t="s">
        <v>12413</v>
      </c>
      <c r="F16570" t="s">
        <v>12425</v>
      </c>
      <c r="G16570">
        <v>10</v>
      </c>
      <c r="H16570">
        <v>95</v>
      </c>
      <c r="I16570" t="s">
        <v>25</v>
      </c>
      <c r="J16570">
        <v>10</v>
      </c>
      <c r="K16570">
        <v>1</v>
      </c>
      <c r="L16570">
        <v>1800</v>
      </c>
    </row>
    <row r="16571" spans="1:12" x14ac:dyDescent="0.35">
      <c r="A16571">
        <v>16569</v>
      </c>
      <c r="B16571">
        <v>14</v>
      </c>
      <c r="C16571">
        <v>49</v>
      </c>
      <c r="D16571">
        <v>37391595655</v>
      </c>
      <c r="E16571" t="s">
        <v>12415</v>
      </c>
      <c r="F16571" t="s">
        <v>12426</v>
      </c>
      <c r="G16571">
        <v>10</v>
      </c>
      <c r="H16571">
        <v>95</v>
      </c>
      <c r="I16571" t="s">
        <v>25</v>
      </c>
      <c r="J16571">
        <v>10</v>
      </c>
      <c r="K16571">
        <v>0</v>
      </c>
      <c r="L16571">
        <v>1800</v>
      </c>
    </row>
    <row r="16572" spans="1:12" x14ac:dyDescent="0.35">
      <c r="A16572">
        <v>16570</v>
      </c>
      <c r="B16572">
        <v>14</v>
      </c>
      <c r="C16572">
        <v>49</v>
      </c>
      <c r="D16572">
        <v>98631853519</v>
      </c>
      <c r="E16572" t="s">
        <v>12407</v>
      </c>
      <c r="F16572" t="s">
        <v>12427</v>
      </c>
      <c r="G16572">
        <v>10</v>
      </c>
      <c r="H16572">
        <v>95</v>
      </c>
      <c r="I16572" t="s">
        <v>25</v>
      </c>
      <c r="J16572">
        <v>10</v>
      </c>
      <c r="K16572">
        <v>0</v>
      </c>
      <c r="L16572">
        <v>1799</v>
      </c>
    </row>
    <row r="16573" spans="1:12" x14ac:dyDescent="0.35">
      <c r="A16573">
        <v>16571</v>
      </c>
      <c r="B16573">
        <v>14</v>
      </c>
      <c r="C16573">
        <v>49</v>
      </c>
      <c r="D16573">
        <v>35253297194</v>
      </c>
      <c r="E16573" t="s">
        <v>12409</v>
      </c>
      <c r="F16573" t="s">
        <v>12428</v>
      </c>
      <c r="G16573">
        <v>10</v>
      </c>
      <c r="H16573">
        <v>95</v>
      </c>
      <c r="I16573" t="s">
        <v>25</v>
      </c>
      <c r="J16573">
        <v>10</v>
      </c>
      <c r="K16573">
        <v>1</v>
      </c>
      <c r="L16573">
        <v>1799</v>
      </c>
    </row>
    <row r="16574" spans="1:12" x14ac:dyDescent="0.35">
      <c r="A16574">
        <v>16572</v>
      </c>
      <c r="B16574">
        <v>14</v>
      </c>
      <c r="C16574">
        <v>49</v>
      </c>
      <c r="D16574">
        <v>45505609934</v>
      </c>
      <c r="E16574" t="s">
        <v>12411</v>
      </c>
      <c r="F16574" t="s">
        <v>12429</v>
      </c>
      <c r="G16574">
        <v>10</v>
      </c>
      <c r="H16574">
        <v>95</v>
      </c>
      <c r="I16574" t="s">
        <v>25</v>
      </c>
      <c r="J16574">
        <v>10</v>
      </c>
      <c r="K16574">
        <v>1</v>
      </c>
      <c r="L16574">
        <v>1800</v>
      </c>
    </row>
    <row r="16575" spans="1:12" x14ac:dyDescent="0.35">
      <c r="A16575">
        <v>16573</v>
      </c>
      <c r="B16575">
        <v>14</v>
      </c>
      <c r="C16575">
        <v>49</v>
      </c>
      <c r="D16575">
        <v>50201659474</v>
      </c>
      <c r="E16575" t="s">
        <v>12413</v>
      </c>
      <c r="F16575" t="s">
        <v>12430</v>
      </c>
      <c r="G16575">
        <v>10</v>
      </c>
      <c r="H16575">
        <v>95</v>
      </c>
      <c r="I16575" t="s">
        <v>25</v>
      </c>
      <c r="J16575">
        <v>10</v>
      </c>
      <c r="K16575">
        <v>1</v>
      </c>
      <c r="L16575">
        <v>1800</v>
      </c>
    </row>
    <row r="16576" spans="1:12" x14ac:dyDescent="0.35">
      <c r="A16576">
        <v>16574</v>
      </c>
      <c r="B16576">
        <v>14</v>
      </c>
      <c r="C16576">
        <v>49</v>
      </c>
      <c r="D16576">
        <v>77541598764</v>
      </c>
      <c r="E16576" t="s">
        <v>12415</v>
      </c>
      <c r="F16576" t="s">
        <v>12431</v>
      </c>
      <c r="G16576">
        <v>10</v>
      </c>
      <c r="H16576">
        <v>95</v>
      </c>
      <c r="I16576" t="s">
        <v>25</v>
      </c>
      <c r="J16576">
        <v>10</v>
      </c>
      <c r="K16576">
        <v>1</v>
      </c>
      <c r="L16576">
        <v>1799</v>
      </c>
    </row>
    <row r="16577" spans="1:12" x14ac:dyDescent="0.35">
      <c r="A16577">
        <v>16575</v>
      </c>
      <c r="B16577">
        <v>14</v>
      </c>
      <c r="C16577">
        <v>49</v>
      </c>
      <c r="D16577">
        <v>47034687463</v>
      </c>
      <c r="E16577" t="s">
        <v>12407</v>
      </c>
      <c r="F16577" t="s">
        <v>12432</v>
      </c>
      <c r="G16577">
        <v>10</v>
      </c>
      <c r="H16577">
        <v>95</v>
      </c>
      <c r="I16577" t="s">
        <v>25</v>
      </c>
      <c r="J16577">
        <v>10</v>
      </c>
      <c r="K16577">
        <v>1</v>
      </c>
      <c r="L16577">
        <v>1800</v>
      </c>
    </row>
    <row r="16578" spans="1:12" x14ac:dyDescent="0.35">
      <c r="A16578">
        <v>16576</v>
      </c>
      <c r="B16578">
        <v>14</v>
      </c>
      <c r="C16578">
        <v>49</v>
      </c>
      <c r="D16578">
        <v>91535615098</v>
      </c>
      <c r="E16578" t="s">
        <v>12409</v>
      </c>
      <c r="F16578" t="s">
        <v>12433</v>
      </c>
      <c r="G16578">
        <v>10</v>
      </c>
      <c r="H16578">
        <v>95</v>
      </c>
      <c r="I16578" t="s">
        <v>25</v>
      </c>
      <c r="J16578">
        <v>10</v>
      </c>
      <c r="K16578">
        <v>0</v>
      </c>
      <c r="L16578">
        <v>1800</v>
      </c>
    </row>
    <row r="16579" spans="1:12" x14ac:dyDescent="0.35">
      <c r="A16579">
        <v>16577</v>
      </c>
      <c r="B16579">
        <v>14</v>
      </c>
      <c r="C16579">
        <v>49</v>
      </c>
      <c r="D16579">
        <v>12344279414</v>
      </c>
      <c r="E16579" t="s">
        <v>12411</v>
      </c>
      <c r="F16579" t="s">
        <v>12434</v>
      </c>
      <c r="G16579">
        <v>10</v>
      </c>
      <c r="H16579">
        <v>95</v>
      </c>
      <c r="I16579" t="s">
        <v>25</v>
      </c>
      <c r="J16579">
        <v>10</v>
      </c>
      <c r="K16579">
        <v>0</v>
      </c>
      <c r="L16579">
        <v>1800</v>
      </c>
    </row>
    <row r="16580" spans="1:12" x14ac:dyDescent="0.35">
      <c r="A16580">
        <v>16578</v>
      </c>
      <c r="B16580">
        <v>14</v>
      </c>
      <c r="C16580">
        <v>49</v>
      </c>
      <c r="D16580">
        <v>27169824313</v>
      </c>
      <c r="E16580" t="s">
        <v>12413</v>
      </c>
      <c r="F16580" t="s">
        <v>12435</v>
      </c>
      <c r="G16580">
        <v>10</v>
      </c>
      <c r="H16580">
        <v>95</v>
      </c>
      <c r="I16580" t="s">
        <v>25</v>
      </c>
      <c r="J16580">
        <v>10</v>
      </c>
      <c r="K16580">
        <v>1</v>
      </c>
      <c r="L16580">
        <v>1799</v>
      </c>
    </row>
    <row r="16581" spans="1:12" x14ac:dyDescent="0.35">
      <c r="A16581">
        <v>16579</v>
      </c>
      <c r="B16581">
        <v>14</v>
      </c>
      <c r="C16581">
        <v>49</v>
      </c>
      <c r="D16581">
        <v>97989034573</v>
      </c>
      <c r="E16581" t="s">
        <v>12415</v>
      </c>
      <c r="F16581" t="s">
        <v>12436</v>
      </c>
      <c r="G16581">
        <v>10</v>
      </c>
      <c r="H16581">
        <v>95</v>
      </c>
      <c r="I16581" t="s">
        <v>25</v>
      </c>
      <c r="J16581">
        <v>10</v>
      </c>
      <c r="K16581">
        <v>0</v>
      </c>
      <c r="L16581">
        <v>1800</v>
      </c>
    </row>
    <row r="16582" spans="1:12" x14ac:dyDescent="0.35">
      <c r="A16582">
        <v>16580</v>
      </c>
      <c r="B16582">
        <v>14</v>
      </c>
      <c r="C16582">
        <v>49</v>
      </c>
      <c r="D16582">
        <v>15618955223</v>
      </c>
      <c r="E16582" t="s">
        <v>12407</v>
      </c>
      <c r="F16582" t="s">
        <v>12437</v>
      </c>
      <c r="G16582">
        <v>10</v>
      </c>
      <c r="H16582">
        <v>95</v>
      </c>
      <c r="I16582" t="s">
        <v>25</v>
      </c>
      <c r="J16582">
        <v>10</v>
      </c>
      <c r="K16582">
        <v>0</v>
      </c>
      <c r="L16582">
        <v>1799</v>
      </c>
    </row>
    <row r="16583" spans="1:12" x14ac:dyDescent="0.35">
      <c r="A16583">
        <v>16581</v>
      </c>
      <c r="B16583">
        <v>14</v>
      </c>
      <c r="C16583">
        <v>49</v>
      </c>
      <c r="D16583">
        <v>26818530862</v>
      </c>
      <c r="E16583" t="s">
        <v>12409</v>
      </c>
      <c r="F16583" t="s">
        <v>12438</v>
      </c>
      <c r="G16583">
        <v>10</v>
      </c>
      <c r="H16583">
        <v>95</v>
      </c>
      <c r="I16583" t="s">
        <v>25</v>
      </c>
      <c r="J16583">
        <v>10</v>
      </c>
      <c r="K16583">
        <v>0</v>
      </c>
      <c r="L16583">
        <v>1799</v>
      </c>
    </row>
    <row r="16584" spans="1:12" x14ac:dyDescent="0.35">
      <c r="A16584">
        <v>16582</v>
      </c>
      <c r="B16584">
        <v>14</v>
      </c>
      <c r="C16584">
        <v>49</v>
      </c>
      <c r="D16584">
        <v>68117438213</v>
      </c>
      <c r="E16584" t="s">
        <v>12411</v>
      </c>
      <c r="F16584" t="s">
        <v>12439</v>
      </c>
      <c r="G16584">
        <v>10</v>
      </c>
      <c r="H16584">
        <v>95</v>
      </c>
      <c r="I16584" t="s">
        <v>25</v>
      </c>
      <c r="J16584">
        <v>10</v>
      </c>
      <c r="K16584">
        <v>0</v>
      </c>
      <c r="L16584">
        <v>1799</v>
      </c>
    </row>
    <row r="16585" spans="1:12" x14ac:dyDescent="0.35">
      <c r="A16585">
        <v>16583</v>
      </c>
      <c r="B16585">
        <v>14</v>
      </c>
      <c r="C16585">
        <v>49</v>
      </c>
      <c r="D16585">
        <v>82639638413</v>
      </c>
      <c r="E16585" t="s">
        <v>12413</v>
      </c>
      <c r="F16585" t="s">
        <v>12440</v>
      </c>
      <c r="G16585">
        <v>10</v>
      </c>
      <c r="H16585">
        <v>95</v>
      </c>
      <c r="I16585" t="s">
        <v>25</v>
      </c>
      <c r="J16585">
        <v>10</v>
      </c>
      <c r="K16585">
        <v>1</v>
      </c>
      <c r="L16585">
        <v>1800</v>
      </c>
    </row>
    <row r="16586" spans="1:12" x14ac:dyDescent="0.35">
      <c r="A16586">
        <v>16584</v>
      </c>
      <c r="B16586">
        <v>14</v>
      </c>
      <c r="C16586">
        <v>49</v>
      </c>
      <c r="D16586">
        <v>76713420138</v>
      </c>
      <c r="E16586" t="s">
        <v>12415</v>
      </c>
      <c r="F16586" t="s">
        <v>12441</v>
      </c>
      <c r="G16586">
        <v>10</v>
      </c>
      <c r="H16586">
        <v>95</v>
      </c>
      <c r="I16586" t="s">
        <v>25</v>
      </c>
      <c r="J16586">
        <v>10</v>
      </c>
      <c r="K16586">
        <v>0</v>
      </c>
      <c r="L16586">
        <v>1800</v>
      </c>
    </row>
    <row r="16587" spans="1:12" x14ac:dyDescent="0.35">
      <c r="A16587">
        <v>16585</v>
      </c>
      <c r="B16587">
        <v>14</v>
      </c>
      <c r="C16587">
        <v>49</v>
      </c>
      <c r="D16587">
        <v>23179561940</v>
      </c>
      <c r="E16587" t="s">
        <v>12407</v>
      </c>
      <c r="F16587" t="s">
        <v>12442</v>
      </c>
      <c r="G16587">
        <v>10</v>
      </c>
      <c r="H16587">
        <v>95</v>
      </c>
      <c r="I16587" t="s">
        <v>25</v>
      </c>
      <c r="J16587">
        <v>10</v>
      </c>
      <c r="K16587">
        <v>1</v>
      </c>
      <c r="L16587">
        <v>1799</v>
      </c>
    </row>
    <row r="16588" spans="1:12" x14ac:dyDescent="0.35">
      <c r="A16588">
        <v>16586</v>
      </c>
      <c r="B16588">
        <v>14</v>
      </c>
      <c r="C16588">
        <v>49</v>
      </c>
      <c r="D16588">
        <v>29798809837</v>
      </c>
      <c r="E16588" t="s">
        <v>12409</v>
      </c>
      <c r="F16588" t="s">
        <v>12443</v>
      </c>
      <c r="G16588">
        <v>10</v>
      </c>
      <c r="H16588">
        <v>95</v>
      </c>
      <c r="I16588" t="s">
        <v>25</v>
      </c>
      <c r="J16588">
        <v>10</v>
      </c>
      <c r="K16588">
        <v>1</v>
      </c>
      <c r="L16588">
        <v>1800</v>
      </c>
    </row>
    <row r="16589" spans="1:12" x14ac:dyDescent="0.35">
      <c r="A16589">
        <v>16587</v>
      </c>
      <c r="B16589">
        <v>14</v>
      </c>
      <c r="C16589">
        <v>49</v>
      </c>
      <c r="D16589">
        <v>42765852559</v>
      </c>
      <c r="E16589" t="s">
        <v>12411</v>
      </c>
      <c r="F16589" t="s">
        <v>12444</v>
      </c>
      <c r="G16589">
        <v>10</v>
      </c>
      <c r="H16589">
        <v>95</v>
      </c>
      <c r="I16589" t="s">
        <v>25</v>
      </c>
      <c r="J16589">
        <v>10</v>
      </c>
      <c r="K16589">
        <v>1</v>
      </c>
      <c r="L16589">
        <v>1799</v>
      </c>
    </row>
    <row r="16590" spans="1:12" x14ac:dyDescent="0.35">
      <c r="A16590">
        <v>16588</v>
      </c>
      <c r="B16590">
        <v>14</v>
      </c>
      <c r="C16590">
        <v>49</v>
      </c>
      <c r="D16590">
        <v>52967816062</v>
      </c>
      <c r="E16590" t="s">
        <v>12413</v>
      </c>
      <c r="F16590" t="s">
        <v>12445</v>
      </c>
      <c r="G16590">
        <v>10</v>
      </c>
      <c r="H16590">
        <v>95</v>
      </c>
      <c r="I16590" t="s">
        <v>25</v>
      </c>
      <c r="J16590">
        <v>10</v>
      </c>
      <c r="K16590">
        <v>1</v>
      </c>
      <c r="L16590">
        <v>1800</v>
      </c>
    </row>
    <row r="16591" spans="1:12" x14ac:dyDescent="0.35">
      <c r="A16591">
        <v>16589</v>
      </c>
      <c r="B16591">
        <v>14</v>
      </c>
      <c r="C16591">
        <v>49</v>
      </c>
      <c r="D16591">
        <v>80449581444</v>
      </c>
      <c r="E16591" t="s">
        <v>12415</v>
      </c>
      <c r="F16591" t="s">
        <v>12446</v>
      </c>
      <c r="G16591">
        <v>10</v>
      </c>
      <c r="H16591">
        <v>95</v>
      </c>
      <c r="I16591" t="s">
        <v>25</v>
      </c>
      <c r="J16591">
        <v>10</v>
      </c>
      <c r="K16591">
        <v>1</v>
      </c>
      <c r="L16591">
        <v>1800</v>
      </c>
    </row>
    <row r="16592" spans="1:12" x14ac:dyDescent="0.35">
      <c r="A16592">
        <v>16590</v>
      </c>
      <c r="B16592">
        <v>14</v>
      </c>
      <c r="C16592">
        <v>49</v>
      </c>
      <c r="D16592">
        <v>73465520860</v>
      </c>
      <c r="E16592" t="s">
        <v>12407</v>
      </c>
      <c r="F16592" t="s">
        <v>12447</v>
      </c>
      <c r="G16592">
        <v>10</v>
      </c>
      <c r="H16592">
        <v>95</v>
      </c>
      <c r="I16592" t="s">
        <v>25</v>
      </c>
      <c r="J16592">
        <v>10</v>
      </c>
      <c r="K16592">
        <v>0</v>
      </c>
      <c r="L16592">
        <v>1799</v>
      </c>
    </row>
    <row r="16593" spans="1:12" x14ac:dyDescent="0.35">
      <c r="A16593">
        <v>16591</v>
      </c>
      <c r="B16593">
        <v>14</v>
      </c>
      <c r="C16593">
        <v>49</v>
      </c>
      <c r="D16593">
        <v>85910530696</v>
      </c>
      <c r="E16593" t="s">
        <v>12409</v>
      </c>
      <c r="F16593" t="s">
        <v>12448</v>
      </c>
      <c r="G16593">
        <v>10</v>
      </c>
      <c r="H16593">
        <v>95</v>
      </c>
      <c r="I16593" t="s">
        <v>25</v>
      </c>
      <c r="J16593">
        <v>10</v>
      </c>
      <c r="K16593">
        <v>1</v>
      </c>
      <c r="L16593">
        <v>1799</v>
      </c>
    </row>
    <row r="16594" spans="1:12" x14ac:dyDescent="0.35">
      <c r="A16594">
        <v>16592</v>
      </c>
      <c r="B16594">
        <v>14</v>
      </c>
      <c r="C16594">
        <v>49</v>
      </c>
      <c r="D16594">
        <v>13458904731</v>
      </c>
      <c r="E16594" t="s">
        <v>12411</v>
      </c>
      <c r="F16594" t="s">
        <v>12449</v>
      </c>
      <c r="G16594">
        <v>10</v>
      </c>
      <c r="H16594">
        <v>95</v>
      </c>
      <c r="I16594" t="s">
        <v>25</v>
      </c>
      <c r="J16594">
        <v>10</v>
      </c>
      <c r="K16594">
        <v>0</v>
      </c>
      <c r="L16594">
        <v>1800</v>
      </c>
    </row>
    <row r="16595" spans="1:12" x14ac:dyDescent="0.35">
      <c r="A16595">
        <v>16593</v>
      </c>
      <c r="B16595">
        <v>14</v>
      </c>
      <c r="C16595">
        <v>49</v>
      </c>
      <c r="D16595">
        <v>24040300033</v>
      </c>
      <c r="E16595" t="s">
        <v>12413</v>
      </c>
      <c r="F16595" t="s">
        <v>12450</v>
      </c>
      <c r="G16595">
        <v>10</v>
      </c>
      <c r="H16595">
        <v>95</v>
      </c>
      <c r="I16595" t="s">
        <v>25</v>
      </c>
      <c r="J16595">
        <v>10</v>
      </c>
      <c r="K16595">
        <v>1</v>
      </c>
      <c r="L16595">
        <v>1799</v>
      </c>
    </row>
    <row r="16596" spans="1:12" x14ac:dyDescent="0.35">
      <c r="A16596">
        <v>16594</v>
      </c>
      <c r="B16596">
        <v>14</v>
      </c>
      <c r="C16596">
        <v>49</v>
      </c>
      <c r="D16596">
        <v>96559330926</v>
      </c>
      <c r="E16596" t="s">
        <v>12415</v>
      </c>
      <c r="F16596" t="s">
        <v>12451</v>
      </c>
      <c r="G16596">
        <v>10</v>
      </c>
      <c r="H16596">
        <v>95</v>
      </c>
      <c r="I16596" t="s">
        <v>25</v>
      </c>
      <c r="J16596">
        <v>10</v>
      </c>
      <c r="K16596">
        <v>1</v>
      </c>
      <c r="L16596">
        <v>1799</v>
      </c>
    </row>
    <row r="16597" spans="1:12" x14ac:dyDescent="0.35">
      <c r="A16597">
        <v>16595</v>
      </c>
      <c r="B16597">
        <v>14</v>
      </c>
      <c r="C16597">
        <v>49</v>
      </c>
      <c r="D16597">
        <v>28805744495</v>
      </c>
      <c r="E16597" t="s">
        <v>12407</v>
      </c>
      <c r="F16597" t="s">
        <v>12452</v>
      </c>
      <c r="G16597">
        <v>10</v>
      </c>
      <c r="H16597">
        <v>95</v>
      </c>
      <c r="I16597" t="s">
        <v>25</v>
      </c>
      <c r="J16597">
        <v>10</v>
      </c>
      <c r="K16597">
        <v>0</v>
      </c>
      <c r="L16597">
        <v>1800</v>
      </c>
    </row>
    <row r="16598" spans="1:12" x14ac:dyDescent="0.35">
      <c r="A16598">
        <v>16596</v>
      </c>
      <c r="B16598">
        <v>14</v>
      </c>
      <c r="C16598">
        <v>49</v>
      </c>
      <c r="D16598">
        <v>73384060372</v>
      </c>
      <c r="E16598" t="s">
        <v>12409</v>
      </c>
      <c r="F16598" t="s">
        <v>12453</v>
      </c>
      <c r="G16598">
        <v>10</v>
      </c>
      <c r="H16598">
        <v>95</v>
      </c>
      <c r="I16598" t="s">
        <v>25</v>
      </c>
      <c r="J16598">
        <v>10</v>
      </c>
      <c r="K16598">
        <v>1</v>
      </c>
      <c r="L16598">
        <v>1799</v>
      </c>
    </row>
    <row r="16599" spans="1:12" x14ac:dyDescent="0.35">
      <c r="A16599">
        <v>16597</v>
      </c>
      <c r="B16599">
        <v>14</v>
      </c>
      <c r="C16599">
        <v>49</v>
      </c>
      <c r="D16599">
        <v>53629963208</v>
      </c>
      <c r="E16599" t="s">
        <v>12411</v>
      </c>
      <c r="F16599" t="s">
        <v>12454</v>
      </c>
      <c r="G16599">
        <v>10</v>
      </c>
      <c r="H16599">
        <v>95</v>
      </c>
      <c r="I16599" t="s">
        <v>25</v>
      </c>
      <c r="J16599">
        <v>10</v>
      </c>
      <c r="K16599">
        <v>1</v>
      </c>
      <c r="L16599">
        <v>1799</v>
      </c>
    </row>
    <row r="16600" spans="1:12" x14ac:dyDescent="0.35">
      <c r="A16600">
        <v>16598</v>
      </c>
      <c r="B16600">
        <v>14</v>
      </c>
      <c r="C16600">
        <v>49</v>
      </c>
      <c r="D16600">
        <v>96046797288</v>
      </c>
      <c r="E16600" t="s">
        <v>12413</v>
      </c>
      <c r="F16600" t="s">
        <v>12455</v>
      </c>
      <c r="G16600">
        <v>10</v>
      </c>
      <c r="H16600">
        <v>95</v>
      </c>
      <c r="I16600" t="s">
        <v>25</v>
      </c>
      <c r="J16600">
        <v>10</v>
      </c>
      <c r="K16600">
        <v>1</v>
      </c>
      <c r="L16600">
        <v>1799</v>
      </c>
    </row>
    <row r="16601" spans="1:12" x14ac:dyDescent="0.35">
      <c r="A16601">
        <v>16599</v>
      </c>
      <c r="B16601">
        <v>14</v>
      </c>
      <c r="C16601">
        <v>49</v>
      </c>
      <c r="D16601">
        <v>34311006768</v>
      </c>
      <c r="E16601" t="s">
        <v>12415</v>
      </c>
      <c r="F16601" t="s">
        <v>12456</v>
      </c>
      <c r="G16601">
        <v>10</v>
      </c>
      <c r="H16601">
        <v>95</v>
      </c>
      <c r="I16601" t="s">
        <v>25</v>
      </c>
      <c r="J16601">
        <v>10</v>
      </c>
      <c r="K16601">
        <v>1</v>
      </c>
      <c r="L16601">
        <v>1799</v>
      </c>
    </row>
    <row r="16602" spans="1:12" x14ac:dyDescent="0.35">
      <c r="A16602">
        <v>16600</v>
      </c>
      <c r="B16602">
        <v>14</v>
      </c>
      <c r="C16602">
        <v>49</v>
      </c>
      <c r="D16602">
        <v>65917261448</v>
      </c>
      <c r="E16602" t="s">
        <v>12407</v>
      </c>
      <c r="F16602" t="s">
        <v>12457</v>
      </c>
      <c r="G16602">
        <v>10</v>
      </c>
      <c r="H16602">
        <v>95</v>
      </c>
      <c r="I16602" t="s">
        <v>25</v>
      </c>
      <c r="J16602">
        <v>10</v>
      </c>
      <c r="K16602">
        <v>0</v>
      </c>
      <c r="L16602">
        <v>1800</v>
      </c>
    </row>
    <row r="16603" spans="1:12" x14ac:dyDescent="0.35">
      <c r="A16603">
        <v>16601</v>
      </c>
      <c r="B16603">
        <v>14</v>
      </c>
      <c r="C16603">
        <v>49</v>
      </c>
      <c r="D16603">
        <v>95025585787</v>
      </c>
      <c r="E16603" t="s">
        <v>12409</v>
      </c>
      <c r="F16603" t="s">
        <v>12458</v>
      </c>
      <c r="G16603">
        <v>10</v>
      </c>
      <c r="H16603">
        <v>95</v>
      </c>
      <c r="I16603" t="s">
        <v>25</v>
      </c>
      <c r="J16603">
        <v>10</v>
      </c>
      <c r="K16603">
        <v>1</v>
      </c>
      <c r="L16603">
        <v>1799</v>
      </c>
    </row>
    <row r="16604" spans="1:12" x14ac:dyDescent="0.35">
      <c r="A16604">
        <v>16602</v>
      </c>
      <c r="B16604">
        <v>14</v>
      </c>
      <c r="C16604">
        <v>49</v>
      </c>
      <c r="D16604">
        <v>82253439161</v>
      </c>
      <c r="E16604" t="s">
        <v>12411</v>
      </c>
      <c r="F16604" t="s">
        <v>12459</v>
      </c>
      <c r="G16604">
        <v>10</v>
      </c>
      <c r="H16604">
        <v>95</v>
      </c>
      <c r="I16604" t="s">
        <v>25</v>
      </c>
      <c r="J16604">
        <v>10</v>
      </c>
      <c r="K16604">
        <v>1</v>
      </c>
      <c r="L16604">
        <v>1800</v>
      </c>
    </row>
    <row r="16605" spans="1:12" x14ac:dyDescent="0.35">
      <c r="A16605">
        <v>16603</v>
      </c>
      <c r="B16605">
        <v>14</v>
      </c>
      <c r="C16605">
        <v>49</v>
      </c>
      <c r="D16605">
        <v>82323686634</v>
      </c>
      <c r="E16605" t="s">
        <v>12413</v>
      </c>
      <c r="F16605" t="s">
        <v>12460</v>
      </c>
      <c r="G16605">
        <v>10</v>
      </c>
      <c r="H16605">
        <v>95</v>
      </c>
      <c r="I16605" t="s">
        <v>25</v>
      </c>
      <c r="J16605">
        <v>10</v>
      </c>
      <c r="K16605">
        <v>0</v>
      </c>
      <c r="L16605">
        <v>1800</v>
      </c>
    </row>
    <row r="16606" spans="1:12" x14ac:dyDescent="0.35">
      <c r="A16606">
        <v>16604</v>
      </c>
      <c r="B16606">
        <v>14</v>
      </c>
      <c r="C16606">
        <v>49</v>
      </c>
      <c r="D16606">
        <v>19601936266</v>
      </c>
      <c r="E16606" t="s">
        <v>12415</v>
      </c>
      <c r="F16606" t="s">
        <v>12461</v>
      </c>
      <c r="G16606">
        <v>10</v>
      </c>
      <c r="H16606">
        <v>95</v>
      </c>
      <c r="I16606" t="s">
        <v>25</v>
      </c>
      <c r="J16606">
        <v>10</v>
      </c>
      <c r="K16606">
        <v>0</v>
      </c>
      <c r="L16606">
        <v>1799</v>
      </c>
    </row>
    <row r="16607" spans="1:12" x14ac:dyDescent="0.35">
      <c r="A16607">
        <v>16605</v>
      </c>
      <c r="B16607">
        <v>14</v>
      </c>
      <c r="C16607">
        <v>48</v>
      </c>
      <c r="D16607">
        <v>19273887537</v>
      </c>
      <c r="E16607" t="s">
        <v>12214</v>
      </c>
      <c r="F16607" t="s">
        <v>12462</v>
      </c>
      <c r="G16607">
        <v>5</v>
      </c>
      <c r="H16607">
        <v>48</v>
      </c>
      <c r="I16607" t="s">
        <v>25</v>
      </c>
      <c r="J16607">
        <v>15</v>
      </c>
      <c r="K16607">
        <v>0</v>
      </c>
      <c r="L16607">
        <v>1801</v>
      </c>
    </row>
    <row r="16608" spans="1:12" x14ac:dyDescent="0.35">
      <c r="A16608">
        <v>16606</v>
      </c>
      <c r="B16608">
        <v>14</v>
      </c>
      <c r="C16608">
        <v>48</v>
      </c>
      <c r="D16608">
        <v>93527293324</v>
      </c>
      <c r="E16608" t="s">
        <v>12463</v>
      </c>
      <c r="F16608" t="s">
        <v>12464</v>
      </c>
      <c r="G16608">
        <v>5</v>
      </c>
      <c r="H16608">
        <v>48</v>
      </c>
      <c r="I16608" t="s">
        <v>25</v>
      </c>
      <c r="J16608">
        <v>15</v>
      </c>
      <c r="K16608">
        <v>1</v>
      </c>
      <c r="L16608">
        <v>1802</v>
      </c>
    </row>
    <row r="16609" spans="1:12" x14ac:dyDescent="0.35">
      <c r="A16609">
        <v>16607</v>
      </c>
      <c r="B16609">
        <v>14</v>
      </c>
      <c r="C16609">
        <v>48</v>
      </c>
      <c r="D16609">
        <v>51366249281</v>
      </c>
      <c r="E16609" t="s">
        <v>12465</v>
      </c>
      <c r="F16609" t="s">
        <v>12466</v>
      </c>
      <c r="G16609">
        <v>5</v>
      </c>
      <c r="H16609">
        <v>48</v>
      </c>
      <c r="I16609" t="s">
        <v>25</v>
      </c>
      <c r="J16609">
        <v>15</v>
      </c>
      <c r="K16609">
        <v>1</v>
      </c>
      <c r="L16609">
        <v>1802</v>
      </c>
    </row>
    <row r="16610" spans="1:12" x14ac:dyDescent="0.35">
      <c r="A16610">
        <v>16608</v>
      </c>
      <c r="B16610">
        <v>14</v>
      </c>
      <c r="C16610">
        <v>48</v>
      </c>
      <c r="D16610">
        <v>86353453872</v>
      </c>
      <c r="E16610" t="s">
        <v>10064</v>
      </c>
      <c r="F16610" t="s">
        <v>12467</v>
      </c>
      <c r="G16610">
        <v>5</v>
      </c>
      <c r="H16610">
        <v>48</v>
      </c>
      <c r="I16610" t="s">
        <v>25</v>
      </c>
      <c r="J16610">
        <v>15</v>
      </c>
      <c r="K16610">
        <v>0</v>
      </c>
      <c r="L16610">
        <v>1801</v>
      </c>
    </row>
    <row r="16611" spans="1:12" x14ac:dyDescent="0.35">
      <c r="A16611">
        <v>16609</v>
      </c>
      <c r="B16611">
        <v>14</v>
      </c>
      <c r="C16611">
        <v>48</v>
      </c>
      <c r="D16611">
        <v>21018251976</v>
      </c>
      <c r="E16611" t="s">
        <v>12468</v>
      </c>
      <c r="F16611" t="s">
        <v>12469</v>
      </c>
      <c r="G16611">
        <v>5</v>
      </c>
      <c r="H16611">
        <v>48</v>
      </c>
      <c r="I16611" t="s">
        <v>25</v>
      </c>
      <c r="J16611">
        <v>15</v>
      </c>
      <c r="K16611">
        <v>0</v>
      </c>
      <c r="L16611">
        <v>1801</v>
      </c>
    </row>
    <row r="16612" spans="1:12" x14ac:dyDescent="0.35">
      <c r="A16612">
        <v>16610</v>
      </c>
      <c r="B16612">
        <v>14</v>
      </c>
      <c r="C16612">
        <v>48</v>
      </c>
      <c r="D16612">
        <v>23069231336</v>
      </c>
      <c r="E16612" t="s">
        <v>12214</v>
      </c>
      <c r="F16612" t="s">
        <v>12470</v>
      </c>
      <c r="G16612">
        <v>5</v>
      </c>
      <c r="H16612">
        <v>48</v>
      </c>
      <c r="I16612" t="s">
        <v>25</v>
      </c>
      <c r="J16612">
        <v>15</v>
      </c>
      <c r="K16612">
        <v>0</v>
      </c>
      <c r="L16612">
        <v>1801</v>
      </c>
    </row>
    <row r="16613" spans="1:12" x14ac:dyDescent="0.35">
      <c r="A16613">
        <v>16611</v>
      </c>
      <c r="B16613">
        <v>14</v>
      </c>
      <c r="C16613">
        <v>48</v>
      </c>
      <c r="D16613">
        <v>68735585410</v>
      </c>
      <c r="E16613" t="s">
        <v>12463</v>
      </c>
      <c r="F16613" t="s">
        <v>12471</v>
      </c>
      <c r="G16613">
        <v>5</v>
      </c>
      <c r="H16613">
        <v>48</v>
      </c>
      <c r="I16613" t="s">
        <v>25</v>
      </c>
      <c r="J16613">
        <v>15</v>
      </c>
      <c r="K16613">
        <v>1</v>
      </c>
      <c r="L16613">
        <v>1801</v>
      </c>
    </row>
    <row r="16614" spans="1:12" x14ac:dyDescent="0.35">
      <c r="A16614">
        <v>16612</v>
      </c>
      <c r="B16614">
        <v>14</v>
      </c>
      <c r="C16614">
        <v>48</v>
      </c>
      <c r="D16614">
        <v>48450898298</v>
      </c>
      <c r="E16614" t="s">
        <v>12465</v>
      </c>
      <c r="F16614" t="s">
        <v>12472</v>
      </c>
      <c r="G16614">
        <v>5</v>
      </c>
      <c r="H16614">
        <v>48</v>
      </c>
      <c r="I16614" t="s">
        <v>25</v>
      </c>
      <c r="J16614">
        <v>15</v>
      </c>
      <c r="K16614">
        <v>1</v>
      </c>
      <c r="L16614">
        <v>1802</v>
      </c>
    </row>
    <row r="16615" spans="1:12" x14ac:dyDescent="0.35">
      <c r="A16615">
        <v>16613</v>
      </c>
      <c r="B16615">
        <v>14</v>
      </c>
      <c r="C16615">
        <v>48</v>
      </c>
      <c r="D16615">
        <v>90539844625</v>
      </c>
      <c r="E16615" t="s">
        <v>10064</v>
      </c>
      <c r="F16615" t="s">
        <v>12473</v>
      </c>
      <c r="G16615">
        <v>5</v>
      </c>
      <c r="H16615">
        <v>48</v>
      </c>
      <c r="I16615" t="s">
        <v>25</v>
      </c>
      <c r="J16615">
        <v>15</v>
      </c>
      <c r="K16615">
        <v>0</v>
      </c>
      <c r="L16615">
        <v>1801</v>
      </c>
    </row>
    <row r="16616" spans="1:12" x14ac:dyDescent="0.35">
      <c r="A16616">
        <v>16614</v>
      </c>
      <c r="B16616">
        <v>14</v>
      </c>
      <c r="C16616">
        <v>48</v>
      </c>
      <c r="D16616">
        <v>33472338985</v>
      </c>
      <c r="E16616" t="s">
        <v>12468</v>
      </c>
      <c r="F16616" t="s">
        <v>12474</v>
      </c>
      <c r="G16616">
        <v>5</v>
      </c>
      <c r="H16616">
        <v>48</v>
      </c>
      <c r="I16616" t="s">
        <v>25</v>
      </c>
      <c r="J16616">
        <v>15</v>
      </c>
      <c r="K16616">
        <v>1</v>
      </c>
      <c r="L16616">
        <v>1801</v>
      </c>
    </row>
    <row r="16617" spans="1:12" x14ac:dyDescent="0.35">
      <c r="A16617">
        <v>16615</v>
      </c>
      <c r="B16617">
        <v>14</v>
      </c>
      <c r="C16617">
        <v>48</v>
      </c>
      <c r="D16617">
        <v>91142450105</v>
      </c>
      <c r="E16617" t="s">
        <v>12214</v>
      </c>
      <c r="F16617" t="s">
        <v>12475</v>
      </c>
      <c r="G16617">
        <v>5</v>
      </c>
      <c r="H16617">
        <v>48</v>
      </c>
      <c r="I16617" t="s">
        <v>25</v>
      </c>
      <c r="J16617">
        <v>15</v>
      </c>
      <c r="K16617">
        <v>0</v>
      </c>
      <c r="L16617">
        <v>1801</v>
      </c>
    </row>
    <row r="16618" spans="1:12" x14ac:dyDescent="0.35">
      <c r="A16618">
        <v>16616</v>
      </c>
      <c r="B16618">
        <v>14</v>
      </c>
      <c r="C16618">
        <v>48</v>
      </c>
      <c r="D16618">
        <v>37322658081</v>
      </c>
      <c r="E16618" t="s">
        <v>12463</v>
      </c>
      <c r="F16618" t="s">
        <v>12476</v>
      </c>
      <c r="G16618">
        <v>5</v>
      </c>
      <c r="H16618">
        <v>48</v>
      </c>
      <c r="I16618" t="s">
        <v>25</v>
      </c>
      <c r="J16618">
        <v>15</v>
      </c>
      <c r="K16618">
        <v>0</v>
      </c>
      <c r="L16618">
        <v>1802</v>
      </c>
    </row>
    <row r="16619" spans="1:12" x14ac:dyDescent="0.35">
      <c r="A16619">
        <v>16617</v>
      </c>
      <c r="B16619">
        <v>14</v>
      </c>
      <c r="C16619">
        <v>48</v>
      </c>
      <c r="D16619">
        <v>40438285735</v>
      </c>
      <c r="E16619" t="s">
        <v>12465</v>
      </c>
      <c r="F16619" t="s">
        <v>12477</v>
      </c>
      <c r="G16619">
        <v>5</v>
      </c>
      <c r="H16619">
        <v>48</v>
      </c>
      <c r="I16619" t="s">
        <v>25</v>
      </c>
      <c r="J16619">
        <v>15</v>
      </c>
      <c r="K16619">
        <v>1</v>
      </c>
      <c r="L16619">
        <v>1802</v>
      </c>
    </row>
    <row r="16620" spans="1:12" x14ac:dyDescent="0.35">
      <c r="A16620">
        <v>16618</v>
      </c>
      <c r="B16620">
        <v>14</v>
      </c>
      <c r="C16620">
        <v>48</v>
      </c>
      <c r="D16620">
        <v>52426728615</v>
      </c>
      <c r="E16620" t="s">
        <v>10064</v>
      </c>
      <c r="F16620" t="s">
        <v>12478</v>
      </c>
      <c r="G16620">
        <v>5</v>
      </c>
      <c r="H16620">
        <v>48</v>
      </c>
      <c r="I16620" t="s">
        <v>25</v>
      </c>
      <c r="J16620">
        <v>15</v>
      </c>
      <c r="K16620">
        <v>0</v>
      </c>
      <c r="L16620">
        <v>1801</v>
      </c>
    </row>
    <row r="16621" spans="1:12" x14ac:dyDescent="0.35">
      <c r="A16621">
        <v>16619</v>
      </c>
      <c r="B16621">
        <v>14</v>
      </c>
      <c r="C16621">
        <v>48</v>
      </c>
      <c r="D16621">
        <v>38127911286</v>
      </c>
      <c r="E16621" t="s">
        <v>12468</v>
      </c>
      <c r="F16621" t="s">
        <v>12479</v>
      </c>
      <c r="G16621">
        <v>5</v>
      </c>
      <c r="H16621">
        <v>48</v>
      </c>
      <c r="I16621" t="s">
        <v>25</v>
      </c>
      <c r="J16621">
        <v>15</v>
      </c>
      <c r="K16621">
        <v>0</v>
      </c>
      <c r="L16621">
        <v>1801</v>
      </c>
    </row>
    <row r="16622" spans="1:12" x14ac:dyDescent="0.35">
      <c r="A16622">
        <v>16620</v>
      </c>
      <c r="B16622">
        <v>14</v>
      </c>
      <c r="C16622">
        <v>48</v>
      </c>
      <c r="D16622">
        <v>95459619179</v>
      </c>
      <c r="E16622" t="s">
        <v>12214</v>
      </c>
      <c r="F16622" t="s">
        <v>12480</v>
      </c>
      <c r="G16622">
        <v>5</v>
      </c>
      <c r="H16622">
        <v>48</v>
      </c>
      <c r="I16622" t="s">
        <v>25</v>
      </c>
      <c r="J16622">
        <v>15</v>
      </c>
      <c r="K16622">
        <v>1</v>
      </c>
      <c r="L16622">
        <v>1802</v>
      </c>
    </row>
    <row r="16623" spans="1:12" x14ac:dyDescent="0.35">
      <c r="A16623">
        <v>16621</v>
      </c>
      <c r="B16623">
        <v>14</v>
      </c>
      <c r="C16623">
        <v>48</v>
      </c>
      <c r="D16623">
        <v>79106585897</v>
      </c>
      <c r="E16623" t="s">
        <v>12463</v>
      </c>
      <c r="F16623" t="s">
        <v>12481</v>
      </c>
      <c r="G16623">
        <v>5</v>
      </c>
      <c r="H16623">
        <v>48</v>
      </c>
      <c r="I16623" t="s">
        <v>25</v>
      </c>
      <c r="J16623">
        <v>15</v>
      </c>
      <c r="K16623">
        <v>1</v>
      </c>
      <c r="L16623">
        <v>1801</v>
      </c>
    </row>
    <row r="16624" spans="1:12" x14ac:dyDescent="0.35">
      <c r="A16624">
        <v>16622</v>
      </c>
      <c r="B16624">
        <v>14</v>
      </c>
      <c r="C16624">
        <v>48</v>
      </c>
      <c r="D16624">
        <v>74015562599</v>
      </c>
      <c r="E16624" t="s">
        <v>12465</v>
      </c>
      <c r="F16624" t="s">
        <v>12482</v>
      </c>
      <c r="G16624">
        <v>5</v>
      </c>
      <c r="H16624">
        <v>48</v>
      </c>
      <c r="I16624" t="s">
        <v>25</v>
      </c>
      <c r="J16624">
        <v>15</v>
      </c>
      <c r="K16624">
        <v>0</v>
      </c>
      <c r="L16624">
        <v>1802</v>
      </c>
    </row>
    <row r="16625" spans="1:12" x14ac:dyDescent="0.35">
      <c r="A16625">
        <v>16623</v>
      </c>
      <c r="B16625">
        <v>14</v>
      </c>
      <c r="C16625">
        <v>48</v>
      </c>
      <c r="D16625">
        <v>70549872507</v>
      </c>
      <c r="E16625" t="s">
        <v>10064</v>
      </c>
      <c r="F16625" t="s">
        <v>12483</v>
      </c>
      <c r="G16625">
        <v>5</v>
      </c>
      <c r="H16625">
        <v>48</v>
      </c>
      <c r="I16625" t="s">
        <v>25</v>
      </c>
      <c r="J16625">
        <v>15</v>
      </c>
      <c r="K16625">
        <v>1</v>
      </c>
      <c r="L16625">
        <v>1801</v>
      </c>
    </row>
    <row r="16626" spans="1:12" x14ac:dyDescent="0.35">
      <c r="A16626">
        <v>16624</v>
      </c>
      <c r="B16626">
        <v>14</v>
      </c>
      <c r="C16626">
        <v>48</v>
      </c>
      <c r="D16626">
        <v>11844580387</v>
      </c>
      <c r="E16626" t="s">
        <v>12468</v>
      </c>
      <c r="F16626" t="s">
        <v>12484</v>
      </c>
      <c r="G16626">
        <v>5</v>
      </c>
      <c r="H16626">
        <v>48</v>
      </c>
      <c r="I16626" t="s">
        <v>25</v>
      </c>
      <c r="J16626">
        <v>15</v>
      </c>
      <c r="K16626">
        <v>0</v>
      </c>
      <c r="L16626">
        <v>1801</v>
      </c>
    </row>
    <row r="16627" spans="1:12" x14ac:dyDescent="0.35">
      <c r="A16627">
        <v>16625</v>
      </c>
      <c r="B16627">
        <v>14</v>
      </c>
      <c r="C16627">
        <v>48</v>
      </c>
      <c r="D16627">
        <v>86484700000</v>
      </c>
      <c r="E16627" t="s">
        <v>12214</v>
      </c>
      <c r="F16627" t="s">
        <v>12485</v>
      </c>
      <c r="G16627">
        <v>5</v>
      </c>
      <c r="H16627">
        <v>48</v>
      </c>
      <c r="I16627" t="s">
        <v>25</v>
      </c>
      <c r="J16627">
        <v>15</v>
      </c>
      <c r="K16627">
        <v>0</v>
      </c>
      <c r="L16627">
        <v>1801</v>
      </c>
    </row>
    <row r="16628" spans="1:12" x14ac:dyDescent="0.35">
      <c r="A16628">
        <v>16626</v>
      </c>
      <c r="B16628">
        <v>14</v>
      </c>
      <c r="C16628">
        <v>48</v>
      </c>
      <c r="D16628">
        <v>27573493036</v>
      </c>
      <c r="E16628" t="s">
        <v>12463</v>
      </c>
      <c r="F16628" t="s">
        <v>12486</v>
      </c>
      <c r="G16628">
        <v>5</v>
      </c>
      <c r="H16628">
        <v>48</v>
      </c>
      <c r="I16628" t="s">
        <v>25</v>
      </c>
      <c r="J16628">
        <v>15</v>
      </c>
      <c r="K16628">
        <v>1</v>
      </c>
      <c r="L16628">
        <v>1802</v>
      </c>
    </row>
    <row r="16629" spans="1:12" x14ac:dyDescent="0.35">
      <c r="A16629">
        <v>16627</v>
      </c>
      <c r="B16629">
        <v>14</v>
      </c>
      <c r="C16629">
        <v>48</v>
      </c>
      <c r="D16629">
        <v>84174376574</v>
      </c>
      <c r="E16629" t="s">
        <v>12465</v>
      </c>
      <c r="F16629" t="s">
        <v>12487</v>
      </c>
      <c r="G16629">
        <v>5</v>
      </c>
      <c r="H16629">
        <v>48</v>
      </c>
      <c r="I16629" t="s">
        <v>25</v>
      </c>
      <c r="J16629">
        <v>15</v>
      </c>
      <c r="K16629">
        <v>0</v>
      </c>
      <c r="L16629">
        <v>1801</v>
      </c>
    </row>
    <row r="16630" spans="1:12" x14ac:dyDescent="0.35">
      <c r="A16630">
        <v>16628</v>
      </c>
      <c r="B16630">
        <v>14</v>
      </c>
      <c r="C16630">
        <v>48</v>
      </c>
      <c r="D16630">
        <v>15899327007</v>
      </c>
      <c r="E16630" t="s">
        <v>10064</v>
      </c>
      <c r="F16630" t="s">
        <v>12488</v>
      </c>
      <c r="G16630">
        <v>5</v>
      </c>
      <c r="H16630">
        <v>48</v>
      </c>
      <c r="I16630" t="s">
        <v>25</v>
      </c>
      <c r="J16630">
        <v>15</v>
      </c>
      <c r="K16630">
        <v>0</v>
      </c>
      <c r="L16630">
        <v>1802</v>
      </c>
    </row>
    <row r="16631" spans="1:12" x14ac:dyDescent="0.35">
      <c r="A16631">
        <v>16629</v>
      </c>
      <c r="B16631">
        <v>14</v>
      </c>
      <c r="C16631">
        <v>48</v>
      </c>
      <c r="D16631">
        <v>84989071570</v>
      </c>
      <c r="E16631" t="s">
        <v>12468</v>
      </c>
      <c r="F16631" t="s">
        <v>12489</v>
      </c>
      <c r="G16631">
        <v>5</v>
      </c>
      <c r="H16631">
        <v>48</v>
      </c>
      <c r="I16631" t="s">
        <v>25</v>
      </c>
      <c r="J16631">
        <v>15</v>
      </c>
      <c r="K16631">
        <v>0</v>
      </c>
      <c r="L16631">
        <v>1802</v>
      </c>
    </row>
    <row r="16632" spans="1:12" x14ac:dyDescent="0.35">
      <c r="A16632">
        <v>16630</v>
      </c>
      <c r="B16632">
        <v>14</v>
      </c>
      <c r="C16632">
        <v>48</v>
      </c>
      <c r="D16632">
        <v>46874012453</v>
      </c>
      <c r="E16632" t="s">
        <v>12214</v>
      </c>
      <c r="F16632" t="s">
        <v>12490</v>
      </c>
      <c r="G16632">
        <v>5</v>
      </c>
      <c r="H16632">
        <v>48</v>
      </c>
      <c r="I16632" t="s">
        <v>25</v>
      </c>
      <c r="J16632">
        <v>15</v>
      </c>
      <c r="K16632">
        <v>1</v>
      </c>
      <c r="L16632">
        <v>1802</v>
      </c>
    </row>
    <row r="16633" spans="1:12" x14ac:dyDescent="0.35">
      <c r="A16633">
        <v>16631</v>
      </c>
      <c r="B16633">
        <v>14</v>
      </c>
      <c r="C16633">
        <v>48</v>
      </c>
      <c r="D16633">
        <v>51793141881</v>
      </c>
      <c r="E16633" t="s">
        <v>12463</v>
      </c>
      <c r="F16633" t="s">
        <v>12491</v>
      </c>
      <c r="G16633">
        <v>5</v>
      </c>
      <c r="H16633">
        <v>48</v>
      </c>
      <c r="I16633" t="s">
        <v>25</v>
      </c>
      <c r="J16633">
        <v>15</v>
      </c>
      <c r="K16633">
        <v>0</v>
      </c>
      <c r="L16633">
        <v>1801</v>
      </c>
    </row>
    <row r="16634" spans="1:12" x14ac:dyDescent="0.35">
      <c r="A16634">
        <v>16632</v>
      </c>
      <c r="B16634">
        <v>14</v>
      </c>
      <c r="C16634">
        <v>48</v>
      </c>
      <c r="D16634">
        <v>38281876997</v>
      </c>
      <c r="E16634" t="s">
        <v>12465</v>
      </c>
      <c r="F16634" t="s">
        <v>12492</v>
      </c>
      <c r="G16634">
        <v>5</v>
      </c>
      <c r="H16634">
        <v>48</v>
      </c>
      <c r="I16634" t="s">
        <v>25</v>
      </c>
      <c r="J16634">
        <v>15</v>
      </c>
      <c r="K16634">
        <v>0</v>
      </c>
      <c r="L16634">
        <v>1802</v>
      </c>
    </row>
    <row r="16635" spans="1:12" x14ac:dyDescent="0.35">
      <c r="A16635">
        <v>16633</v>
      </c>
      <c r="B16635">
        <v>14</v>
      </c>
      <c r="C16635">
        <v>48</v>
      </c>
      <c r="D16635">
        <v>34399454280</v>
      </c>
      <c r="E16635" t="s">
        <v>10064</v>
      </c>
      <c r="F16635" t="s">
        <v>12493</v>
      </c>
      <c r="G16635">
        <v>5</v>
      </c>
      <c r="H16635">
        <v>48</v>
      </c>
      <c r="I16635" t="s">
        <v>25</v>
      </c>
      <c r="J16635">
        <v>15</v>
      </c>
      <c r="K16635">
        <v>1</v>
      </c>
      <c r="L16635">
        <v>1801</v>
      </c>
    </row>
    <row r="16636" spans="1:12" x14ac:dyDescent="0.35">
      <c r="A16636">
        <v>16634</v>
      </c>
      <c r="B16636">
        <v>14</v>
      </c>
      <c r="C16636">
        <v>48</v>
      </c>
      <c r="D16636">
        <v>26225746381</v>
      </c>
      <c r="E16636" t="s">
        <v>12468</v>
      </c>
      <c r="F16636" t="s">
        <v>12494</v>
      </c>
      <c r="G16636">
        <v>5</v>
      </c>
      <c r="H16636">
        <v>48</v>
      </c>
      <c r="I16636" t="s">
        <v>25</v>
      </c>
      <c r="J16636">
        <v>15</v>
      </c>
      <c r="K16636">
        <v>0</v>
      </c>
      <c r="L16636">
        <v>1801</v>
      </c>
    </row>
    <row r="16637" spans="1:12" x14ac:dyDescent="0.35">
      <c r="A16637">
        <v>16635</v>
      </c>
      <c r="B16637">
        <v>14</v>
      </c>
      <c r="C16637">
        <v>48</v>
      </c>
      <c r="D16637">
        <v>24433505594</v>
      </c>
      <c r="E16637" t="s">
        <v>12214</v>
      </c>
      <c r="F16637" t="s">
        <v>12495</v>
      </c>
      <c r="G16637">
        <v>5</v>
      </c>
      <c r="H16637">
        <v>48</v>
      </c>
      <c r="I16637" t="s">
        <v>25</v>
      </c>
      <c r="J16637">
        <v>15</v>
      </c>
      <c r="K16637">
        <v>1</v>
      </c>
      <c r="L16637">
        <v>1801</v>
      </c>
    </row>
    <row r="16638" spans="1:12" x14ac:dyDescent="0.35">
      <c r="A16638">
        <v>16636</v>
      </c>
      <c r="B16638">
        <v>14</v>
      </c>
      <c r="C16638">
        <v>48</v>
      </c>
      <c r="D16638">
        <v>50057977605</v>
      </c>
      <c r="E16638" t="s">
        <v>12463</v>
      </c>
      <c r="F16638" t="s">
        <v>12496</v>
      </c>
      <c r="G16638">
        <v>5</v>
      </c>
      <c r="H16638">
        <v>48</v>
      </c>
      <c r="I16638" t="s">
        <v>25</v>
      </c>
      <c r="J16638">
        <v>15</v>
      </c>
      <c r="K16638">
        <v>1</v>
      </c>
      <c r="L16638">
        <v>1801</v>
      </c>
    </row>
    <row r="16639" spans="1:12" x14ac:dyDescent="0.35">
      <c r="A16639">
        <v>16637</v>
      </c>
      <c r="B16639">
        <v>14</v>
      </c>
      <c r="C16639">
        <v>48</v>
      </c>
      <c r="D16639">
        <v>44596668057</v>
      </c>
      <c r="E16639" t="s">
        <v>12465</v>
      </c>
      <c r="F16639" t="s">
        <v>12497</v>
      </c>
      <c r="G16639">
        <v>5</v>
      </c>
      <c r="H16639">
        <v>48</v>
      </c>
      <c r="I16639" t="s">
        <v>25</v>
      </c>
      <c r="J16639">
        <v>15</v>
      </c>
      <c r="K16639">
        <v>0</v>
      </c>
      <c r="L16639">
        <v>1802</v>
      </c>
    </row>
    <row r="16640" spans="1:12" x14ac:dyDescent="0.35">
      <c r="A16640">
        <v>16638</v>
      </c>
      <c r="B16640">
        <v>14</v>
      </c>
      <c r="C16640">
        <v>48</v>
      </c>
      <c r="D16640">
        <v>52585962745</v>
      </c>
      <c r="E16640" t="s">
        <v>10064</v>
      </c>
      <c r="F16640" t="s">
        <v>12498</v>
      </c>
      <c r="G16640">
        <v>5</v>
      </c>
      <c r="H16640">
        <v>48</v>
      </c>
      <c r="I16640" t="s">
        <v>25</v>
      </c>
      <c r="J16640">
        <v>15</v>
      </c>
      <c r="K16640">
        <v>0</v>
      </c>
      <c r="L16640">
        <v>1801</v>
      </c>
    </row>
    <row r="16641" spans="1:12" x14ac:dyDescent="0.35">
      <c r="A16641">
        <v>16639</v>
      </c>
      <c r="B16641">
        <v>14</v>
      </c>
      <c r="C16641">
        <v>48</v>
      </c>
      <c r="D16641">
        <v>64133951768</v>
      </c>
      <c r="E16641" t="s">
        <v>12468</v>
      </c>
      <c r="F16641" t="s">
        <v>12499</v>
      </c>
      <c r="G16641">
        <v>5</v>
      </c>
      <c r="H16641">
        <v>48</v>
      </c>
      <c r="I16641" t="s">
        <v>25</v>
      </c>
      <c r="J16641">
        <v>15</v>
      </c>
      <c r="K16641">
        <v>0</v>
      </c>
      <c r="L16641">
        <v>1802</v>
      </c>
    </row>
    <row r="16642" spans="1:12" x14ac:dyDescent="0.35">
      <c r="A16642">
        <v>16640</v>
      </c>
      <c r="B16642">
        <v>14</v>
      </c>
      <c r="C16642">
        <v>48</v>
      </c>
      <c r="D16642">
        <v>60065643998</v>
      </c>
      <c r="E16642" t="s">
        <v>12214</v>
      </c>
      <c r="F16642" t="s">
        <v>12500</v>
      </c>
      <c r="G16642">
        <v>5</v>
      </c>
      <c r="H16642">
        <v>48</v>
      </c>
      <c r="I16642" t="s">
        <v>25</v>
      </c>
      <c r="J16642">
        <v>15</v>
      </c>
      <c r="K16642">
        <v>1</v>
      </c>
      <c r="L16642">
        <v>1801</v>
      </c>
    </row>
    <row r="16643" spans="1:12" x14ac:dyDescent="0.35">
      <c r="A16643">
        <v>16641</v>
      </c>
      <c r="B16643">
        <v>14</v>
      </c>
      <c r="C16643">
        <v>48</v>
      </c>
      <c r="D16643">
        <v>13232756617</v>
      </c>
      <c r="E16643" t="s">
        <v>12463</v>
      </c>
      <c r="F16643" t="s">
        <v>12501</v>
      </c>
      <c r="G16643">
        <v>5</v>
      </c>
      <c r="H16643">
        <v>48</v>
      </c>
      <c r="I16643" t="s">
        <v>25</v>
      </c>
      <c r="J16643">
        <v>15</v>
      </c>
      <c r="K16643">
        <v>0</v>
      </c>
      <c r="L16643">
        <v>1801</v>
      </c>
    </row>
    <row r="16644" spans="1:12" x14ac:dyDescent="0.35">
      <c r="A16644">
        <v>16642</v>
      </c>
      <c r="B16644">
        <v>14</v>
      </c>
      <c r="C16644">
        <v>48</v>
      </c>
      <c r="D16644">
        <v>45925916609</v>
      </c>
      <c r="E16644" t="s">
        <v>12465</v>
      </c>
      <c r="F16644" t="s">
        <v>12502</v>
      </c>
      <c r="G16644">
        <v>5</v>
      </c>
      <c r="H16644">
        <v>48</v>
      </c>
      <c r="I16644" t="s">
        <v>25</v>
      </c>
      <c r="J16644">
        <v>15</v>
      </c>
      <c r="K16644">
        <v>0</v>
      </c>
      <c r="L16644">
        <v>1801</v>
      </c>
    </row>
    <row r="16645" spans="1:12" x14ac:dyDescent="0.35">
      <c r="A16645">
        <v>16643</v>
      </c>
      <c r="B16645">
        <v>14</v>
      </c>
      <c r="C16645">
        <v>48</v>
      </c>
      <c r="D16645">
        <v>78202584770</v>
      </c>
      <c r="E16645" t="s">
        <v>10064</v>
      </c>
      <c r="F16645" t="s">
        <v>12503</v>
      </c>
      <c r="G16645">
        <v>5</v>
      </c>
      <c r="H16645">
        <v>48</v>
      </c>
      <c r="I16645" t="s">
        <v>25</v>
      </c>
      <c r="J16645">
        <v>15</v>
      </c>
      <c r="K16645">
        <v>1</v>
      </c>
      <c r="L16645">
        <v>1801</v>
      </c>
    </row>
    <row r="16646" spans="1:12" x14ac:dyDescent="0.35">
      <c r="A16646">
        <v>16644</v>
      </c>
      <c r="B16646">
        <v>14</v>
      </c>
      <c r="C16646">
        <v>48</v>
      </c>
      <c r="D16646">
        <v>90908306810</v>
      </c>
      <c r="E16646" t="s">
        <v>12468</v>
      </c>
      <c r="F16646" t="s">
        <v>12504</v>
      </c>
      <c r="G16646">
        <v>5</v>
      </c>
      <c r="H16646">
        <v>48</v>
      </c>
      <c r="I16646" t="s">
        <v>25</v>
      </c>
      <c r="J16646">
        <v>15</v>
      </c>
      <c r="K16646">
        <v>1</v>
      </c>
      <c r="L16646">
        <v>1802</v>
      </c>
    </row>
    <row r="16647" spans="1:12" x14ac:dyDescent="0.35">
      <c r="A16647">
        <v>16645</v>
      </c>
      <c r="B16647">
        <v>14</v>
      </c>
      <c r="C16647">
        <v>48</v>
      </c>
      <c r="D16647">
        <v>87399970179</v>
      </c>
      <c r="E16647" t="s">
        <v>12214</v>
      </c>
      <c r="F16647" t="s">
        <v>12505</v>
      </c>
      <c r="G16647">
        <v>5</v>
      </c>
      <c r="H16647">
        <v>48</v>
      </c>
      <c r="I16647" t="s">
        <v>25</v>
      </c>
      <c r="J16647">
        <v>15</v>
      </c>
      <c r="K16647">
        <v>1</v>
      </c>
      <c r="L16647">
        <v>1801</v>
      </c>
    </row>
    <row r="16648" spans="1:12" x14ac:dyDescent="0.35">
      <c r="A16648">
        <v>16646</v>
      </c>
      <c r="B16648">
        <v>14</v>
      </c>
      <c r="C16648">
        <v>48</v>
      </c>
      <c r="D16648">
        <v>62330647428</v>
      </c>
      <c r="E16648" t="s">
        <v>12463</v>
      </c>
      <c r="F16648" t="s">
        <v>12506</v>
      </c>
      <c r="G16648">
        <v>5</v>
      </c>
      <c r="H16648">
        <v>48</v>
      </c>
      <c r="I16648" t="s">
        <v>25</v>
      </c>
      <c r="J16648">
        <v>15</v>
      </c>
      <c r="K16648">
        <v>0</v>
      </c>
      <c r="L16648">
        <v>1801</v>
      </c>
    </row>
    <row r="16649" spans="1:12" x14ac:dyDescent="0.35">
      <c r="A16649">
        <v>16647</v>
      </c>
      <c r="B16649">
        <v>14</v>
      </c>
      <c r="C16649">
        <v>48</v>
      </c>
      <c r="D16649">
        <v>47947986820</v>
      </c>
      <c r="E16649" t="s">
        <v>12465</v>
      </c>
      <c r="F16649" t="s">
        <v>12507</v>
      </c>
      <c r="G16649">
        <v>5</v>
      </c>
      <c r="H16649">
        <v>48</v>
      </c>
      <c r="I16649" t="s">
        <v>25</v>
      </c>
      <c r="J16649">
        <v>15</v>
      </c>
      <c r="K16649">
        <v>1</v>
      </c>
      <c r="L16649">
        <v>1802</v>
      </c>
    </row>
    <row r="16650" spans="1:12" x14ac:dyDescent="0.35">
      <c r="A16650">
        <v>16648</v>
      </c>
      <c r="B16650">
        <v>14</v>
      </c>
      <c r="C16650">
        <v>48</v>
      </c>
      <c r="D16650">
        <v>92814592468</v>
      </c>
      <c r="E16650" t="s">
        <v>10064</v>
      </c>
      <c r="F16650" t="s">
        <v>12508</v>
      </c>
      <c r="G16650">
        <v>5</v>
      </c>
      <c r="H16650">
        <v>48</v>
      </c>
      <c r="I16650" t="s">
        <v>25</v>
      </c>
      <c r="J16650">
        <v>15</v>
      </c>
      <c r="K16650">
        <v>1</v>
      </c>
      <c r="L16650">
        <v>1801</v>
      </c>
    </row>
    <row r="16651" spans="1:12" x14ac:dyDescent="0.35">
      <c r="A16651">
        <v>16649</v>
      </c>
      <c r="B16651">
        <v>14</v>
      </c>
      <c r="C16651">
        <v>48</v>
      </c>
      <c r="D16651">
        <v>82288913075</v>
      </c>
      <c r="E16651" t="s">
        <v>12468</v>
      </c>
      <c r="F16651" t="s">
        <v>12509</v>
      </c>
      <c r="G16651">
        <v>5</v>
      </c>
      <c r="H16651">
        <v>48</v>
      </c>
      <c r="I16651" t="s">
        <v>25</v>
      </c>
      <c r="J16651">
        <v>15</v>
      </c>
      <c r="K16651">
        <v>1</v>
      </c>
      <c r="L16651">
        <v>1802</v>
      </c>
    </row>
    <row r="16652" spans="1:12" x14ac:dyDescent="0.35">
      <c r="A16652">
        <v>16650</v>
      </c>
      <c r="B16652">
        <v>14</v>
      </c>
      <c r="C16652">
        <v>48</v>
      </c>
      <c r="D16652">
        <v>66290685295</v>
      </c>
      <c r="E16652" t="s">
        <v>12214</v>
      </c>
      <c r="F16652" t="s">
        <v>12510</v>
      </c>
      <c r="G16652">
        <v>5</v>
      </c>
      <c r="H16652">
        <v>48</v>
      </c>
      <c r="I16652" t="s">
        <v>25</v>
      </c>
      <c r="J16652">
        <v>15</v>
      </c>
      <c r="K16652">
        <v>1</v>
      </c>
      <c r="L16652">
        <v>1802</v>
      </c>
    </row>
    <row r="16653" spans="1:12" x14ac:dyDescent="0.35">
      <c r="A16653">
        <v>16651</v>
      </c>
      <c r="B16653">
        <v>14</v>
      </c>
      <c r="C16653">
        <v>48</v>
      </c>
      <c r="D16653">
        <v>10031085121</v>
      </c>
      <c r="E16653" t="s">
        <v>12463</v>
      </c>
      <c r="F16653" t="s">
        <v>12511</v>
      </c>
      <c r="G16653">
        <v>5</v>
      </c>
      <c r="H16653">
        <v>48</v>
      </c>
      <c r="I16653" t="s">
        <v>25</v>
      </c>
      <c r="J16653">
        <v>15</v>
      </c>
      <c r="K16653">
        <v>0</v>
      </c>
      <c r="L16653">
        <v>1802</v>
      </c>
    </row>
    <row r="16654" spans="1:12" x14ac:dyDescent="0.35">
      <c r="A16654">
        <v>16652</v>
      </c>
      <c r="B16654">
        <v>14</v>
      </c>
      <c r="C16654">
        <v>48</v>
      </c>
      <c r="D16654">
        <v>20572962427</v>
      </c>
      <c r="E16654" t="s">
        <v>12465</v>
      </c>
      <c r="F16654" t="s">
        <v>12512</v>
      </c>
      <c r="G16654">
        <v>5</v>
      </c>
      <c r="H16654">
        <v>48</v>
      </c>
      <c r="I16654" t="s">
        <v>25</v>
      </c>
      <c r="J16654">
        <v>15</v>
      </c>
      <c r="K16654">
        <v>1</v>
      </c>
      <c r="L16654">
        <v>1801</v>
      </c>
    </row>
    <row r="16655" spans="1:12" x14ac:dyDescent="0.35">
      <c r="A16655">
        <v>16653</v>
      </c>
      <c r="B16655">
        <v>14</v>
      </c>
      <c r="C16655">
        <v>48</v>
      </c>
      <c r="D16655">
        <v>21920054710</v>
      </c>
      <c r="E16655" t="s">
        <v>10064</v>
      </c>
      <c r="F16655" t="s">
        <v>12513</v>
      </c>
      <c r="G16655">
        <v>5</v>
      </c>
      <c r="H16655">
        <v>48</v>
      </c>
      <c r="I16655" t="s">
        <v>25</v>
      </c>
      <c r="J16655">
        <v>15</v>
      </c>
      <c r="K16655">
        <v>0</v>
      </c>
      <c r="L16655">
        <v>1801</v>
      </c>
    </row>
    <row r="16656" spans="1:12" x14ac:dyDescent="0.35">
      <c r="A16656">
        <v>16654</v>
      </c>
      <c r="B16656">
        <v>14</v>
      </c>
      <c r="C16656">
        <v>48</v>
      </c>
      <c r="D16656">
        <v>54531399005</v>
      </c>
      <c r="E16656" t="s">
        <v>12468</v>
      </c>
      <c r="F16656" t="s">
        <v>12514</v>
      </c>
      <c r="G16656">
        <v>5</v>
      </c>
      <c r="H16656">
        <v>48</v>
      </c>
      <c r="I16656" t="s">
        <v>25</v>
      </c>
      <c r="J16656">
        <v>15</v>
      </c>
      <c r="K16656">
        <v>0</v>
      </c>
      <c r="L16656">
        <v>1801</v>
      </c>
    </row>
    <row r="16657" spans="1:12" x14ac:dyDescent="0.35">
      <c r="A16657">
        <v>16655</v>
      </c>
      <c r="B16657">
        <v>14</v>
      </c>
      <c r="C16657">
        <v>48</v>
      </c>
      <c r="D16657">
        <v>91193195719</v>
      </c>
      <c r="E16657" t="s">
        <v>12214</v>
      </c>
      <c r="F16657" t="s">
        <v>12515</v>
      </c>
      <c r="G16657">
        <v>5</v>
      </c>
      <c r="H16657">
        <v>48</v>
      </c>
      <c r="I16657" t="s">
        <v>25</v>
      </c>
      <c r="J16657">
        <v>15</v>
      </c>
      <c r="K16657">
        <v>1</v>
      </c>
      <c r="L16657">
        <v>1802</v>
      </c>
    </row>
    <row r="16658" spans="1:12" x14ac:dyDescent="0.35">
      <c r="A16658">
        <v>16656</v>
      </c>
      <c r="B16658">
        <v>14</v>
      </c>
      <c r="C16658">
        <v>48</v>
      </c>
      <c r="D16658">
        <v>19872035700</v>
      </c>
      <c r="E16658" t="s">
        <v>12463</v>
      </c>
      <c r="F16658" t="s">
        <v>12516</v>
      </c>
      <c r="G16658">
        <v>5</v>
      </c>
      <c r="H16658">
        <v>48</v>
      </c>
      <c r="I16658" t="s">
        <v>25</v>
      </c>
      <c r="J16658">
        <v>15</v>
      </c>
      <c r="K16658">
        <v>1</v>
      </c>
      <c r="L16658">
        <v>1802</v>
      </c>
    </row>
    <row r="16659" spans="1:12" x14ac:dyDescent="0.35">
      <c r="A16659">
        <v>16657</v>
      </c>
      <c r="B16659">
        <v>14</v>
      </c>
      <c r="C16659">
        <v>48</v>
      </c>
      <c r="D16659">
        <v>63588394092</v>
      </c>
      <c r="E16659" t="s">
        <v>12465</v>
      </c>
      <c r="F16659" t="s">
        <v>12517</v>
      </c>
      <c r="G16659">
        <v>5</v>
      </c>
      <c r="H16659">
        <v>48</v>
      </c>
      <c r="I16659" t="s">
        <v>25</v>
      </c>
      <c r="J16659">
        <v>15</v>
      </c>
      <c r="K16659">
        <v>1</v>
      </c>
      <c r="L16659">
        <v>1802</v>
      </c>
    </row>
    <row r="16660" spans="1:12" x14ac:dyDescent="0.35">
      <c r="A16660">
        <v>16658</v>
      </c>
      <c r="B16660">
        <v>14</v>
      </c>
      <c r="C16660">
        <v>48</v>
      </c>
      <c r="D16660">
        <v>94463426218</v>
      </c>
      <c r="E16660" t="s">
        <v>10064</v>
      </c>
      <c r="F16660" t="s">
        <v>12518</v>
      </c>
      <c r="G16660">
        <v>5</v>
      </c>
      <c r="H16660">
        <v>48</v>
      </c>
      <c r="I16660" t="s">
        <v>25</v>
      </c>
      <c r="J16660">
        <v>15</v>
      </c>
      <c r="K16660">
        <v>1</v>
      </c>
      <c r="L16660">
        <v>1802</v>
      </c>
    </row>
    <row r="16661" spans="1:12" x14ac:dyDescent="0.35">
      <c r="A16661">
        <v>16659</v>
      </c>
      <c r="B16661">
        <v>14</v>
      </c>
      <c r="C16661">
        <v>48</v>
      </c>
      <c r="D16661">
        <v>41955510845</v>
      </c>
      <c r="E16661" t="s">
        <v>12468</v>
      </c>
      <c r="F16661" t="s">
        <v>12519</v>
      </c>
      <c r="G16661">
        <v>5</v>
      </c>
      <c r="H16661">
        <v>48</v>
      </c>
      <c r="I16661" t="s">
        <v>25</v>
      </c>
      <c r="J16661">
        <v>15</v>
      </c>
      <c r="K16661">
        <v>1</v>
      </c>
      <c r="L16661">
        <v>1802</v>
      </c>
    </row>
    <row r="16662" spans="1:12" x14ac:dyDescent="0.35">
      <c r="A16662">
        <v>16660</v>
      </c>
      <c r="B16662">
        <v>14</v>
      </c>
      <c r="C16662">
        <v>48</v>
      </c>
      <c r="D16662">
        <v>36045753159</v>
      </c>
      <c r="E16662" t="s">
        <v>12214</v>
      </c>
      <c r="F16662" t="s">
        <v>12520</v>
      </c>
      <c r="G16662">
        <v>5</v>
      </c>
      <c r="H16662">
        <v>48</v>
      </c>
      <c r="I16662" t="s">
        <v>25</v>
      </c>
      <c r="J16662">
        <v>15</v>
      </c>
      <c r="K16662">
        <v>1</v>
      </c>
      <c r="L16662">
        <v>1801</v>
      </c>
    </row>
    <row r="16663" spans="1:12" x14ac:dyDescent="0.35">
      <c r="A16663">
        <v>16661</v>
      </c>
      <c r="B16663">
        <v>14</v>
      </c>
      <c r="C16663">
        <v>48</v>
      </c>
      <c r="D16663">
        <v>14805969686</v>
      </c>
      <c r="E16663" t="s">
        <v>12463</v>
      </c>
      <c r="F16663" t="s">
        <v>12521</v>
      </c>
      <c r="G16663">
        <v>5</v>
      </c>
      <c r="H16663">
        <v>48</v>
      </c>
      <c r="I16663" t="s">
        <v>25</v>
      </c>
      <c r="J16663">
        <v>15</v>
      </c>
      <c r="K16663">
        <v>1</v>
      </c>
      <c r="L16663">
        <v>1802</v>
      </c>
    </row>
    <row r="16664" spans="1:12" x14ac:dyDescent="0.35">
      <c r="A16664">
        <v>16662</v>
      </c>
      <c r="B16664">
        <v>14</v>
      </c>
      <c r="C16664">
        <v>48</v>
      </c>
      <c r="D16664">
        <v>40480399501</v>
      </c>
      <c r="E16664" t="s">
        <v>12465</v>
      </c>
      <c r="F16664" t="s">
        <v>12522</v>
      </c>
      <c r="G16664">
        <v>5</v>
      </c>
      <c r="H16664">
        <v>48</v>
      </c>
      <c r="I16664" t="s">
        <v>25</v>
      </c>
      <c r="J16664">
        <v>15</v>
      </c>
      <c r="K16664">
        <v>1</v>
      </c>
      <c r="L16664">
        <v>1802</v>
      </c>
    </row>
    <row r="16665" spans="1:12" x14ac:dyDescent="0.35">
      <c r="A16665">
        <v>16663</v>
      </c>
      <c r="B16665">
        <v>14</v>
      </c>
      <c r="C16665">
        <v>48</v>
      </c>
      <c r="D16665">
        <v>66763854912</v>
      </c>
      <c r="E16665" t="s">
        <v>10064</v>
      </c>
      <c r="F16665" t="s">
        <v>12523</v>
      </c>
      <c r="G16665">
        <v>5</v>
      </c>
      <c r="H16665">
        <v>48</v>
      </c>
      <c r="I16665" t="s">
        <v>25</v>
      </c>
      <c r="J16665">
        <v>15</v>
      </c>
      <c r="K16665">
        <v>0</v>
      </c>
      <c r="L16665">
        <v>1801</v>
      </c>
    </row>
    <row r="16666" spans="1:12" x14ac:dyDescent="0.35">
      <c r="A16666">
        <v>16664</v>
      </c>
      <c r="B16666">
        <v>14</v>
      </c>
      <c r="C16666">
        <v>48</v>
      </c>
      <c r="D16666">
        <v>68002484261</v>
      </c>
      <c r="E16666" t="s">
        <v>12468</v>
      </c>
      <c r="F16666" t="s">
        <v>12524</v>
      </c>
      <c r="G16666">
        <v>5</v>
      </c>
      <c r="H16666">
        <v>48</v>
      </c>
      <c r="I16666" t="s">
        <v>25</v>
      </c>
      <c r="J16666">
        <v>15</v>
      </c>
      <c r="K16666">
        <v>0</v>
      </c>
      <c r="L16666">
        <v>1802</v>
      </c>
    </row>
    <row r="16667" spans="1:12" x14ac:dyDescent="0.35">
      <c r="A16667">
        <v>16665</v>
      </c>
      <c r="B16667">
        <v>14</v>
      </c>
      <c r="C16667">
        <v>48</v>
      </c>
      <c r="D16667">
        <v>99178469469</v>
      </c>
      <c r="E16667" t="s">
        <v>12214</v>
      </c>
      <c r="F16667" t="s">
        <v>12525</v>
      </c>
      <c r="G16667">
        <v>5</v>
      </c>
      <c r="H16667">
        <v>48</v>
      </c>
      <c r="I16667" t="s">
        <v>25</v>
      </c>
      <c r="J16667">
        <v>15</v>
      </c>
      <c r="K16667">
        <v>1</v>
      </c>
      <c r="L16667">
        <v>1802</v>
      </c>
    </row>
    <row r="16668" spans="1:12" x14ac:dyDescent="0.35">
      <c r="A16668">
        <v>16666</v>
      </c>
      <c r="B16668">
        <v>14</v>
      </c>
      <c r="C16668">
        <v>48</v>
      </c>
      <c r="D16668">
        <v>80248703024</v>
      </c>
      <c r="E16668" t="s">
        <v>12463</v>
      </c>
      <c r="F16668" t="s">
        <v>12526</v>
      </c>
      <c r="G16668">
        <v>5</v>
      </c>
      <c r="H16668">
        <v>48</v>
      </c>
      <c r="I16668" t="s">
        <v>25</v>
      </c>
      <c r="J16668">
        <v>15</v>
      </c>
      <c r="K16668">
        <v>0</v>
      </c>
      <c r="L16668">
        <v>1801</v>
      </c>
    </row>
    <row r="16669" spans="1:12" x14ac:dyDescent="0.35">
      <c r="A16669">
        <v>16667</v>
      </c>
      <c r="B16669">
        <v>14</v>
      </c>
      <c r="C16669">
        <v>48</v>
      </c>
      <c r="D16669">
        <v>73814267772</v>
      </c>
      <c r="E16669" t="s">
        <v>12465</v>
      </c>
      <c r="F16669" t="s">
        <v>12527</v>
      </c>
      <c r="G16669">
        <v>5</v>
      </c>
      <c r="H16669">
        <v>48</v>
      </c>
      <c r="I16669" t="s">
        <v>25</v>
      </c>
      <c r="J16669">
        <v>15</v>
      </c>
      <c r="K16669">
        <v>1</v>
      </c>
      <c r="L16669">
        <v>1801</v>
      </c>
    </row>
    <row r="16670" spans="1:12" x14ac:dyDescent="0.35">
      <c r="A16670">
        <v>16668</v>
      </c>
      <c r="B16670">
        <v>14</v>
      </c>
      <c r="C16670">
        <v>48</v>
      </c>
      <c r="D16670">
        <v>76358595560</v>
      </c>
      <c r="E16670" t="s">
        <v>10064</v>
      </c>
      <c r="F16670" t="s">
        <v>12528</v>
      </c>
      <c r="G16670">
        <v>5</v>
      </c>
      <c r="H16670">
        <v>48</v>
      </c>
      <c r="I16670" t="s">
        <v>25</v>
      </c>
      <c r="J16670">
        <v>15</v>
      </c>
      <c r="K16670">
        <v>0</v>
      </c>
      <c r="L16670">
        <v>1802</v>
      </c>
    </row>
    <row r="16671" spans="1:12" x14ac:dyDescent="0.35">
      <c r="A16671">
        <v>16669</v>
      </c>
      <c r="B16671">
        <v>14</v>
      </c>
      <c r="C16671">
        <v>48</v>
      </c>
      <c r="D16671">
        <v>16256793335</v>
      </c>
      <c r="E16671" t="s">
        <v>12468</v>
      </c>
      <c r="F16671" t="s">
        <v>12529</v>
      </c>
      <c r="G16671">
        <v>5</v>
      </c>
      <c r="H16671">
        <v>48</v>
      </c>
      <c r="I16671" t="s">
        <v>25</v>
      </c>
      <c r="J16671">
        <v>15</v>
      </c>
      <c r="K16671">
        <v>1</v>
      </c>
      <c r="L16671">
        <v>1802</v>
      </c>
    </row>
    <row r="16672" spans="1:12" x14ac:dyDescent="0.35">
      <c r="A16672">
        <v>16670</v>
      </c>
      <c r="B16672">
        <v>14</v>
      </c>
      <c r="C16672">
        <v>48</v>
      </c>
      <c r="D16672">
        <v>20416330988</v>
      </c>
      <c r="E16672" t="s">
        <v>12214</v>
      </c>
      <c r="F16672" t="s">
        <v>12530</v>
      </c>
      <c r="G16672">
        <v>5</v>
      </c>
      <c r="H16672">
        <v>48</v>
      </c>
      <c r="I16672" t="s">
        <v>25</v>
      </c>
      <c r="J16672">
        <v>15</v>
      </c>
      <c r="K16672">
        <v>1</v>
      </c>
      <c r="L16672">
        <v>1801</v>
      </c>
    </row>
    <row r="16673" spans="1:12" x14ac:dyDescent="0.35">
      <c r="A16673">
        <v>16671</v>
      </c>
      <c r="B16673">
        <v>14</v>
      </c>
      <c r="C16673">
        <v>48</v>
      </c>
      <c r="D16673">
        <v>22450491219</v>
      </c>
      <c r="E16673" t="s">
        <v>12463</v>
      </c>
      <c r="F16673" t="s">
        <v>12531</v>
      </c>
      <c r="G16673">
        <v>5</v>
      </c>
      <c r="H16673">
        <v>48</v>
      </c>
      <c r="I16673" t="s">
        <v>25</v>
      </c>
      <c r="J16673">
        <v>15</v>
      </c>
      <c r="K16673">
        <v>0</v>
      </c>
      <c r="L16673">
        <v>1801</v>
      </c>
    </row>
    <row r="16674" spans="1:12" x14ac:dyDescent="0.35">
      <c r="A16674">
        <v>16672</v>
      </c>
      <c r="B16674">
        <v>14</v>
      </c>
      <c r="C16674">
        <v>48</v>
      </c>
      <c r="D16674">
        <v>40850984944</v>
      </c>
      <c r="E16674" t="s">
        <v>12465</v>
      </c>
      <c r="F16674" t="s">
        <v>12532</v>
      </c>
      <c r="G16674">
        <v>5</v>
      </c>
      <c r="H16674">
        <v>48</v>
      </c>
      <c r="I16674" t="s">
        <v>25</v>
      </c>
      <c r="J16674">
        <v>15</v>
      </c>
      <c r="K16674">
        <v>1</v>
      </c>
      <c r="L16674">
        <v>1801</v>
      </c>
    </row>
    <row r="16675" spans="1:12" x14ac:dyDescent="0.35">
      <c r="A16675">
        <v>16673</v>
      </c>
      <c r="B16675">
        <v>14</v>
      </c>
      <c r="C16675">
        <v>48</v>
      </c>
      <c r="D16675">
        <v>15225216952</v>
      </c>
      <c r="E16675" t="s">
        <v>10064</v>
      </c>
      <c r="F16675" t="s">
        <v>12533</v>
      </c>
      <c r="G16675">
        <v>5</v>
      </c>
      <c r="H16675">
        <v>48</v>
      </c>
      <c r="I16675" t="s">
        <v>25</v>
      </c>
      <c r="J16675">
        <v>15</v>
      </c>
      <c r="K16675">
        <v>1</v>
      </c>
      <c r="L16675">
        <v>1802</v>
      </c>
    </row>
    <row r="16676" spans="1:12" x14ac:dyDescent="0.35">
      <c r="A16676">
        <v>16674</v>
      </c>
      <c r="B16676">
        <v>14</v>
      </c>
      <c r="C16676">
        <v>48</v>
      </c>
      <c r="D16676">
        <v>96937973114</v>
      </c>
      <c r="E16676" t="s">
        <v>12468</v>
      </c>
      <c r="F16676" t="s">
        <v>12534</v>
      </c>
      <c r="G16676">
        <v>5</v>
      </c>
      <c r="H16676">
        <v>48</v>
      </c>
      <c r="I16676" t="s">
        <v>25</v>
      </c>
      <c r="J16676">
        <v>15</v>
      </c>
      <c r="K16676">
        <v>0</v>
      </c>
      <c r="L16676">
        <v>1801</v>
      </c>
    </row>
    <row r="16677" spans="1:12" x14ac:dyDescent="0.35">
      <c r="A16677">
        <v>16675</v>
      </c>
      <c r="B16677">
        <v>14</v>
      </c>
      <c r="C16677">
        <v>48</v>
      </c>
      <c r="D16677">
        <v>91837809222</v>
      </c>
      <c r="E16677" t="s">
        <v>12214</v>
      </c>
      <c r="F16677" t="s">
        <v>12535</v>
      </c>
      <c r="G16677">
        <v>5</v>
      </c>
      <c r="H16677">
        <v>48</v>
      </c>
      <c r="I16677" t="s">
        <v>25</v>
      </c>
      <c r="J16677">
        <v>15</v>
      </c>
      <c r="K16677">
        <v>1</v>
      </c>
      <c r="L16677">
        <v>1801</v>
      </c>
    </row>
    <row r="16678" spans="1:12" x14ac:dyDescent="0.35">
      <c r="A16678">
        <v>16676</v>
      </c>
      <c r="B16678">
        <v>14</v>
      </c>
      <c r="C16678">
        <v>48</v>
      </c>
      <c r="D16678">
        <v>51994928521</v>
      </c>
      <c r="E16678" t="s">
        <v>12463</v>
      </c>
      <c r="F16678" t="s">
        <v>12536</v>
      </c>
      <c r="G16678">
        <v>5</v>
      </c>
      <c r="H16678">
        <v>48</v>
      </c>
      <c r="I16678" t="s">
        <v>25</v>
      </c>
      <c r="J16678">
        <v>15</v>
      </c>
      <c r="K16678">
        <v>1</v>
      </c>
      <c r="L16678">
        <v>1802</v>
      </c>
    </row>
    <row r="16679" spans="1:12" x14ac:dyDescent="0.35">
      <c r="A16679">
        <v>16677</v>
      </c>
      <c r="B16679">
        <v>14</v>
      </c>
      <c r="C16679">
        <v>48</v>
      </c>
      <c r="D16679">
        <v>88635553254</v>
      </c>
      <c r="E16679" t="s">
        <v>12465</v>
      </c>
      <c r="F16679" t="s">
        <v>12537</v>
      </c>
      <c r="G16679">
        <v>5</v>
      </c>
      <c r="H16679">
        <v>48</v>
      </c>
      <c r="I16679" t="s">
        <v>25</v>
      </c>
      <c r="J16679">
        <v>15</v>
      </c>
      <c r="K16679">
        <v>1</v>
      </c>
      <c r="L16679">
        <v>1802</v>
      </c>
    </row>
    <row r="16680" spans="1:12" x14ac:dyDescent="0.35">
      <c r="A16680">
        <v>16678</v>
      </c>
      <c r="B16680">
        <v>14</v>
      </c>
      <c r="C16680">
        <v>48</v>
      </c>
      <c r="D16680">
        <v>79464906336</v>
      </c>
      <c r="E16680" t="s">
        <v>10064</v>
      </c>
      <c r="F16680" t="s">
        <v>12538</v>
      </c>
      <c r="G16680">
        <v>5</v>
      </c>
      <c r="H16680">
        <v>48</v>
      </c>
      <c r="I16680" t="s">
        <v>25</v>
      </c>
      <c r="J16680">
        <v>15</v>
      </c>
      <c r="K16680">
        <v>1</v>
      </c>
      <c r="L16680">
        <v>1802</v>
      </c>
    </row>
    <row r="16681" spans="1:12" x14ac:dyDescent="0.35">
      <c r="A16681">
        <v>16679</v>
      </c>
      <c r="B16681">
        <v>14</v>
      </c>
      <c r="C16681">
        <v>48</v>
      </c>
      <c r="D16681">
        <v>13829775060</v>
      </c>
      <c r="E16681" t="s">
        <v>12468</v>
      </c>
      <c r="F16681" t="s">
        <v>12539</v>
      </c>
      <c r="G16681">
        <v>5</v>
      </c>
      <c r="H16681">
        <v>48</v>
      </c>
      <c r="I16681" t="s">
        <v>25</v>
      </c>
      <c r="J16681">
        <v>15</v>
      </c>
      <c r="K16681">
        <v>1</v>
      </c>
      <c r="L16681">
        <v>1801</v>
      </c>
    </row>
    <row r="16682" spans="1:12" x14ac:dyDescent="0.35">
      <c r="A16682">
        <v>16680</v>
      </c>
      <c r="B16682">
        <v>5</v>
      </c>
      <c r="C16682">
        <v>47</v>
      </c>
      <c r="D16682">
        <v>61696755682</v>
      </c>
      <c r="E16682" t="s">
        <v>12540</v>
      </c>
      <c r="F16682" t="s">
        <v>12541</v>
      </c>
      <c r="G16682">
        <v>2</v>
      </c>
      <c r="H16682">
        <v>15</v>
      </c>
      <c r="I16682" t="s">
        <v>25</v>
      </c>
      <c r="J16682">
        <v>10</v>
      </c>
      <c r="K16682">
        <v>1</v>
      </c>
      <c r="L16682">
        <v>1803</v>
      </c>
    </row>
    <row r="16683" spans="1:12" x14ac:dyDescent="0.35">
      <c r="A16683">
        <v>16681</v>
      </c>
      <c r="B16683">
        <v>5</v>
      </c>
      <c r="C16683">
        <v>47</v>
      </c>
      <c r="D16683">
        <v>99442580542</v>
      </c>
      <c r="E16683" t="s">
        <v>12542</v>
      </c>
      <c r="F16683" t="s">
        <v>12543</v>
      </c>
      <c r="G16683">
        <v>2</v>
      </c>
      <c r="H16683">
        <v>15</v>
      </c>
      <c r="I16683" t="s">
        <v>25</v>
      </c>
      <c r="J16683">
        <v>10</v>
      </c>
      <c r="K16683">
        <v>0</v>
      </c>
      <c r="L16683">
        <v>1803</v>
      </c>
    </row>
    <row r="16684" spans="1:12" x14ac:dyDescent="0.35">
      <c r="A16684">
        <v>16682</v>
      </c>
      <c r="B16684">
        <v>5</v>
      </c>
      <c r="C16684">
        <v>47</v>
      </c>
      <c r="D16684">
        <v>70833780337</v>
      </c>
      <c r="E16684" t="s">
        <v>12544</v>
      </c>
      <c r="F16684" t="s">
        <v>12545</v>
      </c>
      <c r="G16684">
        <v>2</v>
      </c>
      <c r="H16684">
        <v>15</v>
      </c>
      <c r="I16684" t="s">
        <v>25</v>
      </c>
      <c r="J16684">
        <v>10</v>
      </c>
      <c r="K16684">
        <v>1</v>
      </c>
      <c r="L16684">
        <v>1803</v>
      </c>
    </row>
    <row r="16685" spans="1:12" x14ac:dyDescent="0.35">
      <c r="A16685">
        <v>16683</v>
      </c>
      <c r="B16685">
        <v>5</v>
      </c>
      <c r="C16685">
        <v>47</v>
      </c>
      <c r="D16685">
        <v>90778579372</v>
      </c>
      <c r="E16685" t="s">
        <v>10256</v>
      </c>
      <c r="F16685" t="s">
        <v>12546</v>
      </c>
      <c r="G16685">
        <v>2</v>
      </c>
      <c r="H16685">
        <v>15</v>
      </c>
      <c r="I16685" t="s">
        <v>25</v>
      </c>
      <c r="J16685">
        <v>10</v>
      </c>
      <c r="K16685">
        <v>1</v>
      </c>
      <c r="L16685">
        <v>1804</v>
      </c>
    </row>
    <row r="16686" spans="1:12" x14ac:dyDescent="0.35">
      <c r="A16686">
        <v>16684</v>
      </c>
      <c r="B16686">
        <v>5</v>
      </c>
      <c r="C16686">
        <v>47</v>
      </c>
      <c r="D16686">
        <v>53296694017</v>
      </c>
      <c r="E16686" t="s">
        <v>12547</v>
      </c>
      <c r="F16686" t="s">
        <v>12548</v>
      </c>
      <c r="G16686">
        <v>2</v>
      </c>
      <c r="H16686">
        <v>15</v>
      </c>
      <c r="I16686" t="s">
        <v>25</v>
      </c>
      <c r="J16686">
        <v>10</v>
      </c>
      <c r="K16686">
        <v>0</v>
      </c>
      <c r="L16686">
        <v>1804</v>
      </c>
    </row>
    <row r="16687" spans="1:12" x14ac:dyDescent="0.35">
      <c r="A16687">
        <v>16685</v>
      </c>
      <c r="B16687">
        <v>5</v>
      </c>
      <c r="C16687">
        <v>47</v>
      </c>
      <c r="D16687">
        <v>41352829505</v>
      </c>
      <c r="E16687" t="s">
        <v>12540</v>
      </c>
      <c r="F16687" t="s">
        <v>12549</v>
      </c>
      <c r="G16687">
        <v>2</v>
      </c>
      <c r="H16687">
        <v>15</v>
      </c>
      <c r="I16687" t="s">
        <v>25</v>
      </c>
      <c r="J16687">
        <v>10</v>
      </c>
      <c r="K16687">
        <v>0</v>
      </c>
      <c r="L16687">
        <v>1804</v>
      </c>
    </row>
    <row r="16688" spans="1:12" x14ac:dyDescent="0.35">
      <c r="A16688">
        <v>16686</v>
      </c>
      <c r="B16688">
        <v>5</v>
      </c>
      <c r="C16688">
        <v>47</v>
      </c>
      <c r="D16688">
        <v>97323706956</v>
      </c>
      <c r="E16688" t="s">
        <v>12542</v>
      </c>
      <c r="F16688" t="s">
        <v>12550</v>
      </c>
      <c r="G16688">
        <v>2</v>
      </c>
      <c r="H16688">
        <v>15</v>
      </c>
      <c r="I16688" t="s">
        <v>25</v>
      </c>
      <c r="J16688">
        <v>10</v>
      </c>
      <c r="K16688">
        <v>1</v>
      </c>
      <c r="L16688">
        <v>1804</v>
      </c>
    </row>
    <row r="16689" spans="1:12" x14ac:dyDescent="0.35">
      <c r="A16689">
        <v>16687</v>
      </c>
      <c r="B16689">
        <v>5</v>
      </c>
      <c r="C16689">
        <v>47</v>
      </c>
      <c r="D16689">
        <v>82462470078</v>
      </c>
      <c r="E16689" t="s">
        <v>12544</v>
      </c>
      <c r="F16689" t="s">
        <v>12551</v>
      </c>
      <c r="G16689">
        <v>2</v>
      </c>
      <c r="H16689">
        <v>15</v>
      </c>
      <c r="I16689" t="s">
        <v>25</v>
      </c>
      <c r="J16689">
        <v>10</v>
      </c>
      <c r="K16689">
        <v>1</v>
      </c>
      <c r="L16689">
        <v>1804</v>
      </c>
    </row>
    <row r="16690" spans="1:12" x14ac:dyDescent="0.35">
      <c r="A16690">
        <v>16688</v>
      </c>
      <c r="B16690">
        <v>5</v>
      </c>
      <c r="C16690">
        <v>47</v>
      </c>
      <c r="D16690">
        <v>26760480810</v>
      </c>
      <c r="E16690" t="s">
        <v>10256</v>
      </c>
      <c r="F16690" t="s">
        <v>12552</v>
      </c>
      <c r="G16690">
        <v>2</v>
      </c>
      <c r="H16690">
        <v>15</v>
      </c>
      <c r="I16690" t="s">
        <v>25</v>
      </c>
      <c r="J16690">
        <v>10</v>
      </c>
      <c r="K16690">
        <v>1</v>
      </c>
      <c r="L16690">
        <v>1803</v>
      </c>
    </row>
    <row r="16691" spans="1:12" x14ac:dyDescent="0.35">
      <c r="A16691">
        <v>16689</v>
      </c>
      <c r="B16691">
        <v>5</v>
      </c>
      <c r="C16691">
        <v>47</v>
      </c>
      <c r="D16691">
        <v>40044102105</v>
      </c>
      <c r="E16691" t="s">
        <v>12547</v>
      </c>
      <c r="F16691" t="s">
        <v>12553</v>
      </c>
      <c r="G16691">
        <v>2</v>
      </c>
      <c r="H16691">
        <v>15</v>
      </c>
      <c r="I16691" t="s">
        <v>25</v>
      </c>
      <c r="J16691">
        <v>10</v>
      </c>
      <c r="K16691">
        <v>0</v>
      </c>
      <c r="L16691">
        <v>1804</v>
      </c>
    </row>
    <row r="16692" spans="1:12" x14ac:dyDescent="0.35">
      <c r="A16692">
        <v>16690</v>
      </c>
      <c r="B16692">
        <v>5</v>
      </c>
      <c r="C16692">
        <v>47</v>
      </c>
      <c r="D16692">
        <v>90910088095</v>
      </c>
      <c r="E16692" t="s">
        <v>12540</v>
      </c>
      <c r="F16692" t="s">
        <v>12554</v>
      </c>
      <c r="G16692">
        <v>2</v>
      </c>
      <c r="H16692">
        <v>15</v>
      </c>
      <c r="I16692" t="s">
        <v>25</v>
      </c>
      <c r="J16692">
        <v>10</v>
      </c>
      <c r="K16692">
        <v>1</v>
      </c>
      <c r="L16692">
        <v>1804</v>
      </c>
    </row>
    <row r="16693" spans="1:12" x14ac:dyDescent="0.35">
      <c r="A16693">
        <v>16691</v>
      </c>
      <c r="B16693">
        <v>5</v>
      </c>
      <c r="C16693">
        <v>47</v>
      </c>
      <c r="D16693">
        <v>73454603820</v>
      </c>
      <c r="E16693" t="s">
        <v>12542</v>
      </c>
      <c r="F16693" t="s">
        <v>12555</v>
      </c>
      <c r="G16693">
        <v>2</v>
      </c>
      <c r="H16693">
        <v>15</v>
      </c>
      <c r="I16693" t="s">
        <v>25</v>
      </c>
      <c r="J16693">
        <v>10</v>
      </c>
      <c r="K16693">
        <v>1</v>
      </c>
      <c r="L16693">
        <v>1804</v>
      </c>
    </row>
    <row r="16694" spans="1:12" x14ac:dyDescent="0.35">
      <c r="A16694">
        <v>16692</v>
      </c>
      <c r="B16694">
        <v>5</v>
      </c>
      <c r="C16694">
        <v>47</v>
      </c>
      <c r="D16694">
        <v>65540624924</v>
      </c>
      <c r="E16694" t="s">
        <v>12544</v>
      </c>
      <c r="F16694" t="s">
        <v>12556</v>
      </c>
      <c r="G16694">
        <v>2</v>
      </c>
      <c r="H16694">
        <v>15</v>
      </c>
      <c r="I16694" t="s">
        <v>25</v>
      </c>
      <c r="J16694">
        <v>10</v>
      </c>
      <c r="K16694">
        <v>0</v>
      </c>
      <c r="L16694">
        <v>1803</v>
      </c>
    </row>
    <row r="16695" spans="1:12" x14ac:dyDescent="0.35">
      <c r="A16695">
        <v>16693</v>
      </c>
      <c r="B16695">
        <v>5</v>
      </c>
      <c r="C16695">
        <v>47</v>
      </c>
      <c r="D16695">
        <v>21445106717</v>
      </c>
      <c r="E16695" t="s">
        <v>10256</v>
      </c>
      <c r="F16695" t="s">
        <v>12557</v>
      </c>
      <c r="G16695">
        <v>2</v>
      </c>
      <c r="H16695">
        <v>15</v>
      </c>
      <c r="I16695" t="s">
        <v>25</v>
      </c>
      <c r="J16695">
        <v>10</v>
      </c>
      <c r="K16695">
        <v>1</v>
      </c>
      <c r="L16695">
        <v>1804</v>
      </c>
    </row>
    <row r="16696" spans="1:12" x14ac:dyDescent="0.35">
      <c r="A16696">
        <v>16694</v>
      </c>
      <c r="B16696">
        <v>5</v>
      </c>
      <c r="C16696">
        <v>47</v>
      </c>
      <c r="D16696">
        <v>92305488547</v>
      </c>
      <c r="E16696" t="s">
        <v>12547</v>
      </c>
      <c r="F16696" t="s">
        <v>12558</v>
      </c>
      <c r="G16696">
        <v>2</v>
      </c>
      <c r="H16696">
        <v>15</v>
      </c>
      <c r="I16696" t="s">
        <v>25</v>
      </c>
      <c r="J16696">
        <v>10</v>
      </c>
      <c r="K16696">
        <v>1</v>
      </c>
      <c r="L16696">
        <v>1804</v>
      </c>
    </row>
    <row r="16697" spans="1:12" x14ac:dyDescent="0.35">
      <c r="A16697">
        <v>16695</v>
      </c>
      <c r="B16697">
        <v>5</v>
      </c>
      <c r="C16697">
        <v>47</v>
      </c>
      <c r="D16697">
        <v>71101960871</v>
      </c>
      <c r="E16697" t="s">
        <v>12540</v>
      </c>
      <c r="F16697" t="s">
        <v>12559</v>
      </c>
      <c r="G16697">
        <v>2</v>
      </c>
      <c r="H16697">
        <v>15</v>
      </c>
      <c r="I16697" t="s">
        <v>25</v>
      </c>
      <c r="J16697">
        <v>10</v>
      </c>
      <c r="K16697">
        <v>1</v>
      </c>
      <c r="L16697">
        <v>1803</v>
      </c>
    </row>
    <row r="16698" spans="1:12" x14ac:dyDescent="0.35">
      <c r="A16698">
        <v>16696</v>
      </c>
      <c r="B16698">
        <v>5</v>
      </c>
      <c r="C16698">
        <v>47</v>
      </c>
      <c r="D16698">
        <v>76424473584</v>
      </c>
      <c r="E16698" t="s">
        <v>12542</v>
      </c>
      <c r="F16698" t="s">
        <v>12560</v>
      </c>
      <c r="G16698">
        <v>2</v>
      </c>
      <c r="H16698">
        <v>15</v>
      </c>
      <c r="I16698" t="s">
        <v>25</v>
      </c>
      <c r="J16698">
        <v>10</v>
      </c>
      <c r="K16698">
        <v>0</v>
      </c>
      <c r="L16698">
        <v>1803</v>
      </c>
    </row>
    <row r="16699" spans="1:12" x14ac:dyDescent="0.35">
      <c r="A16699">
        <v>16697</v>
      </c>
      <c r="B16699">
        <v>5</v>
      </c>
      <c r="C16699">
        <v>47</v>
      </c>
      <c r="D16699">
        <v>99593358114</v>
      </c>
      <c r="E16699" t="s">
        <v>12544</v>
      </c>
      <c r="F16699" t="s">
        <v>12561</v>
      </c>
      <c r="G16699">
        <v>2</v>
      </c>
      <c r="H16699">
        <v>15</v>
      </c>
      <c r="I16699" t="s">
        <v>25</v>
      </c>
      <c r="J16699">
        <v>10</v>
      </c>
      <c r="K16699">
        <v>1</v>
      </c>
      <c r="L16699">
        <v>1803</v>
      </c>
    </row>
    <row r="16700" spans="1:12" x14ac:dyDescent="0.35">
      <c r="A16700">
        <v>16698</v>
      </c>
      <c r="B16700">
        <v>5</v>
      </c>
      <c r="C16700">
        <v>47</v>
      </c>
      <c r="D16700">
        <v>15968221032</v>
      </c>
      <c r="E16700" t="s">
        <v>10256</v>
      </c>
      <c r="F16700" t="s">
        <v>12562</v>
      </c>
      <c r="G16700">
        <v>2</v>
      </c>
      <c r="H16700">
        <v>15</v>
      </c>
      <c r="I16700" t="s">
        <v>25</v>
      </c>
      <c r="J16700">
        <v>10</v>
      </c>
      <c r="K16700">
        <v>1</v>
      </c>
      <c r="L16700">
        <v>1804</v>
      </c>
    </row>
    <row r="16701" spans="1:12" x14ac:dyDescent="0.35">
      <c r="A16701">
        <v>16699</v>
      </c>
      <c r="B16701">
        <v>5</v>
      </c>
      <c r="C16701">
        <v>47</v>
      </c>
      <c r="D16701">
        <v>14731821862</v>
      </c>
      <c r="E16701" t="s">
        <v>12547</v>
      </c>
      <c r="F16701" t="s">
        <v>12563</v>
      </c>
      <c r="G16701">
        <v>2</v>
      </c>
      <c r="H16701">
        <v>15</v>
      </c>
      <c r="I16701" t="s">
        <v>25</v>
      </c>
      <c r="J16701">
        <v>10</v>
      </c>
      <c r="K16701">
        <v>1</v>
      </c>
      <c r="L16701">
        <v>1803</v>
      </c>
    </row>
    <row r="16702" spans="1:12" x14ac:dyDescent="0.35">
      <c r="A16702">
        <v>16700</v>
      </c>
      <c r="B16702">
        <v>5</v>
      </c>
      <c r="C16702">
        <v>47</v>
      </c>
      <c r="D16702">
        <v>75971831905</v>
      </c>
      <c r="E16702" t="s">
        <v>12540</v>
      </c>
      <c r="F16702" t="s">
        <v>12564</v>
      </c>
      <c r="G16702">
        <v>2</v>
      </c>
      <c r="H16702">
        <v>15</v>
      </c>
      <c r="I16702" t="s">
        <v>25</v>
      </c>
      <c r="J16702">
        <v>10</v>
      </c>
      <c r="K16702">
        <v>1</v>
      </c>
      <c r="L16702">
        <v>1803</v>
      </c>
    </row>
    <row r="16703" spans="1:12" x14ac:dyDescent="0.35">
      <c r="A16703">
        <v>16701</v>
      </c>
      <c r="B16703">
        <v>5</v>
      </c>
      <c r="C16703">
        <v>47</v>
      </c>
      <c r="D16703">
        <v>35467993116</v>
      </c>
      <c r="E16703" t="s">
        <v>12542</v>
      </c>
      <c r="F16703" t="s">
        <v>12565</v>
      </c>
      <c r="G16703">
        <v>2</v>
      </c>
      <c r="H16703">
        <v>15</v>
      </c>
      <c r="I16703" t="s">
        <v>25</v>
      </c>
      <c r="J16703">
        <v>10</v>
      </c>
      <c r="K16703">
        <v>0</v>
      </c>
      <c r="L16703">
        <v>1803</v>
      </c>
    </row>
    <row r="16704" spans="1:12" x14ac:dyDescent="0.35">
      <c r="A16704">
        <v>16702</v>
      </c>
      <c r="B16704">
        <v>5</v>
      </c>
      <c r="C16704">
        <v>47</v>
      </c>
      <c r="D16704">
        <v>50153975582</v>
      </c>
      <c r="E16704" t="s">
        <v>12544</v>
      </c>
      <c r="F16704" t="s">
        <v>12566</v>
      </c>
      <c r="G16704">
        <v>2</v>
      </c>
      <c r="H16704">
        <v>15</v>
      </c>
      <c r="I16704" t="s">
        <v>25</v>
      </c>
      <c r="J16704">
        <v>10</v>
      </c>
      <c r="K16704">
        <v>0</v>
      </c>
      <c r="L16704">
        <v>1804</v>
      </c>
    </row>
    <row r="16705" spans="1:12" x14ac:dyDescent="0.35">
      <c r="A16705">
        <v>16703</v>
      </c>
      <c r="B16705">
        <v>5</v>
      </c>
      <c r="C16705">
        <v>47</v>
      </c>
      <c r="D16705">
        <v>10803063664</v>
      </c>
      <c r="E16705" t="s">
        <v>10256</v>
      </c>
      <c r="F16705" t="s">
        <v>12567</v>
      </c>
      <c r="G16705">
        <v>2</v>
      </c>
      <c r="H16705">
        <v>15</v>
      </c>
      <c r="I16705" t="s">
        <v>25</v>
      </c>
      <c r="J16705">
        <v>10</v>
      </c>
      <c r="K16705">
        <v>1</v>
      </c>
      <c r="L16705">
        <v>1804</v>
      </c>
    </row>
    <row r="16706" spans="1:12" x14ac:dyDescent="0.35">
      <c r="A16706">
        <v>16704</v>
      </c>
      <c r="B16706">
        <v>5</v>
      </c>
      <c r="C16706">
        <v>47</v>
      </c>
      <c r="D16706">
        <v>54954623275</v>
      </c>
      <c r="E16706" t="s">
        <v>12547</v>
      </c>
      <c r="F16706" t="s">
        <v>12568</v>
      </c>
      <c r="G16706">
        <v>2</v>
      </c>
      <c r="H16706">
        <v>15</v>
      </c>
      <c r="I16706" t="s">
        <v>25</v>
      </c>
      <c r="J16706">
        <v>10</v>
      </c>
      <c r="K16706">
        <v>1</v>
      </c>
      <c r="L16706">
        <v>1804</v>
      </c>
    </row>
    <row r="16707" spans="1:12" x14ac:dyDescent="0.35">
      <c r="A16707">
        <v>16705</v>
      </c>
      <c r="B16707">
        <v>5</v>
      </c>
      <c r="C16707">
        <v>47</v>
      </c>
      <c r="D16707">
        <v>76680355894</v>
      </c>
      <c r="E16707" t="s">
        <v>12540</v>
      </c>
      <c r="F16707" t="s">
        <v>12569</v>
      </c>
      <c r="G16707">
        <v>2</v>
      </c>
      <c r="H16707">
        <v>15</v>
      </c>
      <c r="I16707" t="s">
        <v>25</v>
      </c>
      <c r="J16707">
        <v>10</v>
      </c>
      <c r="K16707">
        <v>0</v>
      </c>
      <c r="L16707">
        <v>1803</v>
      </c>
    </row>
    <row r="16708" spans="1:12" x14ac:dyDescent="0.35">
      <c r="A16708">
        <v>16706</v>
      </c>
      <c r="B16708">
        <v>5</v>
      </c>
      <c r="C16708">
        <v>47</v>
      </c>
      <c r="D16708">
        <v>63300578946</v>
      </c>
      <c r="E16708" t="s">
        <v>12542</v>
      </c>
      <c r="F16708" t="s">
        <v>12570</v>
      </c>
      <c r="G16708">
        <v>2</v>
      </c>
      <c r="H16708">
        <v>15</v>
      </c>
      <c r="I16708" t="s">
        <v>25</v>
      </c>
      <c r="J16708">
        <v>10</v>
      </c>
      <c r="K16708">
        <v>0</v>
      </c>
      <c r="L16708">
        <v>1804</v>
      </c>
    </row>
    <row r="16709" spans="1:12" x14ac:dyDescent="0.35">
      <c r="A16709">
        <v>16707</v>
      </c>
      <c r="B16709">
        <v>5</v>
      </c>
      <c r="C16709">
        <v>47</v>
      </c>
      <c r="D16709">
        <v>83161038186</v>
      </c>
      <c r="E16709" t="s">
        <v>12544</v>
      </c>
      <c r="F16709" t="s">
        <v>12571</v>
      </c>
      <c r="G16709">
        <v>2</v>
      </c>
      <c r="H16709">
        <v>15</v>
      </c>
      <c r="I16709" t="s">
        <v>25</v>
      </c>
      <c r="J16709">
        <v>10</v>
      </c>
      <c r="K16709">
        <v>0</v>
      </c>
      <c r="L16709">
        <v>1804</v>
      </c>
    </row>
    <row r="16710" spans="1:12" x14ac:dyDescent="0.35">
      <c r="A16710">
        <v>16708</v>
      </c>
      <c r="B16710">
        <v>5</v>
      </c>
      <c r="C16710">
        <v>47</v>
      </c>
      <c r="D16710">
        <v>27199831658</v>
      </c>
      <c r="E16710" t="s">
        <v>10256</v>
      </c>
      <c r="F16710" t="s">
        <v>12572</v>
      </c>
      <c r="G16710">
        <v>2</v>
      </c>
      <c r="H16710">
        <v>15</v>
      </c>
      <c r="I16710" t="s">
        <v>25</v>
      </c>
      <c r="J16710">
        <v>10</v>
      </c>
      <c r="K16710">
        <v>1</v>
      </c>
      <c r="L16710">
        <v>1804</v>
      </c>
    </row>
    <row r="16711" spans="1:12" x14ac:dyDescent="0.35">
      <c r="A16711">
        <v>16709</v>
      </c>
      <c r="B16711">
        <v>5</v>
      </c>
      <c r="C16711">
        <v>47</v>
      </c>
      <c r="D16711">
        <v>17507499708</v>
      </c>
      <c r="E16711" t="s">
        <v>12547</v>
      </c>
      <c r="F16711" t="s">
        <v>12573</v>
      </c>
      <c r="G16711">
        <v>2</v>
      </c>
      <c r="H16711">
        <v>15</v>
      </c>
      <c r="I16711" t="s">
        <v>25</v>
      </c>
      <c r="J16711">
        <v>10</v>
      </c>
      <c r="K16711">
        <v>0</v>
      </c>
      <c r="L16711">
        <v>1803</v>
      </c>
    </row>
    <row r="16712" spans="1:12" x14ac:dyDescent="0.35">
      <c r="A16712">
        <v>16710</v>
      </c>
      <c r="B16712">
        <v>5</v>
      </c>
      <c r="C16712">
        <v>47</v>
      </c>
      <c r="D16712">
        <v>64728224551</v>
      </c>
      <c r="E16712" t="s">
        <v>12540</v>
      </c>
      <c r="F16712" t="s">
        <v>12574</v>
      </c>
      <c r="G16712">
        <v>2</v>
      </c>
      <c r="H16712">
        <v>15</v>
      </c>
      <c r="I16712" t="s">
        <v>25</v>
      </c>
      <c r="J16712">
        <v>10</v>
      </c>
      <c r="K16712">
        <v>0</v>
      </c>
      <c r="L16712">
        <v>1803</v>
      </c>
    </row>
    <row r="16713" spans="1:12" x14ac:dyDescent="0.35">
      <c r="A16713">
        <v>16711</v>
      </c>
      <c r="B16713">
        <v>5</v>
      </c>
      <c r="C16713">
        <v>47</v>
      </c>
      <c r="D16713">
        <v>11919812593</v>
      </c>
      <c r="E16713" t="s">
        <v>12542</v>
      </c>
      <c r="F16713" t="s">
        <v>12575</v>
      </c>
      <c r="G16713">
        <v>2</v>
      </c>
      <c r="H16713">
        <v>15</v>
      </c>
      <c r="I16713" t="s">
        <v>25</v>
      </c>
      <c r="J16713">
        <v>10</v>
      </c>
      <c r="K16713">
        <v>1</v>
      </c>
      <c r="L16713">
        <v>1803</v>
      </c>
    </row>
    <row r="16714" spans="1:12" x14ac:dyDescent="0.35">
      <c r="A16714">
        <v>16712</v>
      </c>
      <c r="B16714">
        <v>5</v>
      </c>
      <c r="C16714">
        <v>47</v>
      </c>
      <c r="D16714">
        <v>22156461760</v>
      </c>
      <c r="E16714" t="s">
        <v>12544</v>
      </c>
      <c r="F16714" t="s">
        <v>12576</v>
      </c>
      <c r="G16714">
        <v>2</v>
      </c>
      <c r="H16714">
        <v>15</v>
      </c>
      <c r="I16714" t="s">
        <v>25</v>
      </c>
      <c r="J16714">
        <v>10</v>
      </c>
      <c r="K16714">
        <v>0</v>
      </c>
      <c r="L16714">
        <v>1803</v>
      </c>
    </row>
    <row r="16715" spans="1:12" x14ac:dyDescent="0.35">
      <c r="A16715">
        <v>16713</v>
      </c>
      <c r="B16715">
        <v>5</v>
      </c>
      <c r="C16715">
        <v>47</v>
      </c>
      <c r="D16715">
        <v>38620604560</v>
      </c>
      <c r="E16715" t="s">
        <v>10256</v>
      </c>
      <c r="F16715" t="s">
        <v>12577</v>
      </c>
      <c r="G16715">
        <v>2</v>
      </c>
      <c r="H16715">
        <v>15</v>
      </c>
      <c r="I16715" t="s">
        <v>25</v>
      </c>
      <c r="J16715">
        <v>10</v>
      </c>
      <c r="K16715">
        <v>0</v>
      </c>
      <c r="L16715">
        <v>1804</v>
      </c>
    </row>
    <row r="16716" spans="1:12" x14ac:dyDescent="0.35">
      <c r="A16716">
        <v>16714</v>
      </c>
      <c r="B16716">
        <v>5</v>
      </c>
      <c r="C16716">
        <v>47</v>
      </c>
      <c r="D16716">
        <v>46573933412</v>
      </c>
      <c r="E16716" t="s">
        <v>12547</v>
      </c>
      <c r="F16716" t="s">
        <v>12578</v>
      </c>
      <c r="G16716">
        <v>2</v>
      </c>
      <c r="H16716">
        <v>15</v>
      </c>
      <c r="I16716" t="s">
        <v>25</v>
      </c>
      <c r="J16716">
        <v>10</v>
      </c>
      <c r="K16716">
        <v>1</v>
      </c>
      <c r="L16716">
        <v>1803</v>
      </c>
    </row>
    <row r="16717" spans="1:12" x14ac:dyDescent="0.35">
      <c r="A16717">
        <v>16715</v>
      </c>
      <c r="B16717">
        <v>5</v>
      </c>
      <c r="C16717">
        <v>47</v>
      </c>
      <c r="D16717">
        <v>18024866439</v>
      </c>
      <c r="E16717" t="s">
        <v>12540</v>
      </c>
      <c r="F16717" t="s">
        <v>12579</v>
      </c>
      <c r="G16717">
        <v>2</v>
      </c>
      <c r="H16717">
        <v>15</v>
      </c>
      <c r="I16717" t="s">
        <v>25</v>
      </c>
      <c r="J16717">
        <v>10</v>
      </c>
      <c r="K16717">
        <v>0</v>
      </c>
      <c r="L16717">
        <v>1803</v>
      </c>
    </row>
    <row r="16718" spans="1:12" x14ac:dyDescent="0.35">
      <c r="A16718">
        <v>16716</v>
      </c>
      <c r="B16718">
        <v>5</v>
      </c>
      <c r="C16718">
        <v>47</v>
      </c>
      <c r="D16718">
        <v>54499342969</v>
      </c>
      <c r="E16718" t="s">
        <v>12542</v>
      </c>
      <c r="F16718" t="s">
        <v>12580</v>
      </c>
      <c r="G16718">
        <v>2</v>
      </c>
      <c r="H16718">
        <v>15</v>
      </c>
      <c r="I16718" t="s">
        <v>25</v>
      </c>
      <c r="J16718">
        <v>10</v>
      </c>
      <c r="K16718">
        <v>0</v>
      </c>
      <c r="L16718">
        <v>1804</v>
      </c>
    </row>
    <row r="16719" spans="1:12" x14ac:dyDescent="0.35">
      <c r="A16719">
        <v>16717</v>
      </c>
      <c r="B16719">
        <v>5</v>
      </c>
      <c r="C16719">
        <v>47</v>
      </c>
      <c r="D16719">
        <v>78789479714</v>
      </c>
      <c r="E16719" t="s">
        <v>12544</v>
      </c>
      <c r="F16719" t="s">
        <v>12581</v>
      </c>
      <c r="G16719">
        <v>2</v>
      </c>
      <c r="H16719">
        <v>15</v>
      </c>
      <c r="I16719" t="s">
        <v>25</v>
      </c>
      <c r="J16719">
        <v>10</v>
      </c>
      <c r="K16719">
        <v>0</v>
      </c>
      <c r="L16719">
        <v>1804</v>
      </c>
    </row>
    <row r="16720" spans="1:12" x14ac:dyDescent="0.35">
      <c r="A16720">
        <v>16718</v>
      </c>
      <c r="B16720">
        <v>5</v>
      </c>
      <c r="C16720">
        <v>47</v>
      </c>
      <c r="D16720">
        <v>36348876923</v>
      </c>
      <c r="E16720" t="s">
        <v>10256</v>
      </c>
      <c r="F16720" t="s">
        <v>12582</v>
      </c>
      <c r="G16720">
        <v>2</v>
      </c>
      <c r="H16720">
        <v>15</v>
      </c>
      <c r="I16720" t="s">
        <v>25</v>
      </c>
      <c r="J16720">
        <v>10</v>
      </c>
      <c r="K16720">
        <v>1</v>
      </c>
      <c r="L16720">
        <v>1803</v>
      </c>
    </row>
    <row r="16721" spans="1:12" x14ac:dyDescent="0.35">
      <c r="A16721">
        <v>16719</v>
      </c>
      <c r="B16721">
        <v>5</v>
      </c>
      <c r="C16721">
        <v>47</v>
      </c>
      <c r="D16721">
        <v>63634215583</v>
      </c>
      <c r="E16721" t="s">
        <v>12547</v>
      </c>
      <c r="F16721" t="s">
        <v>12583</v>
      </c>
      <c r="G16721">
        <v>2</v>
      </c>
      <c r="H16721">
        <v>15</v>
      </c>
      <c r="I16721" t="s">
        <v>25</v>
      </c>
      <c r="J16721">
        <v>10</v>
      </c>
      <c r="K16721">
        <v>0</v>
      </c>
      <c r="L16721">
        <v>1803</v>
      </c>
    </row>
    <row r="16722" spans="1:12" x14ac:dyDescent="0.35">
      <c r="A16722">
        <v>16720</v>
      </c>
      <c r="B16722">
        <v>5</v>
      </c>
      <c r="C16722">
        <v>47</v>
      </c>
      <c r="D16722">
        <v>20472870164</v>
      </c>
      <c r="E16722" t="s">
        <v>12540</v>
      </c>
      <c r="F16722" t="s">
        <v>12584</v>
      </c>
      <c r="G16722">
        <v>2</v>
      </c>
      <c r="H16722">
        <v>15</v>
      </c>
      <c r="I16722" t="s">
        <v>25</v>
      </c>
      <c r="J16722">
        <v>10</v>
      </c>
      <c r="K16722">
        <v>0</v>
      </c>
      <c r="L16722">
        <v>1803</v>
      </c>
    </row>
    <row r="16723" spans="1:12" x14ac:dyDescent="0.35">
      <c r="A16723">
        <v>16721</v>
      </c>
      <c r="B16723">
        <v>5</v>
      </c>
      <c r="C16723">
        <v>47</v>
      </c>
      <c r="D16723">
        <v>83820492392</v>
      </c>
      <c r="E16723" t="s">
        <v>12542</v>
      </c>
      <c r="F16723" t="s">
        <v>12585</v>
      </c>
      <c r="G16723">
        <v>2</v>
      </c>
      <c r="H16723">
        <v>15</v>
      </c>
      <c r="I16723" t="s">
        <v>25</v>
      </c>
      <c r="J16723">
        <v>10</v>
      </c>
      <c r="K16723">
        <v>1</v>
      </c>
      <c r="L16723">
        <v>1803</v>
      </c>
    </row>
    <row r="16724" spans="1:12" x14ac:dyDescent="0.35">
      <c r="A16724">
        <v>16722</v>
      </c>
      <c r="B16724">
        <v>5</v>
      </c>
      <c r="C16724">
        <v>47</v>
      </c>
      <c r="D16724">
        <v>14123162735</v>
      </c>
      <c r="E16724" t="s">
        <v>12544</v>
      </c>
      <c r="F16724" t="s">
        <v>12586</v>
      </c>
      <c r="G16724">
        <v>2</v>
      </c>
      <c r="H16724">
        <v>15</v>
      </c>
      <c r="I16724" t="s">
        <v>25</v>
      </c>
      <c r="J16724">
        <v>10</v>
      </c>
      <c r="K16724">
        <v>0</v>
      </c>
      <c r="L16724">
        <v>1803</v>
      </c>
    </row>
    <row r="16725" spans="1:12" x14ac:dyDescent="0.35">
      <c r="A16725">
        <v>16723</v>
      </c>
      <c r="B16725">
        <v>5</v>
      </c>
      <c r="C16725">
        <v>47</v>
      </c>
      <c r="D16725">
        <v>53697569355</v>
      </c>
      <c r="E16725" t="s">
        <v>10256</v>
      </c>
      <c r="F16725" t="s">
        <v>12587</v>
      </c>
      <c r="G16725">
        <v>2</v>
      </c>
      <c r="H16725">
        <v>15</v>
      </c>
      <c r="I16725" t="s">
        <v>25</v>
      </c>
      <c r="J16725">
        <v>10</v>
      </c>
      <c r="K16725">
        <v>1</v>
      </c>
      <c r="L16725">
        <v>1804</v>
      </c>
    </row>
    <row r="16726" spans="1:12" x14ac:dyDescent="0.35">
      <c r="A16726">
        <v>16724</v>
      </c>
      <c r="B16726">
        <v>5</v>
      </c>
      <c r="C16726">
        <v>47</v>
      </c>
      <c r="D16726">
        <v>25299570006</v>
      </c>
      <c r="E16726" t="s">
        <v>12547</v>
      </c>
      <c r="F16726" t="s">
        <v>12588</v>
      </c>
      <c r="G16726">
        <v>2</v>
      </c>
      <c r="H16726">
        <v>15</v>
      </c>
      <c r="I16726" t="s">
        <v>25</v>
      </c>
      <c r="J16726">
        <v>10</v>
      </c>
      <c r="K16726">
        <v>0</v>
      </c>
      <c r="L16726">
        <v>1803</v>
      </c>
    </row>
    <row r="16727" spans="1:12" x14ac:dyDescent="0.35">
      <c r="A16727">
        <v>16725</v>
      </c>
      <c r="B16727">
        <v>5</v>
      </c>
      <c r="C16727">
        <v>47</v>
      </c>
      <c r="D16727">
        <v>98233785438</v>
      </c>
      <c r="E16727" t="s">
        <v>12540</v>
      </c>
      <c r="F16727" t="s">
        <v>12589</v>
      </c>
      <c r="G16727">
        <v>2</v>
      </c>
      <c r="H16727">
        <v>15</v>
      </c>
      <c r="I16727" t="s">
        <v>25</v>
      </c>
      <c r="J16727">
        <v>10</v>
      </c>
      <c r="K16727">
        <v>0</v>
      </c>
      <c r="L16727">
        <v>1803</v>
      </c>
    </row>
    <row r="16728" spans="1:12" x14ac:dyDescent="0.35">
      <c r="A16728">
        <v>16726</v>
      </c>
      <c r="B16728">
        <v>5</v>
      </c>
      <c r="C16728">
        <v>47</v>
      </c>
      <c r="D16728">
        <v>93775287579</v>
      </c>
      <c r="E16728" t="s">
        <v>12542</v>
      </c>
      <c r="F16728" t="s">
        <v>12590</v>
      </c>
      <c r="G16728">
        <v>2</v>
      </c>
      <c r="H16728">
        <v>15</v>
      </c>
      <c r="I16728" t="s">
        <v>25</v>
      </c>
      <c r="J16728">
        <v>10</v>
      </c>
      <c r="K16728">
        <v>0</v>
      </c>
      <c r="L16728">
        <v>1803</v>
      </c>
    </row>
    <row r="16729" spans="1:12" x14ac:dyDescent="0.35">
      <c r="A16729">
        <v>16727</v>
      </c>
      <c r="B16729">
        <v>5</v>
      </c>
      <c r="C16729">
        <v>47</v>
      </c>
      <c r="D16729">
        <v>39612687599</v>
      </c>
      <c r="E16729" t="s">
        <v>12544</v>
      </c>
      <c r="F16729" t="s">
        <v>12591</v>
      </c>
      <c r="G16729">
        <v>2</v>
      </c>
      <c r="H16729">
        <v>15</v>
      </c>
      <c r="I16729" t="s">
        <v>25</v>
      </c>
      <c r="J16729">
        <v>10</v>
      </c>
      <c r="K16729">
        <v>1</v>
      </c>
      <c r="L16729">
        <v>1803</v>
      </c>
    </row>
    <row r="16730" spans="1:12" x14ac:dyDescent="0.35">
      <c r="A16730">
        <v>16728</v>
      </c>
      <c r="B16730">
        <v>5</v>
      </c>
      <c r="C16730">
        <v>47</v>
      </c>
      <c r="D16730">
        <v>83747112210</v>
      </c>
      <c r="E16730" t="s">
        <v>10256</v>
      </c>
      <c r="F16730" t="s">
        <v>12592</v>
      </c>
      <c r="G16730">
        <v>2</v>
      </c>
      <c r="H16730">
        <v>15</v>
      </c>
      <c r="I16730" t="s">
        <v>25</v>
      </c>
      <c r="J16730">
        <v>10</v>
      </c>
      <c r="K16730">
        <v>0</v>
      </c>
      <c r="L16730">
        <v>1803</v>
      </c>
    </row>
    <row r="16731" spans="1:12" x14ac:dyDescent="0.35">
      <c r="A16731">
        <v>16729</v>
      </c>
      <c r="B16731">
        <v>5</v>
      </c>
      <c r="C16731">
        <v>47</v>
      </c>
      <c r="D16731">
        <v>51710303509</v>
      </c>
      <c r="E16731" t="s">
        <v>12547</v>
      </c>
      <c r="F16731" t="s">
        <v>12593</v>
      </c>
      <c r="G16731">
        <v>2</v>
      </c>
      <c r="H16731">
        <v>15</v>
      </c>
      <c r="I16731" t="s">
        <v>25</v>
      </c>
      <c r="J16731">
        <v>10</v>
      </c>
      <c r="K16731">
        <v>1</v>
      </c>
      <c r="L16731">
        <v>1803</v>
      </c>
    </row>
    <row r="16732" spans="1:12" x14ac:dyDescent="0.35">
      <c r="A16732">
        <v>16730</v>
      </c>
      <c r="B16732">
        <v>11</v>
      </c>
      <c r="C16732">
        <v>46</v>
      </c>
      <c r="D16732">
        <v>40789845091</v>
      </c>
      <c r="E16732" t="s">
        <v>12594</v>
      </c>
      <c r="F16732" t="s">
        <v>12595</v>
      </c>
      <c r="G16732">
        <v>25</v>
      </c>
      <c r="H16732">
        <v>23</v>
      </c>
      <c r="I16732" t="s">
        <v>25</v>
      </c>
      <c r="J16732">
        <v>5</v>
      </c>
      <c r="K16732">
        <v>0</v>
      </c>
      <c r="L16732">
        <v>1805</v>
      </c>
    </row>
    <row r="16733" spans="1:12" x14ac:dyDescent="0.35">
      <c r="A16733">
        <v>16731</v>
      </c>
      <c r="B16733">
        <v>11</v>
      </c>
      <c r="C16733">
        <v>46</v>
      </c>
      <c r="D16733">
        <v>64323230972</v>
      </c>
      <c r="E16733" t="s">
        <v>12596</v>
      </c>
      <c r="F16733" t="s">
        <v>12597</v>
      </c>
      <c r="G16733">
        <v>25</v>
      </c>
      <c r="H16733">
        <v>23</v>
      </c>
      <c r="I16733" t="s">
        <v>25</v>
      </c>
      <c r="J16733">
        <v>5</v>
      </c>
      <c r="K16733">
        <v>0</v>
      </c>
      <c r="L16733">
        <v>1805</v>
      </c>
    </row>
    <row r="16734" spans="1:12" x14ac:dyDescent="0.35">
      <c r="A16734">
        <v>16732</v>
      </c>
      <c r="B16734">
        <v>11</v>
      </c>
      <c r="C16734">
        <v>46</v>
      </c>
      <c r="D16734">
        <v>77519653369</v>
      </c>
      <c r="E16734" t="s">
        <v>12598</v>
      </c>
      <c r="F16734" t="s">
        <v>12599</v>
      </c>
      <c r="G16734">
        <v>25</v>
      </c>
      <c r="H16734">
        <v>23</v>
      </c>
      <c r="I16734" t="s">
        <v>25</v>
      </c>
      <c r="J16734">
        <v>5</v>
      </c>
      <c r="K16734">
        <v>1</v>
      </c>
      <c r="L16734">
        <v>1806</v>
      </c>
    </row>
    <row r="16735" spans="1:12" x14ac:dyDescent="0.35">
      <c r="A16735">
        <v>16733</v>
      </c>
      <c r="B16735">
        <v>11</v>
      </c>
      <c r="C16735">
        <v>46</v>
      </c>
      <c r="D16735">
        <v>34225914127</v>
      </c>
      <c r="E16735" t="s">
        <v>12600</v>
      </c>
      <c r="F16735" t="s">
        <v>12601</v>
      </c>
      <c r="G16735">
        <v>25</v>
      </c>
      <c r="H16735">
        <v>23</v>
      </c>
      <c r="I16735" t="s">
        <v>25</v>
      </c>
      <c r="J16735">
        <v>5</v>
      </c>
      <c r="K16735">
        <v>1</v>
      </c>
      <c r="L16735">
        <v>1806</v>
      </c>
    </row>
    <row r="16736" spans="1:12" x14ac:dyDescent="0.35">
      <c r="A16736">
        <v>16734</v>
      </c>
      <c r="B16736">
        <v>11</v>
      </c>
      <c r="C16736">
        <v>46</v>
      </c>
      <c r="D16736">
        <v>35562772323</v>
      </c>
      <c r="E16736" t="s">
        <v>12602</v>
      </c>
      <c r="F16736" t="s">
        <v>12603</v>
      </c>
      <c r="G16736">
        <v>25</v>
      </c>
      <c r="H16736">
        <v>23</v>
      </c>
      <c r="I16736" t="s">
        <v>25</v>
      </c>
      <c r="J16736">
        <v>5</v>
      </c>
      <c r="K16736">
        <v>0</v>
      </c>
      <c r="L16736">
        <v>1806</v>
      </c>
    </row>
    <row r="16737" spans="1:12" x14ac:dyDescent="0.35">
      <c r="A16737">
        <v>16735</v>
      </c>
      <c r="B16737">
        <v>11</v>
      </c>
      <c r="C16737">
        <v>46</v>
      </c>
      <c r="D16737">
        <v>33774174880</v>
      </c>
      <c r="E16737" t="s">
        <v>12594</v>
      </c>
      <c r="F16737" t="s">
        <v>12604</v>
      </c>
      <c r="G16737">
        <v>25</v>
      </c>
      <c r="H16737">
        <v>23</v>
      </c>
      <c r="I16737" t="s">
        <v>25</v>
      </c>
      <c r="J16737">
        <v>5</v>
      </c>
      <c r="K16737">
        <v>0</v>
      </c>
      <c r="L16737">
        <v>1805</v>
      </c>
    </row>
    <row r="16738" spans="1:12" x14ac:dyDescent="0.35">
      <c r="A16738">
        <v>16736</v>
      </c>
      <c r="B16738">
        <v>11</v>
      </c>
      <c r="C16738">
        <v>46</v>
      </c>
      <c r="D16738">
        <v>76335204577</v>
      </c>
      <c r="E16738" t="s">
        <v>12596</v>
      </c>
      <c r="F16738" t="s">
        <v>12605</v>
      </c>
      <c r="G16738">
        <v>25</v>
      </c>
      <c r="H16738">
        <v>23</v>
      </c>
      <c r="I16738" t="s">
        <v>25</v>
      </c>
      <c r="J16738">
        <v>5</v>
      </c>
      <c r="K16738">
        <v>0</v>
      </c>
      <c r="L16738">
        <v>1805</v>
      </c>
    </row>
    <row r="16739" spans="1:12" x14ac:dyDescent="0.35">
      <c r="A16739">
        <v>16737</v>
      </c>
      <c r="B16739">
        <v>11</v>
      </c>
      <c r="C16739">
        <v>46</v>
      </c>
      <c r="D16739">
        <v>91562626296</v>
      </c>
      <c r="E16739" t="s">
        <v>12598</v>
      </c>
      <c r="F16739" t="s">
        <v>12606</v>
      </c>
      <c r="G16739">
        <v>25</v>
      </c>
      <c r="H16739">
        <v>23</v>
      </c>
      <c r="I16739" t="s">
        <v>25</v>
      </c>
      <c r="J16739">
        <v>5</v>
      </c>
      <c r="K16739">
        <v>0</v>
      </c>
      <c r="L16739">
        <v>1805</v>
      </c>
    </row>
    <row r="16740" spans="1:12" x14ac:dyDescent="0.35">
      <c r="A16740">
        <v>16738</v>
      </c>
      <c r="B16740">
        <v>11</v>
      </c>
      <c r="C16740">
        <v>46</v>
      </c>
      <c r="D16740">
        <v>66774141775</v>
      </c>
      <c r="E16740" t="s">
        <v>12600</v>
      </c>
      <c r="F16740" t="s">
        <v>12607</v>
      </c>
      <c r="G16740">
        <v>25</v>
      </c>
      <c r="H16740">
        <v>23</v>
      </c>
      <c r="I16740" t="s">
        <v>25</v>
      </c>
      <c r="J16740">
        <v>5</v>
      </c>
      <c r="K16740">
        <v>0</v>
      </c>
      <c r="L16740">
        <v>1806</v>
      </c>
    </row>
    <row r="16741" spans="1:12" x14ac:dyDescent="0.35">
      <c r="A16741">
        <v>16739</v>
      </c>
      <c r="B16741">
        <v>11</v>
      </c>
      <c r="C16741">
        <v>46</v>
      </c>
      <c r="D16741">
        <v>84127376076</v>
      </c>
      <c r="E16741" t="s">
        <v>12602</v>
      </c>
      <c r="F16741" t="s">
        <v>12608</v>
      </c>
      <c r="G16741">
        <v>25</v>
      </c>
      <c r="H16741">
        <v>23</v>
      </c>
      <c r="I16741" t="s">
        <v>25</v>
      </c>
      <c r="J16741">
        <v>5</v>
      </c>
      <c r="K16741">
        <v>0</v>
      </c>
      <c r="L16741">
        <v>1805</v>
      </c>
    </row>
    <row r="16742" spans="1:12" x14ac:dyDescent="0.35">
      <c r="A16742">
        <v>16740</v>
      </c>
      <c r="B16742">
        <v>11</v>
      </c>
      <c r="C16742">
        <v>46</v>
      </c>
      <c r="D16742">
        <v>47271427354</v>
      </c>
      <c r="E16742" t="s">
        <v>12594</v>
      </c>
      <c r="F16742" t="s">
        <v>12609</v>
      </c>
      <c r="G16742">
        <v>25</v>
      </c>
      <c r="H16742">
        <v>23</v>
      </c>
      <c r="I16742" t="s">
        <v>25</v>
      </c>
      <c r="J16742">
        <v>5</v>
      </c>
      <c r="K16742">
        <v>1</v>
      </c>
      <c r="L16742">
        <v>1806</v>
      </c>
    </row>
    <row r="16743" spans="1:12" x14ac:dyDescent="0.35">
      <c r="A16743">
        <v>16741</v>
      </c>
      <c r="B16743">
        <v>11</v>
      </c>
      <c r="C16743">
        <v>46</v>
      </c>
      <c r="D16743">
        <v>78225336904</v>
      </c>
      <c r="E16743" t="s">
        <v>12596</v>
      </c>
      <c r="F16743" t="s">
        <v>12610</v>
      </c>
      <c r="G16743">
        <v>25</v>
      </c>
      <c r="H16743">
        <v>23</v>
      </c>
      <c r="I16743" t="s">
        <v>25</v>
      </c>
      <c r="J16743">
        <v>5</v>
      </c>
      <c r="K16743">
        <v>1</v>
      </c>
      <c r="L16743">
        <v>1805</v>
      </c>
    </row>
    <row r="16744" spans="1:12" x14ac:dyDescent="0.35">
      <c r="A16744">
        <v>16742</v>
      </c>
      <c r="B16744">
        <v>11</v>
      </c>
      <c r="C16744">
        <v>46</v>
      </c>
      <c r="D16744">
        <v>69673227344</v>
      </c>
      <c r="E16744" t="s">
        <v>12598</v>
      </c>
      <c r="F16744" t="s">
        <v>12611</v>
      </c>
      <c r="G16744">
        <v>25</v>
      </c>
      <c r="H16744">
        <v>23</v>
      </c>
      <c r="I16744" t="s">
        <v>25</v>
      </c>
      <c r="J16744">
        <v>5</v>
      </c>
      <c r="K16744">
        <v>1</v>
      </c>
      <c r="L16744">
        <v>1805</v>
      </c>
    </row>
    <row r="16745" spans="1:12" x14ac:dyDescent="0.35">
      <c r="A16745">
        <v>16743</v>
      </c>
      <c r="B16745">
        <v>11</v>
      </c>
      <c r="C16745">
        <v>46</v>
      </c>
      <c r="D16745">
        <v>53633965822</v>
      </c>
      <c r="E16745" t="s">
        <v>12600</v>
      </c>
      <c r="F16745" t="s">
        <v>12612</v>
      </c>
      <c r="G16745">
        <v>25</v>
      </c>
      <c r="H16745">
        <v>23</v>
      </c>
      <c r="I16745" t="s">
        <v>25</v>
      </c>
      <c r="J16745">
        <v>5</v>
      </c>
      <c r="K16745">
        <v>1</v>
      </c>
      <c r="L16745">
        <v>1806</v>
      </c>
    </row>
    <row r="16746" spans="1:12" x14ac:dyDescent="0.35">
      <c r="A16746">
        <v>16744</v>
      </c>
      <c r="B16746">
        <v>11</v>
      </c>
      <c r="C16746">
        <v>46</v>
      </c>
      <c r="D16746">
        <v>34926873779</v>
      </c>
      <c r="E16746" t="s">
        <v>12602</v>
      </c>
      <c r="F16746" t="s">
        <v>12613</v>
      </c>
      <c r="G16746">
        <v>25</v>
      </c>
      <c r="H16746">
        <v>23</v>
      </c>
      <c r="I16746" t="s">
        <v>25</v>
      </c>
      <c r="J16746">
        <v>5</v>
      </c>
      <c r="K16746">
        <v>0</v>
      </c>
      <c r="L16746">
        <v>1806</v>
      </c>
    </row>
    <row r="16747" spans="1:12" x14ac:dyDescent="0.35">
      <c r="A16747">
        <v>16745</v>
      </c>
      <c r="B16747">
        <v>11</v>
      </c>
      <c r="C16747">
        <v>46</v>
      </c>
      <c r="D16747">
        <v>14060443403</v>
      </c>
      <c r="E16747" t="s">
        <v>12594</v>
      </c>
      <c r="F16747" t="s">
        <v>12614</v>
      </c>
      <c r="G16747">
        <v>25</v>
      </c>
      <c r="H16747">
        <v>23</v>
      </c>
      <c r="I16747" t="s">
        <v>25</v>
      </c>
      <c r="J16747">
        <v>5</v>
      </c>
      <c r="K16747">
        <v>0</v>
      </c>
      <c r="L16747">
        <v>1805</v>
      </c>
    </row>
    <row r="16748" spans="1:12" x14ac:dyDescent="0.35">
      <c r="A16748">
        <v>16746</v>
      </c>
      <c r="B16748">
        <v>11</v>
      </c>
      <c r="C16748">
        <v>46</v>
      </c>
      <c r="D16748">
        <v>49301211477</v>
      </c>
      <c r="E16748" t="s">
        <v>12596</v>
      </c>
      <c r="F16748" t="s">
        <v>12615</v>
      </c>
      <c r="G16748">
        <v>25</v>
      </c>
      <c r="H16748">
        <v>23</v>
      </c>
      <c r="I16748" t="s">
        <v>25</v>
      </c>
      <c r="J16748">
        <v>5</v>
      </c>
      <c r="K16748">
        <v>1</v>
      </c>
      <c r="L16748">
        <v>1806</v>
      </c>
    </row>
    <row r="16749" spans="1:12" x14ac:dyDescent="0.35">
      <c r="A16749">
        <v>16747</v>
      </c>
      <c r="B16749">
        <v>11</v>
      </c>
      <c r="C16749">
        <v>46</v>
      </c>
      <c r="D16749">
        <v>55229058474</v>
      </c>
      <c r="E16749" t="s">
        <v>12598</v>
      </c>
      <c r="F16749" t="s">
        <v>12616</v>
      </c>
      <c r="G16749">
        <v>25</v>
      </c>
      <c r="H16749">
        <v>23</v>
      </c>
      <c r="I16749" t="s">
        <v>25</v>
      </c>
      <c r="J16749">
        <v>5</v>
      </c>
      <c r="K16749">
        <v>1</v>
      </c>
      <c r="L16749">
        <v>1806</v>
      </c>
    </row>
    <row r="16750" spans="1:12" x14ac:dyDescent="0.35">
      <c r="A16750">
        <v>16748</v>
      </c>
      <c r="B16750">
        <v>11</v>
      </c>
      <c r="C16750">
        <v>46</v>
      </c>
      <c r="D16750">
        <v>78267343385</v>
      </c>
      <c r="E16750" t="s">
        <v>12600</v>
      </c>
      <c r="F16750" t="s">
        <v>12617</v>
      </c>
      <c r="G16750">
        <v>25</v>
      </c>
      <c r="H16750">
        <v>23</v>
      </c>
      <c r="I16750" t="s">
        <v>25</v>
      </c>
      <c r="J16750">
        <v>5</v>
      </c>
      <c r="K16750">
        <v>0</v>
      </c>
      <c r="L16750">
        <v>1806</v>
      </c>
    </row>
    <row r="16751" spans="1:12" x14ac:dyDescent="0.35">
      <c r="A16751">
        <v>16749</v>
      </c>
      <c r="B16751">
        <v>11</v>
      </c>
      <c r="C16751">
        <v>46</v>
      </c>
      <c r="D16751">
        <v>29127027505</v>
      </c>
      <c r="E16751" t="s">
        <v>12602</v>
      </c>
      <c r="F16751" t="s">
        <v>12618</v>
      </c>
      <c r="G16751">
        <v>25</v>
      </c>
      <c r="H16751">
        <v>23</v>
      </c>
      <c r="I16751" t="s">
        <v>25</v>
      </c>
      <c r="J16751">
        <v>5</v>
      </c>
      <c r="K16751">
        <v>0</v>
      </c>
      <c r="L16751">
        <v>1805</v>
      </c>
    </row>
    <row r="16752" spans="1:12" x14ac:dyDescent="0.35">
      <c r="A16752">
        <v>16750</v>
      </c>
      <c r="B16752">
        <v>11</v>
      </c>
      <c r="C16752">
        <v>46</v>
      </c>
      <c r="D16752">
        <v>88618839067</v>
      </c>
      <c r="E16752" t="s">
        <v>12594</v>
      </c>
      <c r="F16752" t="s">
        <v>12619</v>
      </c>
      <c r="G16752">
        <v>25</v>
      </c>
      <c r="H16752">
        <v>23</v>
      </c>
      <c r="I16752" t="s">
        <v>25</v>
      </c>
      <c r="J16752">
        <v>5</v>
      </c>
      <c r="K16752">
        <v>0</v>
      </c>
      <c r="L16752">
        <v>1805</v>
      </c>
    </row>
    <row r="16753" spans="1:12" x14ac:dyDescent="0.35">
      <c r="A16753">
        <v>16751</v>
      </c>
      <c r="B16753">
        <v>11</v>
      </c>
      <c r="C16753">
        <v>46</v>
      </c>
      <c r="D16753">
        <v>89979188950</v>
      </c>
      <c r="E16753" t="s">
        <v>12596</v>
      </c>
      <c r="F16753" t="s">
        <v>12620</v>
      </c>
      <c r="G16753">
        <v>25</v>
      </c>
      <c r="H16753">
        <v>23</v>
      </c>
      <c r="I16753" t="s">
        <v>25</v>
      </c>
      <c r="J16753">
        <v>5</v>
      </c>
      <c r="K16753">
        <v>1</v>
      </c>
      <c r="L16753">
        <v>1805</v>
      </c>
    </row>
    <row r="16754" spans="1:12" x14ac:dyDescent="0.35">
      <c r="A16754">
        <v>16752</v>
      </c>
      <c r="B16754">
        <v>11</v>
      </c>
      <c r="C16754">
        <v>46</v>
      </c>
      <c r="D16754">
        <v>65590445547</v>
      </c>
      <c r="E16754" t="s">
        <v>12598</v>
      </c>
      <c r="F16754" t="s">
        <v>12621</v>
      </c>
      <c r="G16754">
        <v>25</v>
      </c>
      <c r="H16754">
        <v>23</v>
      </c>
      <c r="I16754" t="s">
        <v>25</v>
      </c>
      <c r="J16754">
        <v>5</v>
      </c>
      <c r="K16754">
        <v>1</v>
      </c>
      <c r="L16754">
        <v>1805</v>
      </c>
    </row>
    <row r="16755" spans="1:12" x14ac:dyDescent="0.35">
      <c r="A16755">
        <v>16753</v>
      </c>
      <c r="B16755">
        <v>11</v>
      </c>
      <c r="C16755">
        <v>46</v>
      </c>
      <c r="D16755">
        <v>55111173808</v>
      </c>
      <c r="E16755" t="s">
        <v>12600</v>
      </c>
      <c r="F16755" t="s">
        <v>12622</v>
      </c>
      <c r="G16755">
        <v>25</v>
      </c>
      <c r="H16755">
        <v>23</v>
      </c>
      <c r="I16755" t="s">
        <v>25</v>
      </c>
      <c r="J16755">
        <v>5</v>
      </c>
      <c r="K16755">
        <v>1</v>
      </c>
      <c r="L16755">
        <v>1806</v>
      </c>
    </row>
    <row r="16756" spans="1:12" x14ac:dyDescent="0.35">
      <c r="A16756">
        <v>16754</v>
      </c>
      <c r="B16756">
        <v>11</v>
      </c>
      <c r="C16756">
        <v>46</v>
      </c>
      <c r="D16756">
        <v>89264295364</v>
      </c>
      <c r="E16756" t="s">
        <v>12602</v>
      </c>
      <c r="F16756" t="s">
        <v>12623</v>
      </c>
      <c r="G16756">
        <v>25</v>
      </c>
      <c r="H16756">
        <v>23</v>
      </c>
      <c r="I16756" t="s">
        <v>25</v>
      </c>
      <c r="J16756">
        <v>5</v>
      </c>
      <c r="K16756">
        <v>1</v>
      </c>
      <c r="L16756">
        <v>1805</v>
      </c>
    </row>
    <row r="16757" spans="1:12" x14ac:dyDescent="0.35">
      <c r="A16757">
        <v>16755</v>
      </c>
      <c r="B16757">
        <v>11</v>
      </c>
      <c r="C16757">
        <v>46</v>
      </c>
      <c r="D16757">
        <v>36166152464</v>
      </c>
      <c r="E16757" t="s">
        <v>12594</v>
      </c>
      <c r="F16757" t="s">
        <v>12624</v>
      </c>
      <c r="G16757">
        <v>25</v>
      </c>
      <c r="H16757">
        <v>23</v>
      </c>
      <c r="I16757" t="s">
        <v>25</v>
      </c>
      <c r="J16757">
        <v>5</v>
      </c>
      <c r="K16757">
        <v>1</v>
      </c>
      <c r="L16757">
        <v>1806</v>
      </c>
    </row>
    <row r="16758" spans="1:12" x14ac:dyDescent="0.35">
      <c r="A16758">
        <v>16756</v>
      </c>
      <c r="B16758">
        <v>11</v>
      </c>
      <c r="C16758">
        <v>46</v>
      </c>
      <c r="D16758">
        <v>14348085769</v>
      </c>
      <c r="E16758" t="s">
        <v>12596</v>
      </c>
      <c r="F16758" t="s">
        <v>12625</v>
      </c>
      <c r="G16758">
        <v>25</v>
      </c>
      <c r="H16758">
        <v>23</v>
      </c>
      <c r="I16758" t="s">
        <v>25</v>
      </c>
      <c r="J16758">
        <v>5</v>
      </c>
      <c r="K16758">
        <v>1</v>
      </c>
      <c r="L16758">
        <v>1806</v>
      </c>
    </row>
    <row r="16759" spans="1:12" x14ac:dyDescent="0.35">
      <c r="A16759">
        <v>16757</v>
      </c>
      <c r="B16759">
        <v>11</v>
      </c>
      <c r="C16759">
        <v>46</v>
      </c>
      <c r="D16759">
        <v>70641125317</v>
      </c>
      <c r="E16759" t="s">
        <v>12598</v>
      </c>
      <c r="F16759" t="s">
        <v>12626</v>
      </c>
      <c r="G16759">
        <v>25</v>
      </c>
      <c r="H16759">
        <v>23</v>
      </c>
      <c r="I16759" t="s">
        <v>25</v>
      </c>
      <c r="J16759">
        <v>5</v>
      </c>
      <c r="K16759">
        <v>0</v>
      </c>
      <c r="L16759">
        <v>1806</v>
      </c>
    </row>
    <row r="16760" spans="1:12" x14ac:dyDescent="0.35">
      <c r="A16760">
        <v>16758</v>
      </c>
      <c r="B16760">
        <v>11</v>
      </c>
      <c r="C16760">
        <v>46</v>
      </c>
      <c r="D16760">
        <v>83808300752</v>
      </c>
      <c r="E16760" t="s">
        <v>12600</v>
      </c>
      <c r="F16760" t="s">
        <v>12627</v>
      </c>
      <c r="G16760">
        <v>25</v>
      </c>
      <c r="H16760">
        <v>23</v>
      </c>
      <c r="I16760" t="s">
        <v>25</v>
      </c>
      <c r="J16760">
        <v>5</v>
      </c>
      <c r="K16760">
        <v>1</v>
      </c>
      <c r="L16760">
        <v>1805</v>
      </c>
    </row>
    <row r="16761" spans="1:12" x14ac:dyDescent="0.35">
      <c r="A16761">
        <v>16759</v>
      </c>
      <c r="B16761">
        <v>11</v>
      </c>
      <c r="C16761">
        <v>46</v>
      </c>
      <c r="D16761">
        <v>31872640232</v>
      </c>
      <c r="E16761" t="s">
        <v>12602</v>
      </c>
      <c r="F16761" t="s">
        <v>12628</v>
      </c>
      <c r="G16761">
        <v>25</v>
      </c>
      <c r="H16761">
        <v>23</v>
      </c>
      <c r="I16761" t="s">
        <v>25</v>
      </c>
      <c r="J16761">
        <v>5</v>
      </c>
      <c r="K16761">
        <v>0</v>
      </c>
      <c r="L16761">
        <v>1805</v>
      </c>
    </row>
    <row r="16762" spans="1:12" x14ac:dyDescent="0.35">
      <c r="A16762">
        <v>16760</v>
      </c>
      <c r="B16762">
        <v>11</v>
      </c>
      <c r="C16762">
        <v>46</v>
      </c>
      <c r="D16762">
        <v>68820028251</v>
      </c>
      <c r="E16762" t="s">
        <v>12594</v>
      </c>
      <c r="F16762" t="s">
        <v>12629</v>
      </c>
      <c r="G16762">
        <v>25</v>
      </c>
      <c r="H16762">
        <v>23</v>
      </c>
      <c r="I16762" t="s">
        <v>25</v>
      </c>
      <c r="J16762">
        <v>5</v>
      </c>
      <c r="K16762">
        <v>0</v>
      </c>
      <c r="L16762">
        <v>1806</v>
      </c>
    </row>
    <row r="16763" spans="1:12" x14ac:dyDescent="0.35">
      <c r="A16763">
        <v>16761</v>
      </c>
      <c r="B16763">
        <v>11</v>
      </c>
      <c r="C16763">
        <v>46</v>
      </c>
      <c r="D16763">
        <v>33837364689</v>
      </c>
      <c r="E16763" t="s">
        <v>12596</v>
      </c>
      <c r="F16763" t="s">
        <v>12630</v>
      </c>
      <c r="G16763">
        <v>25</v>
      </c>
      <c r="H16763">
        <v>23</v>
      </c>
      <c r="I16763" t="s">
        <v>25</v>
      </c>
      <c r="J16763">
        <v>5</v>
      </c>
      <c r="K16763">
        <v>0</v>
      </c>
      <c r="L16763">
        <v>1806</v>
      </c>
    </row>
    <row r="16764" spans="1:12" x14ac:dyDescent="0.35">
      <c r="A16764">
        <v>16762</v>
      </c>
      <c r="B16764">
        <v>11</v>
      </c>
      <c r="C16764">
        <v>46</v>
      </c>
      <c r="D16764">
        <v>45759862025</v>
      </c>
      <c r="E16764" t="s">
        <v>12598</v>
      </c>
      <c r="F16764" t="s">
        <v>12631</v>
      </c>
      <c r="G16764">
        <v>25</v>
      </c>
      <c r="H16764">
        <v>23</v>
      </c>
      <c r="I16764" t="s">
        <v>25</v>
      </c>
      <c r="J16764">
        <v>5</v>
      </c>
      <c r="K16764">
        <v>1</v>
      </c>
      <c r="L16764">
        <v>1805</v>
      </c>
    </row>
    <row r="16765" spans="1:12" x14ac:dyDescent="0.35">
      <c r="A16765">
        <v>16763</v>
      </c>
      <c r="B16765">
        <v>11</v>
      </c>
      <c r="C16765">
        <v>46</v>
      </c>
      <c r="D16765">
        <v>22587710897</v>
      </c>
      <c r="E16765" t="s">
        <v>12600</v>
      </c>
      <c r="F16765" t="s">
        <v>12632</v>
      </c>
      <c r="G16765">
        <v>25</v>
      </c>
      <c r="H16765">
        <v>23</v>
      </c>
      <c r="I16765" t="s">
        <v>25</v>
      </c>
      <c r="J16765">
        <v>5</v>
      </c>
      <c r="K16765">
        <v>0</v>
      </c>
      <c r="L16765">
        <v>1806</v>
      </c>
    </row>
    <row r="16766" spans="1:12" x14ac:dyDescent="0.35">
      <c r="A16766">
        <v>16764</v>
      </c>
      <c r="B16766">
        <v>11</v>
      </c>
      <c r="C16766">
        <v>46</v>
      </c>
      <c r="D16766">
        <v>60590620111</v>
      </c>
      <c r="E16766" t="s">
        <v>12602</v>
      </c>
      <c r="F16766" t="s">
        <v>12633</v>
      </c>
      <c r="G16766">
        <v>25</v>
      </c>
      <c r="H16766">
        <v>23</v>
      </c>
      <c r="I16766" t="s">
        <v>25</v>
      </c>
      <c r="J16766">
        <v>5</v>
      </c>
      <c r="K16766">
        <v>0</v>
      </c>
      <c r="L16766">
        <v>1806</v>
      </c>
    </row>
    <row r="16767" spans="1:12" x14ac:dyDescent="0.35">
      <c r="A16767">
        <v>16765</v>
      </c>
      <c r="B16767">
        <v>11</v>
      </c>
      <c r="C16767">
        <v>46</v>
      </c>
      <c r="D16767">
        <v>22499106264</v>
      </c>
      <c r="E16767" t="s">
        <v>12594</v>
      </c>
      <c r="F16767" t="s">
        <v>12634</v>
      </c>
      <c r="G16767">
        <v>25</v>
      </c>
      <c r="H16767">
        <v>23</v>
      </c>
      <c r="I16767" t="s">
        <v>25</v>
      </c>
      <c r="J16767">
        <v>5</v>
      </c>
      <c r="K16767">
        <v>0</v>
      </c>
      <c r="L16767">
        <v>1806</v>
      </c>
    </row>
    <row r="16768" spans="1:12" x14ac:dyDescent="0.35">
      <c r="A16768">
        <v>16766</v>
      </c>
      <c r="B16768">
        <v>11</v>
      </c>
      <c r="C16768">
        <v>46</v>
      </c>
      <c r="D16768">
        <v>59335786500</v>
      </c>
      <c r="E16768" t="s">
        <v>12596</v>
      </c>
      <c r="F16768" t="s">
        <v>12635</v>
      </c>
      <c r="G16768">
        <v>25</v>
      </c>
      <c r="H16768">
        <v>23</v>
      </c>
      <c r="I16768" t="s">
        <v>25</v>
      </c>
      <c r="J16768">
        <v>5</v>
      </c>
      <c r="K16768">
        <v>0</v>
      </c>
      <c r="L16768">
        <v>1805</v>
      </c>
    </row>
    <row r="16769" spans="1:12" x14ac:dyDescent="0.35">
      <c r="A16769">
        <v>16767</v>
      </c>
      <c r="B16769">
        <v>11</v>
      </c>
      <c r="C16769">
        <v>46</v>
      </c>
      <c r="D16769">
        <v>10251598145</v>
      </c>
      <c r="E16769" t="s">
        <v>12598</v>
      </c>
      <c r="F16769" t="s">
        <v>12636</v>
      </c>
      <c r="G16769">
        <v>25</v>
      </c>
      <c r="H16769">
        <v>23</v>
      </c>
      <c r="I16769" t="s">
        <v>25</v>
      </c>
      <c r="J16769">
        <v>5</v>
      </c>
      <c r="K16769">
        <v>1</v>
      </c>
      <c r="L16769">
        <v>1806</v>
      </c>
    </row>
    <row r="16770" spans="1:12" x14ac:dyDescent="0.35">
      <c r="A16770">
        <v>16768</v>
      </c>
      <c r="B16770">
        <v>11</v>
      </c>
      <c r="C16770">
        <v>46</v>
      </c>
      <c r="D16770">
        <v>10110883841</v>
      </c>
      <c r="E16770" t="s">
        <v>12600</v>
      </c>
      <c r="F16770" t="s">
        <v>12637</v>
      </c>
      <c r="G16770">
        <v>25</v>
      </c>
      <c r="H16770">
        <v>23</v>
      </c>
      <c r="I16770" t="s">
        <v>25</v>
      </c>
      <c r="J16770">
        <v>5</v>
      </c>
      <c r="K16770">
        <v>1</v>
      </c>
      <c r="L16770">
        <v>1806</v>
      </c>
    </row>
    <row r="16771" spans="1:12" x14ac:dyDescent="0.35">
      <c r="A16771">
        <v>16769</v>
      </c>
      <c r="B16771">
        <v>11</v>
      </c>
      <c r="C16771">
        <v>46</v>
      </c>
      <c r="D16771">
        <v>59625665136</v>
      </c>
      <c r="E16771" t="s">
        <v>12602</v>
      </c>
      <c r="F16771" t="s">
        <v>12638</v>
      </c>
      <c r="G16771">
        <v>25</v>
      </c>
      <c r="H16771">
        <v>23</v>
      </c>
      <c r="I16771" t="s">
        <v>25</v>
      </c>
      <c r="J16771">
        <v>5</v>
      </c>
      <c r="K16771">
        <v>1</v>
      </c>
      <c r="L16771">
        <v>1805</v>
      </c>
    </row>
    <row r="16772" spans="1:12" x14ac:dyDescent="0.35">
      <c r="A16772">
        <v>16770</v>
      </c>
      <c r="B16772">
        <v>11</v>
      </c>
      <c r="C16772">
        <v>46</v>
      </c>
      <c r="D16772">
        <v>66356569652</v>
      </c>
      <c r="E16772" t="s">
        <v>12594</v>
      </c>
      <c r="F16772" t="s">
        <v>12639</v>
      </c>
      <c r="G16772">
        <v>25</v>
      </c>
      <c r="H16772">
        <v>23</v>
      </c>
      <c r="I16772" t="s">
        <v>25</v>
      </c>
      <c r="J16772">
        <v>5</v>
      </c>
      <c r="K16772">
        <v>0</v>
      </c>
      <c r="L16772">
        <v>1805</v>
      </c>
    </row>
    <row r="16773" spans="1:12" x14ac:dyDescent="0.35">
      <c r="A16773">
        <v>16771</v>
      </c>
      <c r="B16773">
        <v>11</v>
      </c>
      <c r="C16773">
        <v>46</v>
      </c>
      <c r="D16773">
        <v>79510816214</v>
      </c>
      <c r="E16773" t="s">
        <v>12596</v>
      </c>
      <c r="F16773" t="s">
        <v>12640</v>
      </c>
      <c r="G16773">
        <v>25</v>
      </c>
      <c r="H16773">
        <v>23</v>
      </c>
      <c r="I16773" t="s">
        <v>25</v>
      </c>
      <c r="J16773">
        <v>5</v>
      </c>
      <c r="K16773">
        <v>0</v>
      </c>
      <c r="L16773">
        <v>1805</v>
      </c>
    </row>
    <row r="16774" spans="1:12" x14ac:dyDescent="0.35">
      <c r="A16774">
        <v>16772</v>
      </c>
      <c r="B16774">
        <v>11</v>
      </c>
      <c r="C16774">
        <v>46</v>
      </c>
      <c r="D16774">
        <v>30510232338</v>
      </c>
      <c r="E16774" t="s">
        <v>12598</v>
      </c>
      <c r="F16774" t="s">
        <v>12641</v>
      </c>
      <c r="G16774">
        <v>25</v>
      </c>
      <c r="H16774">
        <v>23</v>
      </c>
      <c r="I16774" t="s">
        <v>25</v>
      </c>
      <c r="J16774">
        <v>5</v>
      </c>
      <c r="K16774">
        <v>0</v>
      </c>
      <c r="L16774">
        <v>1805</v>
      </c>
    </row>
    <row r="16775" spans="1:12" x14ac:dyDescent="0.35">
      <c r="A16775">
        <v>16773</v>
      </c>
      <c r="B16775">
        <v>11</v>
      </c>
      <c r="C16775">
        <v>46</v>
      </c>
      <c r="D16775">
        <v>23527937195</v>
      </c>
      <c r="E16775" t="s">
        <v>12600</v>
      </c>
      <c r="F16775" t="s">
        <v>12642</v>
      </c>
      <c r="G16775">
        <v>25</v>
      </c>
      <c r="H16775">
        <v>23</v>
      </c>
      <c r="I16775" t="s">
        <v>25</v>
      </c>
      <c r="J16775">
        <v>5</v>
      </c>
      <c r="K16775">
        <v>0</v>
      </c>
      <c r="L16775">
        <v>1806</v>
      </c>
    </row>
    <row r="16776" spans="1:12" x14ac:dyDescent="0.35">
      <c r="A16776">
        <v>16774</v>
      </c>
      <c r="B16776">
        <v>11</v>
      </c>
      <c r="C16776">
        <v>46</v>
      </c>
      <c r="D16776">
        <v>62626371340</v>
      </c>
      <c r="E16776" t="s">
        <v>12602</v>
      </c>
      <c r="F16776" t="s">
        <v>12643</v>
      </c>
      <c r="G16776">
        <v>25</v>
      </c>
      <c r="H16776">
        <v>23</v>
      </c>
      <c r="I16776" t="s">
        <v>25</v>
      </c>
      <c r="J16776">
        <v>5</v>
      </c>
      <c r="K16776">
        <v>1</v>
      </c>
      <c r="L16776">
        <v>1806</v>
      </c>
    </row>
    <row r="16777" spans="1:12" x14ac:dyDescent="0.35">
      <c r="A16777">
        <v>16775</v>
      </c>
      <c r="B16777">
        <v>11</v>
      </c>
      <c r="C16777">
        <v>46</v>
      </c>
      <c r="D16777">
        <v>56962055035</v>
      </c>
      <c r="E16777" t="s">
        <v>12594</v>
      </c>
      <c r="F16777" t="s">
        <v>12644</v>
      </c>
      <c r="G16777">
        <v>25</v>
      </c>
      <c r="H16777">
        <v>23</v>
      </c>
      <c r="I16777" t="s">
        <v>25</v>
      </c>
      <c r="J16777">
        <v>5</v>
      </c>
      <c r="K16777">
        <v>1</v>
      </c>
      <c r="L16777">
        <v>1806</v>
      </c>
    </row>
    <row r="16778" spans="1:12" x14ac:dyDescent="0.35">
      <c r="A16778">
        <v>16776</v>
      </c>
      <c r="B16778">
        <v>11</v>
      </c>
      <c r="C16778">
        <v>46</v>
      </c>
      <c r="D16778">
        <v>61029843134</v>
      </c>
      <c r="E16778" t="s">
        <v>12596</v>
      </c>
      <c r="F16778" t="s">
        <v>12645</v>
      </c>
      <c r="G16778">
        <v>25</v>
      </c>
      <c r="H16778">
        <v>23</v>
      </c>
      <c r="I16778" t="s">
        <v>25</v>
      </c>
      <c r="J16778">
        <v>5</v>
      </c>
      <c r="K16778">
        <v>1</v>
      </c>
      <c r="L16778">
        <v>1806</v>
      </c>
    </row>
    <row r="16779" spans="1:12" x14ac:dyDescent="0.35">
      <c r="A16779">
        <v>16777</v>
      </c>
      <c r="B16779">
        <v>11</v>
      </c>
      <c r="C16779">
        <v>46</v>
      </c>
      <c r="D16779">
        <v>91180066698</v>
      </c>
      <c r="E16779" t="s">
        <v>12598</v>
      </c>
      <c r="F16779" t="s">
        <v>12646</v>
      </c>
      <c r="G16779">
        <v>25</v>
      </c>
      <c r="H16779">
        <v>23</v>
      </c>
      <c r="I16779" t="s">
        <v>25</v>
      </c>
      <c r="J16779">
        <v>5</v>
      </c>
      <c r="K16779">
        <v>0</v>
      </c>
      <c r="L16779">
        <v>1806</v>
      </c>
    </row>
    <row r="16780" spans="1:12" x14ac:dyDescent="0.35">
      <c r="A16780">
        <v>16778</v>
      </c>
      <c r="B16780">
        <v>11</v>
      </c>
      <c r="C16780">
        <v>46</v>
      </c>
      <c r="D16780">
        <v>74113084185</v>
      </c>
      <c r="E16780" t="s">
        <v>12600</v>
      </c>
      <c r="F16780" t="s">
        <v>12647</v>
      </c>
      <c r="G16780">
        <v>25</v>
      </c>
      <c r="H16780">
        <v>23</v>
      </c>
      <c r="I16780" t="s">
        <v>25</v>
      </c>
      <c r="J16780">
        <v>5</v>
      </c>
      <c r="K16780">
        <v>0</v>
      </c>
      <c r="L16780">
        <v>1805</v>
      </c>
    </row>
    <row r="16781" spans="1:12" x14ac:dyDescent="0.35">
      <c r="A16781">
        <v>16779</v>
      </c>
      <c r="B16781">
        <v>11</v>
      </c>
      <c r="C16781">
        <v>46</v>
      </c>
      <c r="D16781">
        <v>80429999448</v>
      </c>
      <c r="E16781" t="s">
        <v>12602</v>
      </c>
      <c r="F16781" t="s">
        <v>12648</v>
      </c>
      <c r="G16781">
        <v>25</v>
      </c>
      <c r="H16781">
        <v>23</v>
      </c>
      <c r="I16781" t="s">
        <v>25</v>
      </c>
      <c r="J16781">
        <v>5</v>
      </c>
      <c r="K16781">
        <v>1</v>
      </c>
      <c r="L16781">
        <v>1805</v>
      </c>
    </row>
    <row r="16782" spans="1:12" x14ac:dyDescent="0.35">
      <c r="A16782">
        <v>16780</v>
      </c>
      <c r="B16782">
        <v>11</v>
      </c>
      <c r="C16782">
        <v>45</v>
      </c>
      <c r="D16782">
        <v>10101708330</v>
      </c>
      <c r="E16782" t="s">
        <v>12649</v>
      </c>
      <c r="F16782" t="s">
        <v>12650</v>
      </c>
      <c r="G16782">
        <v>3</v>
      </c>
      <c r="H16782">
        <v>28</v>
      </c>
      <c r="I16782" t="s">
        <v>25</v>
      </c>
      <c r="J16782">
        <v>10</v>
      </c>
      <c r="K16782">
        <v>1</v>
      </c>
      <c r="L16782">
        <v>1807</v>
      </c>
    </row>
    <row r="16783" spans="1:12" x14ac:dyDescent="0.35">
      <c r="A16783">
        <v>16781</v>
      </c>
      <c r="B16783">
        <v>11</v>
      </c>
      <c r="C16783">
        <v>45</v>
      </c>
      <c r="D16783">
        <v>91089913446</v>
      </c>
      <c r="E16783" t="s">
        <v>12651</v>
      </c>
      <c r="F16783" t="s">
        <v>12652</v>
      </c>
      <c r="G16783">
        <v>3</v>
      </c>
      <c r="H16783">
        <v>28</v>
      </c>
      <c r="I16783" t="s">
        <v>25</v>
      </c>
      <c r="J16783">
        <v>10</v>
      </c>
      <c r="K16783">
        <v>1</v>
      </c>
      <c r="L16783">
        <v>1807</v>
      </c>
    </row>
    <row r="16784" spans="1:12" x14ac:dyDescent="0.35">
      <c r="A16784">
        <v>16782</v>
      </c>
      <c r="B16784">
        <v>11</v>
      </c>
      <c r="C16784">
        <v>45</v>
      </c>
      <c r="D16784">
        <v>63582256131</v>
      </c>
      <c r="E16784" t="s">
        <v>12653</v>
      </c>
      <c r="F16784" t="s">
        <v>12654</v>
      </c>
      <c r="G16784">
        <v>3</v>
      </c>
      <c r="H16784">
        <v>28</v>
      </c>
      <c r="I16784" t="s">
        <v>25</v>
      </c>
      <c r="J16784">
        <v>10</v>
      </c>
      <c r="K16784">
        <v>1</v>
      </c>
      <c r="L16784">
        <v>1807</v>
      </c>
    </row>
    <row r="16785" spans="1:12" x14ac:dyDescent="0.35">
      <c r="A16785">
        <v>16783</v>
      </c>
      <c r="B16785">
        <v>11</v>
      </c>
      <c r="C16785">
        <v>45</v>
      </c>
      <c r="D16785">
        <v>17897730695</v>
      </c>
      <c r="E16785" t="s">
        <v>12655</v>
      </c>
      <c r="F16785" t="s">
        <v>12656</v>
      </c>
      <c r="G16785">
        <v>3</v>
      </c>
      <c r="H16785">
        <v>28</v>
      </c>
      <c r="I16785" t="s">
        <v>25</v>
      </c>
      <c r="J16785">
        <v>10</v>
      </c>
      <c r="K16785">
        <v>0</v>
      </c>
      <c r="L16785">
        <v>1808</v>
      </c>
    </row>
    <row r="16786" spans="1:12" x14ac:dyDescent="0.35">
      <c r="A16786">
        <v>16784</v>
      </c>
      <c r="B16786">
        <v>11</v>
      </c>
      <c r="C16786">
        <v>45</v>
      </c>
      <c r="D16786">
        <v>59452578232</v>
      </c>
      <c r="E16786" t="s">
        <v>12657</v>
      </c>
      <c r="F16786" t="s">
        <v>12658</v>
      </c>
      <c r="G16786">
        <v>3</v>
      </c>
      <c r="H16786">
        <v>28</v>
      </c>
      <c r="I16786" t="s">
        <v>25</v>
      </c>
      <c r="J16786">
        <v>10</v>
      </c>
      <c r="K16786">
        <v>1</v>
      </c>
      <c r="L16786">
        <v>1808</v>
      </c>
    </row>
    <row r="16787" spans="1:12" x14ac:dyDescent="0.35">
      <c r="A16787">
        <v>16785</v>
      </c>
      <c r="B16787">
        <v>11</v>
      </c>
      <c r="C16787">
        <v>45</v>
      </c>
      <c r="D16787">
        <v>65551786438</v>
      </c>
      <c r="E16787" t="s">
        <v>10132</v>
      </c>
      <c r="F16787" t="s">
        <v>12659</v>
      </c>
      <c r="G16787">
        <v>3</v>
      </c>
      <c r="H16787">
        <v>28</v>
      </c>
      <c r="I16787" t="s">
        <v>25</v>
      </c>
      <c r="J16787">
        <v>10</v>
      </c>
      <c r="K16787">
        <v>1</v>
      </c>
      <c r="L16787">
        <v>1808</v>
      </c>
    </row>
    <row r="16788" spans="1:12" x14ac:dyDescent="0.35">
      <c r="A16788">
        <v>16786</v>
      </c>
      <c r="B16788">
        <v>11</v>
      </c>
      <c r="C16788">
        <v>45</v>
      </c>
      <c r="D16788">
        <v>29682548746</v>
      </c>
      <c r="E16788" t="s">
        <v>11214</v>
      </c>
      <c r="F16788" t="s">
        <v>12660</v>
      </c>
      <c r="G16788">
        <v>3</v>
      </c>
      <c r="H16788">
        <v>28</v>
      </c>
      <c r="I16788" t="s">
        <v>25</v>
      </c>
      <c r="J16788">
        <v>10</v>
      </c>
      <c r="K16788">
        <v>1</v>
      </c>
      <c r="L16788">
        <v>1807</v>
      </c>
    </row>
    <row r="16789" spans="1:12" x14ac:dyDescent="0.35">
      <c r="A16789">
        <v>16787</v>
      </c>
      <c r="B16789">
        <v>11</v>
      </c>
      <c r="C16789">
        <v>45</v>
      </c>
      <c r="D16789">
        <v>31521023581</v>
      </c>
      <c r="E16789" t="s">
        <v>12661</v>
      </c>
      <c r="F16789" t="s">
        <v>12662</v>
      </c>
      <c r="G16789">
        <v>3</v>
      </c>
      <c r="H16789">
        <v>28</v>
      </c>
      <c r="I16789" t="s">
        <v>25</v>
      </c>
      <c r="J16789">
        <v>10</v>
      </c>
      <c r="K16789">
        <v>1</v>
      </c>
      <c r="L16789">
        <v>1807</v>
      </c>
    </row>
    <row r="16790" spans="1:12" x14ac:dyDescent="0.35">
      <c r="A16790">
        <v>16788</v>
      </c>
      <c r="B16790">
        <v>11</v>
      </c>
      <c r="C16790">
        <v>45</v>
      </c>
      <c r="D16790">
        <v>36339124858</v>
      </c>
      <c r="E16790" t="s">
        <v>12663</v>
      </c>
      <c r="F16790" t="s">
        <v>12664</v>
      </c>
      <c r="G16790">
        <v>3</v>
      </c>
      <c r="H16790">
        <v>28</v>
      </c>
      <c r="I16790" t="s">
        <v>25</v>
      </c>
      <c r="J16790">
        <v>10</v>
      </c>
      <c r="K16790">
        <v>1</v>
      </c>
      <c r="L16790">
        <v>1807</v>
      </c>
    </row>
    <row r="16791" spans="1:12" x14ac:dyDescent="0.35">
      <c r="A16791">
        <v>16789</v>
      </c>
      <c r="B16791">
        <v>11</v>
      </c>
      <c r="C16791">
        <v>45</v>
      </c>
      <c r="D16791">
        <v>75661510605</v>
      </c>
      <c r="E16791" t="s">
        <v>12665</v>
      </c>
      <c r="F16791" t="s">
        <v>12666</v>
      </c>
      <c r="G16791">
        <v>3</v>
      </c>
      <c r="H16791">
        <v>28</v>
      </c>
      <c r="I16791" t="s">
        <v>25</v>
      </c>
      <c r="J16791">
        <v>10</v>
      </c>
      <c r="K16791">
        <v>0</v>
      </c>
      <c r="L16791">
        <v>1808</v>
      </c>
    </row>
    <row r="16792" spans="1:12" x14ac:dyDescent="0.35">
      <c r="A16792">
        <v>16790</v>
      </c>
      <c r="B16792">
        <v>11</v>
      </c>
      <c r="C16792">
        <v>45</v>
      </c>
      <c r="D16792">
        <v>99958144513</v>
      </c>
      <c r="E16792" t="s">
        <v>12667</v>
      </c>
      <c r="F16792" t="s">
        <v>12668</v>
      </c>
      <c r="G16792">
        <v>3</v>
      </c>
      <c r="H16792">
        <v>28</v>
      </c>
      <c r="I16792" t="s">
        <v>25</v>
      </c>
      <c r="J16792">
        <v>10</v>
      </c>
      <c r="K16792">
        <v>0</v>
      </c>
      <c r="L16792">
        <v>1808</v>
      </c>
    </row>
    <row r="16793" spans="1:12" x14ac:dyDescent="0.35">
      <c r="A16793">
        <v>16791</v>
      </c>
      <c r="B16793">
        <v>11</v>
      </c>
      <c r="C16793">
        <v>45</v>
      </c>
      <c r="D16793">
        <v>85849813163</v>
      </c>
      <c r="E16793" t="s">
        <v>2556</v>
      </c>
      <c r="F16793" t="s">
        <v>12669</v>
      </c>
      <c r="G16793">
        <v>3</v>
      </c>
      <c r="H16793">
        <v>28</v>
      </c>
      <c r="I16793" t="s">
        <v>25</v>
      </c>
      <c r="J16793">
        <v>10</v>
      </c>
      <c r="K16793">
        <v>0</v>
      </c>
      <c r="L16793">
        <v>1808</v>
      </c>
    </row>
    <row r="16794" spans="1:12" x14ac:dyDescent="0.35">
      <c r="A16794">
        <v>16792</v>
      </c>
      <c r="B16794">
        <v>11</v>
      </c>
      <c r="C16794">
        <v>45</v>
      </c>
      <c r="D16794">
        <v>17030609833</v>
      </c>
      <c r="E16794" t="s">
        <v>12670</v>
      </c>
      <c r="F16794" t="s">
        <v>12671</v>
      </c>
      <c r="G16794">
        <v>3</v>
      </c>
      <c r="H16794">
        <v>28</v>
      </c>
      <c r="I16794" t="s">
        <v>25</v>
      </c>
      <c r="J16794">
        <v>10</v>
      </c>
      <c r="K16794">
        <v>0</v>
      </c>
      <c r="L16794">
        <v>1807</v>
      </c>
    </row>
    <row r="16795" spans="1:12" x14ac:dyDescent="0.35">
      <c r="A16795">
        <v>16793</v>
      </c>
      <c r="B16795">
        <v>11</v>
      </c>
      <c r="C16795">
        <v>45</v>
      </c>
      <c r="D16795">
        <v>24317952783</v>
      </c>
      <c r="E16795" t="s">
        <v>12672</v>
      </c>
      <c r="F16795" t="s">
        <v>12673</v>
      </c>
      <c r="G16795">
        <v>3</v>
      </c>
      <c r="H16795">
        <v>28</v>
      </c>
      <c r="I16795" t="s">
        <v>25</v>
      </c>
      <c r="J16795">
        <v>10</v>
      </c>
      <c r="K16795">
        <v>0</v>
      </c>
      <c r="L16795">
        <v>1808</v>
      </c>
    </row>
    <row r="16796" spans="1:12" x14ac:dyDescent="0.35">
      <c r="A16796">
        <v>16794</v>
      </c>
      <c r="B16796">
        <v>11</v>
      </c>
      <c r="C16796">
        <v>45</v>
      </c>
      <c r="D16796">
        <v>20366575289</v>
      </c>
      <c r="E16796" t="s">
        <v>12674</v>
      </c>
      <c r="F16796" t="s">
        <v>12675</v>
      </c>
      <c r="G16796">
        <v>3</v>
      </c>
      <c r="H16796">
        <v>28</v>
      </c>
      <c r="I16796" t="s">
        <v>25</v>
      </c>
      <c r="J16796">
        <v>10</v>
      </c>
      <c r="K16796">
        <v>0</v>
      </c>
      <c r="L16796">
        <v>1808</v>
      </c>
    </row>
    <row r="16797" spans="1:12" x14ac:dyDescent="0.35">
      <c r="A16797">
        <v>16795</v>
      </c>
      <c r="B16797">
        <v>11</v>
      </c>
      <c r="C16797">
        <v>45</v>
      </c>
      <c r="D16797">
        <v>59085767654</v>
      </c>
      <c r="E16797" t="s">
        <v>12649</v>
      </c>
      <c r="F16797" t="s">
        <v>12676</v>
      </c>
      <c r="G16797">
        <v>3</v>
      </c>
      <c r="H16797">
        <v>28</v>
      </c>
      <c r="I16797" t="s">
        <v>25</v>
      </c>
      <c r="J16797">
        <v>10</v>
      </c>
      <c r="K16797">
        <v>1</v>
      </c>
      <c r="L16797">
        <v>1808</v>
      </c>
    </row>
    <row r="16798" spans="1:12" x14ac:dyDescent="0.35">
      <c r="A16798">
        <v>16796</v>
      </c>
      <c r="B16798">
        <v>11</v>
      </c>
      <c r="C16798">
        <v>45</v>
      </c>
      <c r="D16798">
        <v>82522979096</v>
      </c>
      <c r="E16798" t="s">
        <v>12651</v>
      </c>
      <c r="F16798" t="s">
        <v>12677</v>
      </c>
      <c r="G16798">
        <v>3</v>
      </c>
      <c r="H16798">
        <v>28</v>
      </c>
      <c r="I16798" t="s">
        <v>25</v>
      </c>
      <c r="J16798">
        <v>10</v>
      </c>
      <c r="K16798">
        <v>1</v>
      </c>
      <c r="L16798">
        <v>1808</v>
      </c>
    </row>
    <row r="16799" spans="1:12" x14ac:dyDescent="0.35">
      <c r="A16799">
        <v>16797</v>
      </c>
      <c r="B16799">
        <v>11</v>
      </c>
      <c r="C16799">
        <v>45</v>
      </c>
      <c r="D16799">
        <v>35160145608</v>
      </c>
      <c r="E16799" t="s">
        <v>12653</v>
      </c>
      <c r="F16799" t="s">
        <v>12678</v>
      </c>
      <c r="G16799">
        <v>3</v>
      </c>
      <c r="H16799">
        <v>28</v>
      </c>
      <c r="I16799" t="s">
        <v>25</v>
      </c>
      <c r="J16799">
        <v>10</v>
      </c>
      <c r="K16799">
        <v>0</v>
      </c>
      <c r="L16799">
        <v>1808</v>
      </c>
    </row>
    <row r="16800" spans="1:12" x14ac:dyDescent="0.35">
      <c r="A16800">
        <v>16798</v>
      </c>
      <c r="B16800">
        <v>11</v>
      </c>
      <c r="C16800">
        <v>45</v>
      </c>
      <c r="D16800">
        <v>29054754957</v>
      </c>
      <c r="E16800" t="s">
        <v>12655</v>
      </c>
      <c r="F16800" t="s">
        <v>12679</v>
      </c>
      <c r="G16800">
        <v>3</v>
      </c>
      <c r="H16800">
        <v>28</v>
      </c>
      <c r="I16800" t="s">
        <v>25</v>
      </c>
      <c r="J16800">
        <v>10</v>
      </c>
      <c r="K16800">
        <v>0</v>
      </c>
      <c r="L16800">
        <v>1808</v>
      </c>
    </row>
    <row r="16801" spans="1:12" x14ac:dyDescent="0.35">
      <c r="A16801">
        <v>16799</v>
      </c>
      <c r="B16801">
        <v>11</v>
      </c>
      <c r="C16801">
        <v>45</v>
      </c>
      <c r="D16801">
        <v>10679792682</v>
      </c>
      <c r="E16801" t="s">
        <v>12657</v>
      </c>
      <c r="F16801" t="s">
        <v>12680</v>
      </c>
      <c r="G16801">
        <v>3</v>
      </c>
      <c r="H16801">
        <v>28</v>
      </c>
      <c r="I16801" t="s">
        <v>25</v>
      </c>
      <c r="J16801">
        <v>10</v>
      </c>
      <c r="K16801">
        <v>0</v>
      </c>
      <c r="L16801">
        <v>1807</v>
      </c>
    </row>
    <row r="16802" spans="1:12" x14ac:dyDescent="0.35">
      <c r="A16802">
        <v>16800</v>
      </c>
      <c r="B16802">
        <v>11</v>
      </c>
      <c r="C16802">
        <v>45</v>
      </c>
      <c r="D16802">
        <v>73159712759</v>
      </c>
      <c r="E16802" t="s">
        <v>10132</v>
      </c>
      <c r="F16802" t="s">
        <v>12681</v>
      </c>
      <c r="G16802">
        <v>3</v>
      </c>
      <c r="H16802">
        <v>28</v>
      </c>
      <c r="I16802" t="s">
        <v>25</v>
      </c>
      <c r="J16802">
        <v>10</v>
      </c>
      <c r="K16802">
        <v>1</v>
      </c>
      <c r="L16802">
        <v>1808</v>
      </c>
    </row>
    <row r="16803" spans="1:12" x14ac:dyDescent="0.35">
      <c r="A16803">
        <v>16801</v>
      </c>
      <c r="B16803">
        <v>11</v>
      </c>
      <c r="C16803">
        <v>45</v>
      </c>
      <c r="D16803">
        <v>41351346795</v>
      </c>
      <c r="E16803" t="s">
        <v>11214</v>
      </c>
      <c r="F16803" t="s">
        <v>12682</v>
      </c>
      <c r="G16803">
        <v>3</v>
      </c>
      <c r="H16803">
        <v>28</v>
      </c>
      <c r="I16803" t="s">
        <v>25</v>
      </c>
      <c r="J16803">
        <v>10</v>
      </c>
      <c r="K16803">
        <v>0</v>
      </c>
      <c r="L16803">
        <v>1807</v>
      </c>
    </row>
    <row r="16804" spans="1:12" x14ac:dyDescent="0.35">
      <c r="A16804">
        <v>16802</v>
      </c>
      <c r="B16804">
        <v>11</v>
      </c>
      <c r="C16804">
        <v>45</v>
      </c>
      <c r="D16804">
        <v>82805316770</v>
      </c>
      <c r="E16804" t="s">
        <v>12661</v>
      </c>
      <c r="F16804" t="s">
        <v>12683</v>
      </c>
      <c r="G16804">
        <v>3</v>
      </c>
      <c r="H16804">
        <v>28</v>
      </c>
      <c r="I16804" t="s">
        <v>25</v>
      </c>
      <c r="J16804">
        <v>10</v>
      </c>
      <c r="K16804">
        <v>1</v>
      </c>
      <c r="L16804">
        <v>1808</v>
      </c>
    </row>
    <row r="16805" spans="1:12" x14ac:dyDescent="0.35">
      <c r="A16805">
        <v>16803</v>
      </c>
      <c r="B16805">
        <v>11</v>
      </c>
      <c r="C16805">
        <v>45</v>
      </c>
      <c r="D16805">
        <v>70745792861</v>
      </c>
      <c r="E16805" t="s">
        <v>12663</v>
      </c>
      <c r="F16805" t="s">
        <v>12684</v>
      </c>
      <c r="G16805">
        <v>3</v>
      </c>
      <c r="H16805">
        <v>28</v>
      </c>
      <c r="I16805" t="s">
        <v>25</v>
      </c>
      <c r="J16805">
        <v>10</v>
      </c>
      <c r="K16805">
        <v>0</v>
      </c>
      <c r="L16805">
        <v>1808</v>
      </c>
    </row>
    <row r="16806" spans="1:12" x14ac:dyDescent="0.35">
      <c r="A16806">
        <v>16804</v>
      </c>
      <c r="B16806">
        <v>11</v>
      </c>
      <c r="C16806">
        <v>45</v>
      </c>
      <c r="D16806">
        <v>54014103818</v>
      </c>
      <c r="E16806" t="s">
        <v>12665</v>
      </c>
      <c r="F16806" t="s">
        <v>12685</v>
      </c>
      <c r="G16806">
        <v>3</v>
      </c>
      <c r="H16806">
        <v>28</v>
      </c>
      <c r="I16806" t="s">
        <v>25</v>
      </c>
      <c r="J16806">
        <v>10</v>
      </c>
      <c r="K16806">
        <v>0</v>
      </c>
      <c r="L16806">
        <v>1808</v>
      </c>
    </row>
    <row r="16807" spans="1:12" x14ac:dyDescent="0.35">
      <c r="A16807">
        <v>16805</v>
      </c>
      <c r="B16807">
        <v>11</v>
      </c>
      <c r="C16807">
        <v>45</v>
      </c>
      <c r="D16807">
        <v>51072278449</v>
      </c>
      <c r="E16807" t="s">
        <v>12667</v>
      </c>
      <c r="F16807" t="s">
        <v>12686</v>
      </c>
      <c r="G16807">
        <v>3</v>
      </c>
      <c r="H16807">
        <v>28</v>
      </c>
      <c r="I16807" t="s">
        <v>25</v>
      </c>
      <c r="J16807">
        <v>10</v>
      </c>
      <c r="K16807">
        <v>1</v>
      </c>
      <c r="L16807">
        <v>1807</v>
      </c>
    </row>
    <row r="16808" spans="1:12" x14ac:dyDescent="0.35">
      <c r="A16808">
        <v>16806</v>
      </c>
      <c r="B16808">
        <v>11</v>
      </c>
      <c r="C16808">
        <v>45</v>
      </c>
      <c r="D16808">
        <v>27904121347</v>
      </c>
      <c r="E16808" t="s">
        <v>2556</v>
      </c>
      <c r="F16808" t="s">
        <v>12687</v>
      </c>
      <c r="G16808">
        <v>3</v>
      </c>
      <c r="H16808">
        <v>28</v>
      </c>
      <c r="I16808" t="s">
        <v>25</v>
      </c>
      <c r="J16808">
        <v>10</v>
      </c>
      <c r="K16808">
        <v>0</v>
      </c>
      <c r="L16808">
        <v>1808</v>
      </c>
    </row>
    <row r="16809" spans="1:12" x14ac:dyDescent="0.35">
      <c r="A16809">
        <v>16807</v>
      </c>
      <c r="B16809">
        <v>11</v>
      </c>
      <c r="C16809">
        <v>45</v>
      </c>
      <c r="D16809">
        <v>44936069830</v>
      </c>
      <c r="E16809" t="s">
        <v>12670</v>
      </c>
      <c r="F16809" t="s">
        <v>12688</v>
      </c>
      <c r="G16809">
        <v>3</v>
      </c>
      <c r="H16809">
        <v>28</v>
      </c>
      <c r="I16809" t="s">
        <v>25</v>
      </c>
      <c r="J16809">
        <v>10</v>
      </c>
      <c r="K16809">
        <v>1</v>
      </c>
      <c r="L16809">
        <v>1807</v>
      </c>
    </row>
    <row r="16810" spans="1:12" x14ac:dyDescent="0.35">
      <c r="A16810">
        <v>16808</v>
      </c>
      <c r="B16810">
        <v>11</v>
      </c>
      <c r="C16810">
        <v>45</v>
      </c>
      <c r="D16810">
        <v>59012312718</v>
      </c>
      <c r="E16810" t="s">
        <v>12672</v>
      </c>
      <c r="F16810" t="s">
        <v>12689</v>
      </c>
      <c r="G16810">
        <v>3</v>
      </c>
      <c r="H16810">
        <v>28</v>
      </c>
      <c r="I16810" t="s">
        <v>25</v>
      </c>
      <c r="J16810">
        <v>10</v>
      </c>
      <c r="K16810">
        <v>1</v>
      </c>
      <c r="L16810">
        <v>1808</v>
      </c>
    </row>
    <row r="16811" spans="1:12" x14ac:dyDescent="0.35">
      <c r="A16811">
        <v>16809</v>
      </c>
      <c r="B16811">
        <v>11</v>
      </c>
      <c r="C16811">
        <v>45</v>
      </c>
      <c r="D16811">
        <v>98968408133</v>
      </c>
      <c r="E16811" t="s">
        <v>12674</v>
      </c>
      <c r="F16811" t="s">
        <v>12690</v>
      </c>
      <c r="G16811">
        <v>3</v>
      </c>
      <c r="H16811">
        <v>28</v>
      </c>
      <c r="I16811" t="s">
        <v>25</v>
      </c>
      <c r="J16811">
        <v>10</v>
      </c>
      <c r="K16811">
        <v>0</v>
      </c>
      <c r="L16811">
        <v>1808</v>
      </c>
    </row>
    <row r="16812" spans="1:12" x14ac:dyDescent="0.35">
      <c r="A16812">
        <v>16810</v>
      </c>
      <c r="B16812">
        <v>11</v>
      </c>
      <c r="C16812">
        <v>45</v>
      </c>
      <c r="D16812">
        <v>79081386577</v>
      </c>
      <c r="E16812" t="s">
        <v>12649</v>
      </c>
      <c r="F16812" t="s">
        <v>12691</v>
      </c>
      <c r="G16812">
        <v>3</v>
      </c>
      <c r="H16812">
        <v>28</v>
      </c>
      <c r="I16812" t="s">
        <v>25</v>
      </c>
      <c r="J16812">
        <v>10</v>
      </c>
      <c r="K16812">
        <v>1</v>
      </c>
      <c r="L16812">
        <v>1808</v>
      </c>
    </row>
    <row r="16813" spans="1:12" x14ac:dyDescent="0.35">
      <c r="A16813">
        <v>16811</v>
      </c>
      <c r="B16813">
        <v>11</v>
      </c>
      <c r="C16813">
        <v>45</v>
      </c>
      <c r="D16813">
        <v>15849178735</v>
      </c>
      <c r="E16813" t="s">
        <v>12651</v>
      </c>
      <c r="F16813" t="s">
        <v>12692</v>
      </c>
      <c r="G16813">
        <v>3</v>
      </c>
      <c r="H16813">
        <v>28</v>
      </c>
      <c r="I16813" t="s">
        <v>25</v>
      </c>
      <c r="J16813">
        <v>10</v>
      </c>
      <c r="K16813">
        <v>0</v>
      </c>
      <c r="L16813">
        <v>1807</v>
      </c>
    </row>
    <row r="16814" spans="1:12" x14ac:dyDescent="0.35">
      <c r="A16814">
        <v>16812</v>
      </c>
      <c r="B16814">
        <v>11</v>
      </c>
      <c r="C16814">
        <v>45</v>
      </c>
      <c r="D16814">
        <v>90372008080</v>
      </c>
      <c r="E16814" t="s">
        <v>12653</v>
      </c>
      <c r="F16814" t="s">
        <v>12693</v>
      </c>
      <c r="G16814">
        <v>3</v>
      </c>
      <c r="H16814">
        <v>28</v>
      </c>
      <c r="I16814" t="s">
        <v>25</v>
      </c>
      <c r="J16814">
        <v>10</v>
      </c>
      <c r="K16814">
        <v>0</v>
      </c>
      <c r="L16814">
        <v>1808</v>
      </c>
    </row>
    <row r="16815" spans="1:12" x14ac:dyDescent="0.35">
      <c r="A16815">
        <v>16813</v>
      </c>
      <c r="B16815">
        <v>11</v>
      </c>
      <c r="C16815">
        <v>45</v>
      </c>
      <c r="D16815">
        <v>14852933434</v>
      </c>
      <c r="E16815" t="s">
        <v>12655</v>
      </c>
      <c r="F16815" t="s">
        <v>12694</v>
      </c>
      <c r="G16815">
        <v>3</v>
      </c>
      <c r="H16815">
        <v>28</v>
      </c>
      <c r="I16815" t="s">
        <v>25</v>
      </c>
      <c r="J16815">
        <v>10</v>
      </c>
      <c r="K16815">
        <v>0</v>
      </c>
      <c r="L16815">
        <v>1807</v>
      </c>
    </row>
    <row r="16816" spans="1:12" x14ac:dyDescent="0.35">
      <c r="A16816">
        <v>16814</v>
      </c>
      <c r="B16816">
        <v>11</v>
      </c>
      <c r="C16816">
        <v>45</v>
      </c>
      <c r="D16816">
        <v>50361036105</v>
      </c>
      <c r="E16816" t="s">
        <v>12657</v>
      </c>
      <c r="F16816" t="s">
        <v>12695</v>
      </c>
      <c r="G16816">
        <v>3</v>
      </c>
      <c r="H16816">
        <v>28</v>
      </c>
      <c r="I16816" t="s">
        <v>25</v>
      </c>
      <c r="J16816">
        <v>10</v>
      </c>
      <c r="K16816">
        <v>0</v>
      </c>
      <c r="L16816">
        <v>1808</v>
      </c>
    </row>
    <row r="16817" spans="1:12" x14ac:dyDescent="0.35">
      <c r="A16817">
        <v>16815</v>
      </c>
      <c r="B16817">
        <v>11</v>
      </c>
      <c r="C16817">
        <v>45</v>
      </c>
      <c r="D16817">
        <v>57385327069</v>
      </c>
      <c r="E16817" t="s">
        <v>10132</v>
      </c>
      <c r="F16817" t="s">
        <v>12696</v>
      </c>
      <c r="G16817">
        <v>3</v>
      </c>
      <c r="H16817">
        <v>28</v>
      </c>
      <c r="I16817" t="s">
        <v>25</v>
      </c>
      <c r="J16817">
        <v>10</v>
      </c>
      <c r="K16817">
        <v>0</v>
      </c>
      <c r="L16817">
        <v>1808</v>
      </c>
    </row>
    <row r="16818" spans="1:12" x14ac:dyDescent="0.35">
      <c r="A16818">
        <v>16816</v>
      </c>
      <c r="B16818">
        <v>11</v>
      </c>
      <c r="C16818">
        <v>45</v>
      </c>
      <c r="D16818">
        <v>44515930634</v>
      </c>
      <c r="E16818" t="s">
        <v>11214</v>
      </c>
      <c r="F16818" t="s">
        <v>12697</v>
      </c>
      <c r="G16818">
        <v>3</v>
      </c>
      <c r="H16818">
        <v>28</v>
      </c>
      <c r="I16818" t="s">
        <v>25</v>
      </c>
      <c r="J16818">
        <v>10</v>
      </c>
      <c r="K16818">
        <v>1</v>
      </c>
      <c r="L16818">
        <v>1807</v>
      </c>
    </row>
    <row r="16819" spans="1:12" x14ac:dyDescent="0.35">
      <c r="A16819">
        <v>16817</v>
      </c>
      <c r="B16819">
        <v>11</v>
      </c>
      <c r="C16819">
        <v>45</v>
      </c>
      <c r="D16819">
        <v>74855675091</v>
      </c>
      <c r="E16819" t="s">
        <v>12661</v>
      </c>
      <c r="F16819" t="s">
        <v>12698</v>
      </c>
      <c r="G16819">
        <v>3</v>
      </c>
      <c r="H16819">
        <v>28</v>
      </c>
      <c r="I16819" t="s">
        <v>25</v>
      </c>
      <c r="J16819">
        <v>10</v>
      </c>
      <c r="K16819">
        <v>0</v>
      </c>
      <c r="L16819">
        <v>1808</v>
      </c>
    </row>
    <row r="16820" spans="1:12" x14ac:dyDescent="0.35">
      <c r="A16820">
        <v>16818</v>
      </c>
      <c r="B16820">
        <v>11</v>
      </c>
      <c r="C16820">
        <v>45</v>
      </c>
      <c r="D16820">
        <v>12395109500</v>
      </c>
      <c r="E16820" t="s">
        <v>12663</v>
      </c>
      <c r="F16820" t="s">
        <v>12699</v>
      </c>
      <c r="G16820">
        <v>3</v>
      </c>
      <c r="H16820">
        <v>28</v>
      </c>
      <c r="I16820" t="s">
        <v>25</v>
      </c>
      <c r="J16820">
        <v>10</v>
      </c>
      <c r="K16820">
        <v>1</v>
      </c>
      <c r="L16820">
        <v>1807</v>
      </c>
    </row>
    <row r="16821" spans="1:12" x14ac:dyDescent="0.35">
      <c r="A16821">
        <v>16819</v>
      </c>
      <c r="B16821">
        <v>11</v>
      </c>
      <c r="C16821">
        <v>45</v>
      </c>
      <c r="D16821">
        <v>72304098125</v>
      </c>
      <c r="E16821" t="s">
        <v>12665</v>
      </c>
      <c r="F16821" t="s">
        <v>12700</v>
      </c>
      <c r="G16821">
        <v>3</v>
      </c>
      <c r="H16821">
        <v>28</v>
      </c>
      <c r="I16821" t="s">
        <v>25</v>
      </c>
      <c r="J16821">
        <v>10</v>
      </c>
      <c r="K16821">
        <v>0</v>
      </c>
      <c r="L16821">
        <v>1807</v>
      </c>
    </row>
    <row r="16822" spans="1:12" x14ac:dyDescent="0.35">
      <c r="A16822">
        <v>16820</v>
      </c>
      <c r="B16822">
        <v>11</v>
      </c>
      <c r="C16822">
        <v>45</v>
      </c>
      <c r="D16822">
        <v>22445326971</v>
      </c>
      <c r="E16822" t="s">
        <v>12667</v>
      </c>
      <c r="F16822" t="s">
        <v>12701</v>
      </c>
      <c r="G16822">
        <v>3</v>
      </c>
      <c r="H16822">
        <v>28</v>
      </c>
      <c r="I16822" t="s">
        <v>25</v>
      </c>
      <c r="J16822">
        <v>10</v>
      </c>
      <c r="K16822">
        <v>0</v>
      </c>
      <c r="L16822">
        <v>1807</v>
      </c>
    </row>
    <row r="16823" spans="1:12" x14ac:dyDescent="0.35">
      <c r="A16823">
        <v>16821</v>
      </c>
      <c r="B16823">
        <v>11</v>
      </c>
      <c r="C16823">
        <v>45</v>
      </c>
      <c r="D16823">
        <v>53079158271</v>
      </c>
      <c r="E16823" t="s">
        <v>2556</v>
      </c>
      <c r="F16823" t="s">
        <v>12702</v>
      </c>
      <c r="G16823">
        <v>3</v>
      </c>
      <c r="H16823">
        <v>28</v>
      </c>
      <c r="I16823" t="s">
        <v>25</v>
      </c>
      <c r="J16823">
        <v>10</v>
      </c>
      <c r="K16823">
        <v>1</v>
      </c>
      <c r="L16823">
        <v>1808</v>
      </c>
    </row>
    <row r="16824" spans="1:12" x14ac:dyDescent="0.35">
      <c r="A16824">
        <v>16822</v>
      </c>
      <c r="B16824">
        <v>11</v>
      </c>
      <c r="C16824">
        <v>45</v>
      </c>
      <c r="D16824">
        <v>16785753468</v>
      </c>
      <c r="E16824" t="s">
        <v>12670</v>
      </c>
      <c r="F16824" t="s">
        <v>12703</v>
      </c>
      <c r="G16824">
        <v>3</v>
      </c>
      <c r="H16824">
        <v>28</v>
      </c>
      <c r="I16824" t="s">
        <v>25</v>
      </c>
      <c r="J16824">
        <v>10</v>
      </c>
      <c r="K16824">
        <v>0</v>
      </c>
      <c r="L16824">
        <v>1807</v>
      </c>
    </row>
    <row r="16825" spans="1:12" x14ac:dyDescent="0.35">
      <c r="A16825">
        <v>16823</v>
      </c>
      <c r="B16825">
        <v>11</v>
      </c>
      <c r="C16825">
        <v>45</v>
      </c>
      <c r="D16825">
        <v>75293029972</v>
      </c>
      <c r="E16825" t="s">
        <v>12672</v>
      </c>
      <c r="F16825" t="s">
        <v>12704</v>
      </c>
      <c r="G16825">
        <v>3</v>
      </c>
      <c r="H16825">
        <v>28</v>
      </c>
      <c r="I16825" t="s">
        <v>25</v>
      </c>
      <c r="J16825">
        <v>10</v>
      </c>
      <c r="K16825">
        <v>1</v>
      </c>
      <c r="L16825">
        <v>1808</v>
      </c>
    </row>
    <row r="16826" spans="1:12" x14ac:dyDescent="0.35">
      <c r="A16826">
        <v>16824</v>
      </c>
      <c r="B16826">
        <v>11</v>
      </c>
      <c r="C16826">
        <v>45</v>
      </c>
      <c r="D16826">
        <v>67869072584</v>
      </c>
      <c r="E16826" t="s">
        <v>12674</v>
      </c>
      <c r="F16826" t="s">
        <v>12705</v>
      </c>
      <c r="G16826">
        <v>3</v>
      </c>
      <c r="H16826">
        <v>28</v>
      </c>
      <c r="I16826" t="s">
        <v>25</v>
      </c>
      <c r="J16826">
        <v>10</v>
      </c>
      <c r="K16826">
        <v>0</v>
      </c>
      <c r="L16826">
        <v>1807</v>
      </c>
    </row>
    <row r="16827" spans="1:12" x14ac:dyDescent="0.35">
      <c r="A16827">
        <v>16825</v>
      </c>
      <c r="B16827">
        <v>11</v>
      </c>
      <c r="C16827">
        <v>45</v>
      </c>
      <c r="D16827">
        <v>53588157548</v>
      </c>
      <c r="E16827" t="s">
        <v>12649</v>
      </c>
      <c r="F16827" t="s">
        <v>12706</v>
      </c>
      <c r="G16827">
        <v>3</v>
      </c>
      <c r="H16827">
        <v>28</v>
      </c>
      <c r="I16827" t="s">
        <v>25</v>
      </c>
      <c r="J16827">
        <v>10</v>
      </c>
      <c r="K16827">
        <v>0</v>
      </c>
      <c r="L16827">
        <v>1808</v>
      </c>
    </row>
    <row r="16828" spans="1:12" x14ac:dyDescent="0.35">
      <c r="A16828">
        <v>16826</v>
      </c>
      <c r="B16828">
        <v>11</v>
      </c>
      <c r="C16828">
        <v>45</v>
      </c>
      <c r="D16828">
        <v>58141769435</v>
      </c>
      <c r="E16828" t="s">
        <v>12651</v>
      </c>
      <c r="F16828" t="s">
        <v>12707</v>
      </c>
      <c r="G16828">
        <v>3</v>
      </c>
      <c r="H16828">
        <v>28</v>
      </c>
      <c r="I16828" t="s">
        <v>25</v>
      </c>
      <c r="J16828">
        <v>10</v>
      </c>
      <c r="K16828">
        <v>1</v>
      </c>
      <c r="L16828">
        <v>1807</v>
      </c>
    </row>
    <row r="16829" spans="1:12" x14ac:dyDescent="0.35">
      <c r="A16829">
        <v>16827</v>
      </c>
      <c r="B16829">
        <v>11</v>
      </c>
      <c r="C16829">
        <v>45</v>
      </c>
      <c r="D16829">
        <v>62629614779</v>
      </c>
      <c r="E16829" t="s">
        <v>12653</v>
      </c>
      <c r="F16829" t="s">
        <v>12708</v>
      </c>
      <c r="G16829">
        <v>3</v>
      </c>
      <c r="H16829">
        <v>28</v>
      </c>
      <c r="I16829" t="s">
        <v>25</v>
      </c>
      <c r="J16829">
        <v>10</v>
      </c>
      <c r="K16829">
        <v>1</v>
      </c>
      <c r="L16829">
        <v>1807</v>
      </c>
    </row>
    <row r="16830" spans="1:12" x14ac:dyDescent="0.35">
      <c r="A16830">
        <v>16828</v>
      </c>
      <c r="B16830">
        <v>11</v>
      </c>
      <c r="C16830">
        <v>45</v>
      </c>
      <c r="D16830">
        <v>64062615482</v>
      </c>
      <c r="E16830" t="s">
        <v>12655</v>
      </c>
      <c r="F16830" t="s">
        <v>12709</v>
      </c>
      <c r="G16830">
        <v>3</v>
      </c>
      <c r="H16830">
        <v>28</v>
      </c>
      <c r="I16830" t="s">
        <v>25</v>
      </c>
      <c r="J16830">
        <v>10</v>
      </c>
      <c r="K16830">
        <v>1</v>
      </c>
      <c r="L16830">
        <v>1808</v>
      </c>
    </row>
    <row r="16831" spans="1:12" x14ac:dyDescent="0.35">
      <c r="A16831">
        <v>16829</v>
      </c>
      <c r="B16831">
        <v>11</v>
      </c>
      <c r="C16831">
        <v>45</v>
      </c>
      <c r="D16831">
        <v>82743429255</v>
      </c>
      <c r="E16831" t="s">
        <v>12657</v>
      </c>
      <c r="F16831" t="s">
        <v>12710</v>
      </c>
      <c r="G16831">
        <v>3</v>
      </c>
      <c r="H16831">
        <v>28</v>
      </c>
      <c r="I16831" t="s">
        <v>25</v>
      </c>
      <c r="J16831">
        <v>10</v>
      </c>
      <c r="K16831">
        <v>0</v>
      </c>
      <c r="L16831">
        <v>1807</v>
      </c>
    </row>
    <row r="16832" spans="1:12" x14ac:dyDescent="0.35">
      <c r="A16832">
        <v>16830</v>
      </c>
      <c r="B16832">
        <v>11</v>
      </c>
      <c r="C16832">
        <v>45</v>
      </c>
      <c r="D16832">
        <v>99074973186</v>
      </c>
      <c r="E16832" t="s">
        <v>10132</v>
      </c>
      <c r="F16832" t="s">
        <v>12711</v>
      </c>
      <c r="G16832">
        <v>3</v>
      </c>
      <c r="H16832">
        <v>28</v>
      </c>
      <c r="I16832" t="s">
        <v>25</v>
      </c>
      <c r="J16832">
        <v>10</v>
      </c>
      <c r="K16832">
        <v>1</v>
      </c>
      <c r="L16832">
        <v>1807</v>
      </c>
    </row>
    <row r="16833" spans="1:12" x14ac:dyDescent="0.35">
      <c r="A16833">
        <v>16831</v>
      </c>
      <c r="B16833">
        <v>11</v>
      </c>
      <c r="C16833">
        <v>45</v>
      </c>
      <c r="D16833">
        <v>31203290760</v>
      </c>
      <c r="E16833" t="s">
        <v>11214</v>
      </c>
      <c r="F16833" t="s">
        <v>12712</v>
      </c>
      <c r="G16833">
        <v>3</v>
      </c>
      <c r="H16833">
        <v>28</v>
      </c>
      <c r="I16833" t="s">
        <v>25</v>
      </c>
      <c r="J16833">
        <v>10</v>
      </c>
      <c r="K16833">
        <v>0</v>
      </c>
      <c r="L16833">
        <v>1808</v>
      </c>
    </row>
    <row r="16834" spans="1:12" x14ac:dyDescent="0.35">
      <c r="A16834">
        <v>16832</v>
      </c>
      <c r="B16834">
        <v>11</v>
      </c>
      <c r="C16834">
        <v>45</v>
      </c>
      <c r="D16834">
        <v>55028347201</v>
      </c>
      <c r="E16834" t="s">
        <v>12661</v>
      </c>
      <c r="F16834" t="s">
        <v>12713</v>
      </c>
      <c r="G16834">
        <v>3</v>
      </c>
      <c r="H16834">
        <v>28</v>
      </c>
      <c r="I16834" t="s">
        <v>25</v>
      </c>
      <c r="J16834">
        <v>10</v>
      </c>
      <c r="K16834">
        <v>0</v>
      </c>
      <c r="L16834">
        <v>1808</v>
      </c>
    </row>
    <row r="16835" spans="1:12" x14ac:dyDescent="0.35">
      <c r="A16835">
        <v>16833</v>
      </c>
      <c r="B16835">
        <v>11</v>
      </c>
      <c r="C16835">
        <v>45</v>
      </c>
      <c r="D16835">
        <v>17291059752</v>
      </c>
      <c r="E16835" t="s">
        <v>12663</v>
      </c>
      <c r="F16835" t="s">
        <v>12714</v>
      </c>
      <c r="G16835">
        <v>3</v>
      </c>
      <c r="H16835">
        <v>28</v>
      </c>
      <c r="I16835" t="s">
        <v>25</v>
      </c>
      <c r="J16835">
        <v>10</v>
      </c>
      <c r="K16835">
        <v>0</v>
      </c>
      <c r="L16835">
        <v>1808</v>
      </c>
    </row>
    <row r="16836" spans="1:12" x14ac:dyDescent="0.35">
      <c r="A16836">
        <v>16834</v>
      </c>
      <c r="B16836">
        <v>11</v>
      </c>
      <c r="C16836">
        <v>45</v>
      </c>
      <c r="D16836">
        <v>91208292533</v>
      </c>
      <c r="E16836" t="s">
        <v>12665</v>
      </c>
      <c r="F16836" t="s">
        <v>12715</v>
      </c>
      <c r="G16836">
        <v>3</v>
      </c>
      <c r="H16836">
        <v>28</v>
      </c>
      <c r="I16836" t="s">
        <v>25</v>
      </c>
      <c r="J16836">
        <v>10</v>
      </c>
      <c r="K16836">
        <v>1</v>
      </c>
      <c r="L16836">
        <v>1808</v>
      </c>
    </row>
    <row r="16837" spans="1:12" x14ac:dyDescent="0.35">
      <c r="A16837">
        <v>16835</v>
      </c>
      <c r="B16837">
        <v>11</v>
      </c>
      <c r="C16837">
        <v>45</v>
      </c>
      <c r="D16837">
        <v>42950913972</v>
      </c>
      <c r="E16837" t="s">
        <v>12667</v>
      </c>
      <c r="F16837" t="s">
        <v>12716</v>
      </c>
      <c r="G16837">
        <v>3</v>
      </c>
      <c r="H16837">
        <v>28</v>
      </c>
      <c r="I16837" t="s">
        <v>25</v>
      </c>
      <c r="J16837">
        <v>10</v>
      </c>
      <c r="K16837">
        <v>0</v>
      </c>
      <c r="L16837">
        <v>1808</v>
      </c>
    </row>
    <row r="16838" spans="1:12" x14ac:dyDescent="0.35">
      <c r="A16838">
        <v>16836</v>
      </c>
      <c r="B16838">
        <v>11</v>
      </c>
      <c r="C16838">
        <v>45</v>
      </c>
      <c r="D16838">
        <v>26020533415</v>
      </c>
      <c r="E16838" t="s">
        <v>2556</v>
      </c>
      <c r="F16838" t="s">
        <v>12717</v>
      </c>
      <c r="G16838">
        <v>3</v>
      </c>
      <c r="H16838">
        <v>28</v>
      </c>
      <c r="I16838" t="s">
        <v>25</v>
      </c>
      <c r="J16838">
        <v>10</v>
      </c>
      <c r="K16838">
        <v>1</v>
      </c>
      <c r="L16838">
        <v>1808</v>
      </c>
    </row>
    <row r="16839" spans="1:12" x14ac:dyDescent="0.35">
      <c r="A16839">
        <v>16837</v>
      </c>
      <c r="B16839">
        <v>11</v>
      </c>
      <c r="C16839">
        <v>45</v>
      </c>
      <c r="D16839">
        <v>63716576584</v>
      </c>
      <c r="E16839" t="s">
        <v>12670</v>
      </c>
      <c r="F16839" t="s">
        <v>12718</v>
      </c>
      <c r="G16839">
        <v>3</v>
      </c>
      <c r="H16839">
        <v>28</v>
      </c>
      <c r="I16839" t="s">
        <v>25</v>
      </c>
      <c r="J16839">
        <v>10</v>
      </c>
      <c r="K16839">
        <v>0</v>
      </c>
      <c r="L16839">
        <v>1807</v>
      </c>
    </row>
    <row r="16840" spans="1:12" x14ac:dyDescent="0.35">
      <c r="A16840">
        <v>16838</v>
      </c>
      <c r="B16840">
        <v>11</v>
      </c>
      <c r="C16840">
        <v>45</v>
      </c>
      <c r="D16840">
        <v>43377552703</v>
      </c>
      <c r="E16840" t="s">
        <v>12672</v>
      </c>
      <c r="F16840" t="s">
        <v>12719</v>
      </c>
      <c r="G16840">
        <v>3</v>
      </c>
      <c r="H16840">
        <v>28</v>
      </c>
      <c r="I16840" t="s">
        <v>25</v>
      </c>
      <c r="J16840">
        <v>10</v>
      </c>
      <c r="K16840">
        <v>0</v>
      </c>
      <c r="L16840">
        <v>1807</v>
      </c>
    </row>
    <row r="16841" spans="1:12" x14ac:dyDescent="0.35">
      <c r="A16841">
        <v>16839</v>
      </c>
      <c r="B16841">
        <v>11</v>
      </c>
      <c r="C16841">
        <v>45</v>
      </c>
      <c r="D16841">
        <v>97575512550</v>
      </c>
      <c r="E16841" t="s">
        <v>12674</v>
      </c>
      <c r="F16841" t="s">
        <v>12720</v>
      </c>
      <c r="G16841">
        <v>3</v>
      </c>
      <c r="H16841">
        <v>28</v>
      </c>
      <c r="I16841" t="s">
        <v>25</v>
      </c>
      <c r="J16841">
        <v>10</v>
      </c>
      <c r="K16841">
        <v>1</v>
      </c>
      <c r="L16841">
        <v>1807</v>
      </c>
    </row>
    <row r="16842" spans="1:12" x14ac:dyDescent="0.35">
      <c r="A16842">
        <v>16840</v>
      </c>
      <c r="B16842">
        <v>11</v>
      </c>
      <c r="C16842">
        <v>45</v>
      </c>
      <c r="D16842">
        <v>21248810240</v>
      </c>
      <c r="E16842" t="s">
        <v>12649</v>
      </c>
      <c r="F16842" t="s">
        <v>12721</v>
      </c>
      <c r="G16842">
        <v>3</v>
      </c>
      <c r="H16842">
        <v>28</v>
      </c>
      <c r="I16842" t="s">
        <v>25</v>
      </c>
      <c r="J16842">
        <v>10</v>
      </c>
      <c r="K16842">
        <v>0</v>
      </c>
      <c r="L16842">
        <v>1807</v>
      </c>
    </row>
    <row r="16843" spans="1:12" x14ac:dyDescent="0.35">
      <c r="A16843">
        <v>16841</v>
      </c>
      <c r="B16843">
        <v>11</v>
      </c>
      <c r="C16843">
        <v>45</v>
      </c>
      <c r="D16843">
        <v>58065403150</v>
      </c>
      <c r="E16843" t="s">
        <v>12651</v>
      </c>
      <c r="F16843" t="s">
        <v>12722</v>
      </c>
      <c r="G16843">
        <v>3</v>
      </c>
      <c r="H16843">
        <v>28</v>
      </c>
      <c r="I16843" t="s">
        <v>25</v>
      </c>
      <c r="J16843">
        <v>10</v>
      </c>
      <c r="K16843">
        <v>0</v>
      </c>
      <c r="L16843">
        <v>1808</v>
      </c>
    </row>
    <row r="16844" spans="1:12" x14ac:dyDescent="0.35">
      <c r="A16844">
        <v>16842</v>
      </c>
      <c r="B16844">
        <v>11</v>
      </c>
      <c r="C16844">
        <v>45</v>
      </c>
      <c r="D16844">
        <v>29722091276</v>
      </c>
      <c r="E16844" t="s">
        <v>12653</v>
      </c>
      <c r="F16844" t="s">
        <v>12723</v>
      </c>
      <c r="G16844">
        <v>3</v>
      </c>
      <c r="H16844">
        <v>28</v>
      </c>
      <c r="I16844" t="s">
        <v>25</v>
      </c>
      <c r="J16844">
        <v>10</v>
      </c>
      <c r="K16844">
        <v>1</v>
      </c>
      <c r="L16844">
        <v>1807</v>
      </c>
    </row>
    <row r="16845" spans="1:12" x14ac:dyDescent="0.35">
      <c r="A16845">
        <v>16843</v>
      </c>
      <c r="B16845">
        <v>11</v>
      </c>
      <c r="C16845">
        <v>45</v>
      </c>
      <c r="D16845">
        <v>96619308561</v>
      </c>
      <c r="E16845" t="s">
        <v>12655</v>
      </c>
      <c r="F16845" t="s">
        <v>12724</v>
      </c>
      <c r="G16845">
        <v>3</v>
      </c>
      <c r="H16845">
        <v>28</v>
      </c>
      <c r="I16845" t="s">
        <v>25</v>
      </c>
      <c r="J16845">
        <v>10</v>
      </c>
      <c r="K16845">
        <v>1</v>
      </c>
      <c r="L16845">
        <v>1808</v>
      </c>
    </row>
    <row r="16846" spans="1:12" x14ac:dyDescent="0.35">
      <c r="A16846">
        <v>16844</v>
      </c>
      <c r="B16846">
        <v>11</v>
      </c>
      <c r="C16846">
        <v>45</v>
      </c>
      <c r="D16846">
        <v>84993280039</v>
      </c>
      <c r="E16846" t="s">
        <v>12657</v>
      </c>
      <c r="F16846" t="s">
        <v>12725</v>
      </c>
      <c r="G16846">
        <v>3</v>
      </c>
      <c r="H16846">
        <v>28</v>
      </c>
      <c r="I16846" t="s">
        <v>25</v>
      </c>
      <c r="J16846">
        <v>10</v>
      </c>
      <c r="K16846">
        <v>0</v>
      </c>
      <c r="L16846">
        <v>1808</v>
      </c>
    </row>
    <row r="16847" spans="1:12" x14ac:dyDescent="0.35">
      <c r="A16847">
        <v>16845</v>
      </c>
      <c r="B16847">
        <v>11</v>
      </c>
      <c r="C16847">
        <v>45</v>
      </c>
      <c r="D16847">
        <v>93054370778</v>
      </c>
      <c r="E16847" t="s">
        <v>10132</v>
      </c>
      <c r="F16847" t="s">
        <v>12726</v>
      </c>
      <c r="G16847">
        <v>3</v>
      </c>
      <c r="H16847">
        <v>28</v>
      </c>
      <c r="I16847" t="s">
        <v>25</v>
      </c>
      <c r="J16847">
        <v>10</v>
      </c>
      <c r="K16847">
        <v>0</v>
      </c>
      <c r="L16847">
        <v>1807</v>
      </c>
    </row>
    <row r="16848" spans="1:12" x14ac:dyDescent="0.35">
      <c r="A16848">
        <v>16846</v>
      </c>
      <c r="B16848">
        <v>11</v>
      </c>
      <c r="C16848">
        <v>45</v>
      </c>
      <c r="D16848">
        <v>61042204711</v>
      </c>
      <c r="E16848" t="s">
        <v>11214</v>
      </c>
      <c r="F16848" t="s">
        <v>12727</v>
      </c>
      <c r="G16848">
        <v>3</v>
      </c>
      <c r="H16848">
        <v>28</v>
      </c>
      <c r="I16848" t="s">
        <v>25</v>
      </c>
      <c r="J16848">
        <v>10</v>
      </c>
      <c r="K16848">
        <v>1</v>
      </c>
      <c r="L16848">
        <v>1808</v>
      </c>
    </row>
    <row r="16849" spans="1:12" x14ac:dyDescent="0.35">
      <c r="A16849">
        <v>16847</v>
      </c>
      <c r="B16849">
        <v>11</v>
      </c>
      <c r="C16849">
        <v>45</v>
      </c>
      <c r="D16849">
        <v>47330450013</v>
      </c>
      <c r="E16849" t="s">
        <v>12661</v>
      </c>
      <c r="F16849" t="s">
        <v>12728</v>
      </c>
      <c r="G16849">
        <v>3</v>
      </c>
      <c r="H16849">
        <v>28</v>
      </c>
      <c r="I16849" t="s">
        <v>25</v>
      </c>
      <c r="J16849">
        <v>10</v>
      </c>
      <c r="K16849">
        <v>1</v>
      </c>
      <c r="L16849">
        <v>1807</v>
      </c>
    </row>
    <row r="16850" spans="1:12" x14ac:dyDescent="0.35">
      <c r="A16850">
        <v>16848</v>
      </c>
      <c r="B16850">
        <v>11</v>
      </c>
      <c r="C16850">
        <v>45</v>
      </c>
      <c r="D16850">
        <v>99767566476</v>
      </c>
      <c r="E16850" t="s">
        <v>12663</v>
      </c>
      <c r="F16850" t="s">
        <v>12729</v>
      </c>
      <c r="G16850">
        <v>3</v>
      </c>
      <c r="H16850">
        <v>28</v>
      </c>
      <c r="I16850" t="s">
        <v>25</v>
      </c>
      <c r="J16850">
        <v>10</v>
      </c>
      <c r="K16850">
        <v>1</v>
      </c>
      <c r="L16850">
        <v>1807</v>
      </c>
    </row>
    <row r="16851" spans="1:12" x14ac:dyDescent="0.35">
      <c r="A16851">
        <v>16849</v>
      </c>
      <c r="B16851">
        <v>11</v>
      </c>
      <c r="C16851">
        <v>45</v>
      </c>
      <c r="D16851">
        <v>68118441108</v>
      </c>
      <c r="E16851" t="s">
        <v>12665</v>
      </c>
      <c r="F16851" t="s">
        <v>12730</v>
      </c>
      <c r="G16851">
        <v>3</v>
      </c>
      <c r="H16851">
        <v>28</v>
      </c>
      <c r="I16851" t="s">
        <v>25</v>
      </c>
      <c r="J16851">
        <v>10</v>
      </c>
      <c r="K16851">
        <v>0</v>
      </c>
      <c r="L16851">
        <v>1808</v>
      </c>
    </row>
    <row r="16852" spans="1:12" x14ac:dyDescent="0.35">
      <c r="A16852">
        <v>16850</v>
      </c>
      <c r="B16852">
        <v>11</v>
      </c>
      <c r="C16852">
        <v>45</v>
      </c>
      <c r="D16852">
        <v>50605252140</v>
      </c>
      <c r="E16852" t="s">
        <v>12667</v>
      </c>
      <c r="F16852" t="s">
        <v>12731</v>
      </c>
      <c r="G16852">
        <v>3</v>
      </c>
      <c r="H16852">
        <v>28</v>
      </c>
      <c r="I16852" t="s">
        <v>25</v>
      </c>
      <c r="J16852">
        <v>10</v>
      </c>
      <c r="K16852">
        <v>0</v>
      </c>
      <c r="L16852">
        <v>1807</v>
      </c>
    </row>
    <row r="16853" spans="1:12" x14ac:dyDescent="0.35">
      <c r="A16853">
        <v>16851</v>
      </c>
      <c r="B16853">
        <v>11</v>
      </c>
      <c r="C16853">
        <v>45</v>
      </c>
      <c r="D16853">
        <v>72925193928</v>
      </c>
      <c r="E16853" t="s">
        <v>2556</v>
      </c>
      <c r="F16853" t="s">
        <v>12732</v>
      </c>
      <c r="G16853">
        <v>3</v>
      </c>
      <c r="H16853">
        <v>28</v>
      </c>
      <c r="I16853" t="s">
        <v>25</v>
      </c>
      <c r="J16853">
        <v>10</v>
      </c>
      <c r="K16853">
        <v>1</v>
      </c>
      <c r="L16853">
        <v>1807</v>
      </c>
    </row>
    <row r="16854" spans="1:12" x14ac:dyDescent="0.35">
      <c r="A16854">
        <v>16852</v>
      </c>
      <c r="B16854">
        <v>11</v>
      </c>
      <c r="C16854">
        <v>45</v>
      </c>
      <c r="D16854">
        <v>64746886541</v>
      </c>
      <c r="E16854" t="s">
        <v>12670</v>
      </c>
      <c r="F16854" t="s">
        <v>12733</v>
      </c>
      <c r="G16854">
        <v>3</v>
      </c>
      <c r="H16854">
        <v>28</v>
      </c>
      <c r="I16854" t="s">
        <v>25</v>
      </c>
      <c r="J16854">
        <v>10</v>
      </c>
      <c r="K16854">
        <v>0</v>
      </c>
      <c r="L16854">
        <v>1807</v>
      </c>
    </row>
    <row r="16855" spans="1:12" x14ac:dyDescent="0.35">
      <c r="A16855">
        <v>16853</v>
      </c>
      <c r="B16855">
        <v>11</v>
      </c>
      <c r="C16855">
        <v>45</v>
      </c>
      <c r="D16855">
        <v>94960374019</v>
      </c>
      <c r="E16855" t="s">
        <v>12672</v>
      </c>
      <c r="F16855" t="s">
        <v>12734</v>
      </c>
      <c r="G16855">
        <v>3</v>
      </c>
      <c r="H16855">
        <v>28</v>
      </c>
      <c r="I16855" t="s">
        <v>25</v>
      </c>
      <c r="J16855">
        <v>10</v>
      </c>
      <c r="K16855">
        <v>0</v>
      </c>
      <c r="L16855">
        <v>1807</v>
      </c>
    </row>
    <row r="16856" spans="1:12" x14ac:dyDescent="0.35">
      <c r="A16856">
        <v>16854</v>
      </c>
      <c r="B16856">
        <v>11</v>
      </c>
      <c r="C16856">
        <v>45</v>
      </c>
      <c r="D16856">
        <v>87999554445</v>
      </c>
      <c r="E16856" t="s">
        <v>12674</v>
      </c>
      <c r="F16856" t="s">
        <v>12735</v>
      </c>
      <c r="G16856">
        <v>3</v>
      </c>
      <c r="H16856">
        <v>28</v>
      </c>
      <c r="I16856" t="s">
        <v>25</v>
      </c>
      <c r="J16856">
        <v>10</v>
      </c>
      <c r="K16856">
        <v>0</v>
      </c>
      <c r="L16856">
        <v>1807</v>
      </c>
    </row>
    <row r="16857" spans="1:12" x14ac:dyDescent="0.35">
      <c r="A16857">
        <v>16855</v>
      </c>
      <c r="B16857">
        <v>11</v>
      </c>
      <c r="C16857">
        <v>45</v>
      </c>
      <c r="D16857">
        <v>34310575890</v>
      </c>
      <c r="E16857" t="s">
        <v>12649</v>
      </c>
      <c r="F16857" t="s">
        <v>12736</v>
      </c>
      <c r="G16857">
        <v>3</v>
      </c>
      <c r="H16857">
        <v>28</v>
      </c>
      <c r="I16857" t="s">
        <v>25</v>
      </c>
      <c r="J16857">
        <v>10</v>
      </c>
      <c r="K16857">
        <v>0</v>
      </c>
      <c r="L16857">
        <v>1807</v>
      </c>
    </row>
    <row r="16858" spans="1:12" x14ac:dyDescent="0.35">
      <c r="A16858">
        <v>16856</v>
      </c>
      <c r="B16858">
        <v>11</v>
      </c>
      <c r="C16858">
        <v>45</v>
      </c>
      <c r="D16858">
        <v>13910576457</v>
      </c>
      <c r="E16858" t="s">
        <v>12651</v>
      </c>
      <c r="F16858" t="s">
        <v>12737</v>
      </c>
      <c r="G16858">
        <v>3</v>
      </c>
      <c r="H16858">
        <v>28</v>
      </c>
      <c r="I16858" t="s">
        <v>25</v>
      </c>
      <c r="J16858">
        <v>10</v>
      </c>
      <c r="K16858">
        <v>1</v>
      </c>
      <c r="L16858">
        <v>1807</v>
      </c>
    </row>
    <row r="16859" spans="1:12" x14ac:dyDescent="0.35">
      <c r="A16859">
        <v>16857</v>
      </c>
      <c r="B16859">
        <v>11</v>
      </c>
      <c r="C16859">
        <v>45</v>
      </c>
      <c r="D16859">
        <v>46124578132</v>
      </c>
      <c r="E16859" t="s">
        <v>12653</v>
      </c>
      <c r="F16859" t="s">
        <v>12738</v>
      </c>
      <c r="G16859">
        <v>3</v>
      </c>
      <c r="H16859">
        <v>28</v>
      </c>
      <c r="I16859" t="s">
        <v>25</v>
      </c>
      <c r="J16859">
        <v>10</v>
      </c>
      <c r="K16859">
        <v>0</v>
      </c>
      <c r="L16859">
        <v>1808</v>
      </c>
    </row>
    <row r="16860" spans="1:12" x14ac:dyDescent="0.35">
      <c r="A16860">
        <v>16858</v>
      </c>
      <c r="B16860">
        <v>11</v>
      </c>
      <c r="C16860">
        <v>45</v>
      </c>
      <c r="D16860">
        <v>69642830803</v>
      </c>
      <c r="E16860" t="s">
        <v>12655</v>
      </c>
      <c r="F16860" t="s">
        <v>12739</v>
      </c>
      <c r="G16860">
        <v>3</v>
      </c>
      <c r="H16860">
        <v>28</v>
      </c>
      <c r="I16860" t="s">
        <v>25</v>
      </c>
      <c r="J16860">
        <v>10</v>
      </c>
      <c r="K16860">
        <v>1</v>
      </c>
      <c r="L16860">
        <v>1807</v>
      </c>
    </row>
    <row r="16861" spans="1:12" x14ac:dyDescent="0.35">
      <c r="A16861">
        <v>16859</v>
      </c>
      <c r="B16861">
        <v>11</v>
      </c>
      <c r="C16861">
        <v>45</v>
      </c>
      <c r="D16861">
        <v>11444986524</v>
      </c>
      <c r="E16861" t="s">
        <v>12657</v>
      </c>
      <c r="F16861" t="s">
        <v>12740</v>
      </c>
      <c r="G16861">
        <v>3</v>
      </c>
      <c r="H16861">
        <v>28</v>
      </c>
      <c r="I16861" t="s">
        <v>25</v>
      </c>
      <c r="J16861">
        <v>10</v>
      </c>
      <c r="K16861">
        <v>0</v>
      </c>
      <c r="L16861">
        <v>1807</v>
      </c>
    </row>
    <row r="16862" spans="1:12" x14ac:dyDescent="0.35">
      <c r="A16862">
        <v>16860</v>
      </c>
      <c r="B16862">
        <v>11</v>
      </c>
      <c r="C16862">
        <v>45</v>
      </c>
      <c r="D16862">
        <v>54212206084</v>
      </c>
      <c r="E16862" t="s">
        <v>10132</v>
      </c>
      <c r="F16862" t="s">
        <v>12741</v>
      </c>
      <c r="G16862">
        <v>3</v>
      </c>
      <c r="H16862">
        <v>28</v>
      </c>
      <c r="I16862" t="s">
        <v>25</v>
      </c>
      <c r="J16862">
        <v>10</v>
      </c>
      <c r="K16862">
        <v>1</v>
      </c>
      <c r="L16862">
        <v>1807</v>
      </c>
    </row>
    <row r="16863" spans="1:12" x14ac:dyDescent="0.35">
      <c r="A16863">
        <v>16861</v>
      </c>
      <c r="B16863">
        <v>11</v>
      </c>
      <c r="C16863">
        <v>45</v>
      </c>
      <c r="D16863">
        <v>43090835925</v>
      </c>
      <c r="E16863" t="s">
        <v>11214</v>
      </c>
      <c r="F16863" t="s">
        <v>12742</v>
      </c>
      <c r="G16863">
        <v>3</v>
      </c>
      <c r="H16863">
        <v>28</v>
      </c>
      <c r="I16863" t="s">
        <v>25</v>
      </c>
      <c r="J16863">
        <v>10</v>
      </c>
      <c r="K16863">
        <v>0</v>
      </c>
      <c r="L16863">
        <v>1807</v>
      </c>
    </row>
    <row r="16864" spans="1:12" x14ac:dyDescent="0.35">
      <c r="A16864">
        <v>16862</v>
      </c>
      <c r="B16864">
        <v>11</v>
      </c>
      <c r="C16864">
        <v>45</v>
      </c>
      <c r="D16864">
        <v>87742475103</v>
      </c>
      <c r="E16864" t="s">
        <v>12661</v>
      </c>
      <c r="F16864" t="s">
        <v>12743</v>
      </c>
      <c r="G16864">
        <v>3</v>
      </c>
      <c r="H16864">
        <v>28</v>
      </c>
      <c r="I16864" t="s">
        <v>25</v>
      </c>
      <c r="J16864">
        <v>10</v>
      </c>
      <c r="K16864">
        <v>0</v>
      </c>
      <c r="L16864">
        <v>1807</v>
      </c>
    </row>
    <row r="16865" spans="1:12" x14ac:dyDescent="0.35">
      <c r="A16865">
        <v>16863</v>
      </c>
      <c r="B16865">
        <v>11</v>
      </c>
      <c r="C16865">
        <v>45</v>
      </c>
      <c r="D16865">
        <v>58355905571</v>
      </c>
      <c r="E16865" t="s">
        <v>12663</v>
      </c>
      <c r="F16865" t="s">
        <v>12744</v>
      </c>
      <c r="G16865">
        <v>3</v>
      </c>
      <c r="H16865">
        <v>28</v>
      </c>
      <c r="I16865" t="s">
        <v>25</v>
      </c>
      <c r="J16865">
        <v>10</v>
      </c>
      <c r="K16865">
        <v>1</v>
      </c>
      <c r="L16865">
        <v>1807</v>
      </c>
    </row>
    <row r="16866" spans="1:12" x14ac:dyDescent="0.35">
      <c r="A16866">
        <v>16864</v>
      </c>
      <c r="B16866">
        <v>11</v>
      </c>
      <c r="C16866">
        <v>45</v>
      </c>
      <c r="D16866">
        <v>48504242180</v>
      </c>
      <c r="E16866" t="s">
        <v>12665</v>
      </c>
      <c r="F16866" t="s">
        <v>12745</v>
      </c>
      <c r="G16866">
        <v>3</v>
      </c>
      <c r="H16866">
        <v>28</v>
      </c>
      <c r="I16866" t="s">
        <v>25</v>
      </c>
      <c r="J16866">
        <v>10</v>
      </c>
      <c r="K16866">
        <v>1</v>
      </c>
      <c r="L16866">
        <v>1808</v>
      </c>
    </row>
    <row r="16867" spans="1:12" x14ac:dyDescent="0.35">
      <c r="A16867">
        <v>16865</v>
      </c>
      <c r="B16867">
        <v>11</v>
      </c>
      <c r="C16867">
        <v>45</v>
      </c>
      <c r="D16867">
        <v>10683658844</v>
      </c>
      <c r="E16867" t="s">
        <v>12667</v>
      </c>
      <c r="F16867" t="s">
        <v>12746</v>
      </c>
      <c r="G16867">
        <v>3</v>
      </c>
      <c r="H16867">
        <v>28</v>
      </c>
      <c r="I16867" t="s">
        <v>25</v>
      </c>
      <c r="J16867">
        <v>10</v>
      </c>
      <c r="K16867">
        <v>0</v>
      </c>
      <c r="L16867">
        <v>1807</v>
      </c>
    </row>
    <row r="16868" spans="1:12" x14ac:dyDescent="0.35">
      <c r="A16868">
        <v>16866</v>
      </c>
      <c r="B16868">
        <v>11</v>
      </c>
      <c r="C16868">
        <v>45</v>
      </c>
      <c r="D16868">
        <v>56777562947</v>
      </c>
      <c r="E16868" t="s">
        <v>2556</v>
      </c>
      <c r="F16868" t="s">
        <v>12747</v>
      </c>
      <c r="G16868">
        <v>3</v>
      </c>
      <c r="H16868">
        <v>28</v>
      </c>
      <c r="I16868" t="s">
        <v>25</v>
      </c>
      <c r="J16868">
        <v>10</v>
      </c>
      <c r="K16868">
        <v>0</v>
      </c>
      <c r="L16868">
        <v>1807</v>
      </c>
    </row>
    <row r="16869" spans="1:12" x14ac:dyDescent="0.35">
      <c r="A16869">
        <v>16867</v>
      </c>
      <c r="B16869">
        <v>11</v>
      </c>
      <c r="C16869">
        <v>45</v>
      </c>
      <c r="D16869">
        <v>73607034508</v>
      </c>
      <c r="E16869" t="s">
        <v>12670</v>
      </c>
      <c r="F16869" t="s">
        <v>12748</v>
      </c>
      <c r="G16869">
        <v>3</v>
      </c>
      <c r="H16869">
        <v>28</v>
      </c>
      <c r="I16869" t="s">
        <v>25</v>
      </c>
      <c r="J16869">
        <v>10</v>
      </c>
      <c r="K16869">
        <v>1</v>
      </c>
      <c r="L16869">
        <v>1807</v>
      </c>
    </row>
    <row r="16870" spans="1:12" x14ac:dyDescent="0.35">
      <c r="A16870">
        <v>16868</v>
      </c>
      <c r="B16870">
        <v>11</v>
      </c>
      <c r="C16870">
        <v>45</v>
      </c>
      <c r="D16870">
        <v>78329965093</v>
      </c>
      <c r="E16870" t="s">
        <v>12672</v>
      </c>
      <c r="F16870" t="s">
        <v>12749</v>
      </c>
      <c r="G16870">
        <v>3</v>
      </c>
      <c r="H16870">
        <v>28</v>
      </c>
      <c r="I16870" t="s">
        <v>25</v>
      </c>
      <c r="J16870">
        <v>10</v>
      </c>
      <c r="K16870">
        <v>0</v>
      </c>
      <c r="L16870">
        <v>1807</v>
      </c>
    </row>
    <row r="16871" spans="1:12" x14ac:dyDescent="0.35">
      <c r="A16871">
        <v>16869</v>
      </c>
      <c r="B16871">
        <v>11</v>
      </c>
      <c r="C16871">
        <v>45</v>
      </c>
      <c r="D16871">
        <v>59560749111</v>
      </c>
      <c r="E16871" t="s">
        <v>12674</v>
      </c>
      <c r="F16871" t="s">
        <v>12750</v>
      </c>
      <c r="G16871">
        <v>3</v>
      </c>
      <c r="H16871">
        <v>28</v>
      </c>
      <c r="I16871" t="s">
        <v>25</v>
      </c>
      <c r="J16871">
        <v>10</v>
      </c>
      <c r="K16871">
        <v>0</v>
      </c>
      <c r="L16871">
        <v>1807</v>
      </c>
    </row>
    <row r="16872" spans="1:12" x14ac:dyDescent="0.35">
      <c r="A16872">
        <v>16870</v>
      </c>
      <c r="B16872">
        <v>11</v>
      </c>
      <c r="C16872">
        <v>45</v>
      </c>
      <c r="D16872">
        <v>41584874107</v>
      </c>
      <c r="E16872" t="s">
        <v>12649</v>
      </c>
      <c r="F16872" t="s">
        <v>12751</v>
      </c>
      <c r="G16872">
        <v>3</v>
      </c>
      <c r="H16872">
        <v>28</v>
      </c>
      <c r="I16872" t="s">
        <v>25</v>
      </c>
      <c r="J16872">
        <v>10</v>
      </c>
      <c r="K16872">
        <v>1</v>
      </c>
      <c r="L16872">
        <v>1807</v>
      </c>
    </row>
    <row r="16873" spans="1:12" x14ac:dyDescent="0.35">
      <c r="A16873">
        <v>16871</v>
      </c>
      <c r="B16873">
        <v>11</v>
      </c>
      <c r="C16873">
        <v>45</v>
      </c>
      <c r="D16873">
        <v>47901100559</v>
      </c>
      <c r="E16873" t="s">
        <v>12651</v>
      </c>
      <c r="F16873" t="s">
        <v>12752</v>
      </c>
      <c r="G16873">
        <v>3</v>
      </c>
      <c r="H16873">
        <v>28</v>
      </c>
      <c r="I16873" t="s">
        <v>25</v>
      </c>
      <c r="J16873">
        <v>10</v>
      </c>
      <c r="K16873">
        <v>1</v>
      </c>
      <c r="L16873">
        <v>1807</v>
      </c>
    </row>
    <row r="16874" spans="1:12" x14ac:dyDescent="0.35">
      <c r="A16874">
        <v>16872</v>
      </c>
      <c r="B16874">
        <v>11</v>
      </c>
      <c r="C16874">
        <v>45</v>
      </c>
      <c r="D16874">
        <v>79787817391</v>
      </c>
      <c r="E16874" t="s">
        <v>12653</v>
      </c>
      <c r="F16874" t="s">
        <v>12753</v>
      </c>
      <c r="G16874">
        <v>3</v>
      </c>
      <c r="H16874">
        <v>28</v>
      </c>
      <c r="I16874" t="s">
        <v>25</v>
      </c>
      <c r="J16874">
        <v>10</v>
      </c>
      <c r="K16874">
        <v>0</v>
      </c>
      <c r="L16874">
        <v>1808</v>
      </c>
    </row>
    <row r="16875" spans="1:12" x14ac:dyDescent="0.35">
      <c r="A16875">
        <v>16873</v>
      </c>
      <c r="B16875">
        <v>11</v>
      </c>
      <c r="C16875">
        <v>45</v>
      </c>
      <c r="D16875">
        <v>60296819082</v>
      </c>
      <c r="E16875" t="s">
        <v>12655</v>
      </c>
      <c r="F16875" t="s">
        <v>12754</v>
      </c>
      <c r="G16875">
        <v>3</v>
      </c>
      <c r="H16875">
        <v>28</v>
      </c>
      <c r="I16875" t="s">
        <v>25</v>
      </c>
      <c r="J16875">
        <v>10</v>
      </c>
      <c r="K16875">
        <v>0</v>
      </c>
      <c r="L16875">
        <v>1807</v>
      </c>
    </row>
    <row r="16876" spans="1:12" x14ac:dyDescent="0.35">
      <c r="A16876">
        <v>16874</v>
      </c>
      <c r="B16876">
        <v>11</v>
      </c>
      <c r="C16876">
        <v>45</v>
      </c>
      <c r="D16876">
        <v>83170742899</v>
      </c>
      <c r="E16876" t="s">
        <v>12657</v>
      </c>
      <c r="F16876" t="s">
        <v>12755</v>
      </c>
      <c r="G16876">
        <v>3</v>
      </c>
      <c r="H16876">
        <v>28</v>
      </c>
      <c r="I16876" t="s">
        <v>25</v>
      </c>
      <c r="J16876">
        <v>10</v>
      </c>
      <c r="K16876">
        <v>0</v>
      </c>
      <c r="L16876">
        <v>1808</v>
      </c>
    </row>
    <row r="16877" spans="1:12" x14ac:dyDescent="0.35">
      <c r="A16877">
        <v>16875</v>
      </c>
      <c r="B16877">
        <v>11</v>
      </c>
      <c r="C16877">
        <v>45</v>
      </c>
      <c r="D16877">
        <v>82527335434</v>
      </c>
      <c r="E16877" t="s">
        <v>10132</v>
      </c>
      <c r="F16877" t="s">
        <v>12756</v>
      </c>
      <c r="G16877">
        <v>3</v>
      </c>
      <c r="H16877">
        <v>28</v>
      </c>
      <c r="I16877" t="s">
        <v>25</v>
      </c>
      <c r="J16877">
        <v>10</v>
      </c>
      <c r="K16877">
        <v>1</v>
      </c>
      <c r="L16877">
        <v>1807</v>
      </c>
    </row>
    <row r="16878" spans="1:12" x14ac:dyDescent="0.35">
      <c r="A16878">
        <v>16876</v>
      </c>
      <c r="B16878">
        <v>11</v>
      </c>
      <c r="C16878">
        <v>45</v>
      </c>
      <c r="D16878">
        <v>98044244090</v>
      </c>
      <c r="E16878" t="s">
        <v>11214</v>
      </c>
      <c r="F16878" t="s">
        <v>12757</v>
      </c>
      <c r="G16878">
        <v>3</v>
      </c>
      <c r="H16878">
        <v>28</v>
      </c>
      <c r="I16878" t="s">
        <v>25</v>
      </c>
      <c r="J16878">
        <v>10</v>
      </c>
      <c r="K16878">
        <v>0</v>
      </c>
      <c r="L16878">
        <v>1807</v>
      </c>
    </row>
    <row r="16879" spans="1:12" x14ac:dyDescent="0.35">
      <c r="A16879">
        <v>16877</v>
      </c>
      <c r="B16879">
        <v>11</v>
      </c>
      <c r="C16879">
        <v>45</v>
      </c>
      <c r="D16879">
        <v>66724346664</v>
      </c>
      <c r="E16879" t="s">
        <v>12661</v>
      </c>
      <c r="F16879" t="s">
        <v>12758</v>
      </c>
      <c r="G16879">
        <v>3</v>
      </c>
      <c r="H16879">
        <v>28</v>
      </c>
      <c r="I16879" t="s">
        <v>25</v>
      </c>
      <c r="J16879">
        <v>10</v>
      </c>
      <c r="K16879">
        <v>0</v>
      </c>
      <c r="L16879">
        <v>1808</v>
      </c>
    </row>
    <row r="16880" spans="1:12" x14ac:dyDescent="0.35">
      <c r="A16880">
        <v>16878</v>
      </c>
      <c r="B16880">
        <v>11</v>
      </c>
      <c r="C16880">
        <v>45</v>
      </c>
      <c r="D16880">
        <v>40665057731</v>
      </c>
      <c r="E16880" t="s">
        <v>12663</v>
      </c>
      <c r="F16880" t="s">
        <v>12759</v>
      </c>
      <c r="G16880">
        <v>3</v>
      </c>
      <c r="H16880">
        <v>28</v>
      </c>
      <c r="I16880" t="s">
        <v>25</v>
      </c>
      <c r="J16880">
        <v>10</v>
      </c>
      <c r="K16880">
        <v>0</v>
      </c>
      <c r="L16880">
        <v>1808</v>
      </c>
    </row>
    <row r="16881" spans="1:12" x14ac:dyDescent="0.35">
      <c r="A16881">
        <v>16879</v>
      </c>
      <c r="B16881">
        <v>11</v>
      </c>
      <c r="C16881">
        <v>45</v>
      </c>
      <c r="D16881">
        <v>18467964965</v>
      </c>
      <c r="E16881" t="s">
        <v>12665</v>
      </c>
      <c r="F16881" t="s">
        <v>12760</v>
      </c>
      <c r="G16881">
        <v>3</v>
      </c>
      <c r="H16881">
        <v>28</v>
      </c>
      <c r="I16881" t="s">
        <v>25</v>
      </c>
      <c r="J16881">
        <v>10</v>
      </c>
      <c r="K16881">
        <v>1</v>
      </c>
      <c r="L16881">
        <v>1807</v>
      </c>
    </row>
    <row r="16882" spans="1:12" x14ac:dyDescent="0.35">
      <c r="A16882">
        <v>16880</v>
      </c>
      <c r="B16882">
        <v>11</v>
      </c>
      <c r="C16882">
        <v>45</v>
      </c>
      <c r="D16882">
        <v>42321024056</v>
      </c>
      <c r="E16882" t="s">
        <v>12667</v>
      </c>
      <c r="F16882" t="s">
        <v>12761</v>
      </c>
      <c r="G16882">
        <v>3</v>
      </c>
      <c r="H16882">
        <v>28</v>
      </c>
      <c r="I16882" t="s">
        <v>25</v>
      </c>
      <c r="J16882">
        <v>10</v>
      </c>
      <c r="K16882">
        <v>0</v>
      </c>
      <c r="L16882">
        <v>1807</v>
      </c>
    </row>
    <row r="16883" spans="1:12" x14ac:dyDescent="0.35">
      <c r="A16883">
        <v>16881</v>
      </c>
      <c r="B16883">
        <v>11</v>
      </c>
      <c r="C16883">
        <v>45</v>
      </c>
      <c r="D16883">
        <v>77016418413</v>
      </c>
      <c r="E16883" t="s">
        <v>2556</v>
      </c>
      <c r="F16883" t="s">
        <v>12762</v>
      </c>
      <c r="G16883">
        <v>3</v>
      </c>
      <c r="H16883">
        <v>28</v>
      </c>
      <c r="I16883" t="s">
        <v>25</v>
      </c>
      <c r="J16883">
        <v>10</v>
      </c>
      <c r="K16883">
        <v>0</v>
      </c>
      <c r="L16883">
        <v>1807</v>
      </c>
    </row>
    <row r="16884" spans="1:12" x14ac:dyDescent="0.35">
      <c r="A16884">
        <v>16882</v>
      </c>
      <c r="B16884">
        <v>11</v>
      </c>
      <c r="C16884">
        <v>45</v>
      </c>
      <c r="D16884">
        <v>40836308018</v>
      </c>
      <c r="E16884" t="s">
        <v>12670</v>
      </c>
      <c r="F16884" t="s">
        <v>12763</v>
      </c>
      <c r="G16884">
        <v>3</v>
      </c>
      <c r="H16884">
        <v>28</v>
      </c>
      <c r="I16884" t="s">
        <v>25</v>
      </c>
      <c r="J16884">
        <v>10</v>
      </c>
      <c r="K16884">
        <v>0</v>
      </c>
      <c r="L16884">
        <v>1807</v>
      </c>
    </row>
    <row r="16885" spans="1:12" x14ac:dyDescent="0.35">
      <c r="A16885">
        <v>16883</v>
      </c>
      <c r="B16885">
        <v>11</v>
      </c>
      <c r="C16885">
        <v>45</v>
      </c>
      <c r="D16885">
        <v>92650200255</v>
      </c>
      <c r="E16885" t="s">
        <v>12672</v>
      </c>
      <c r="F16885" t="s">
        <v>12764</v>
      </c>
      <c r="G16885">
        <v>3</v>
      </c>
      <c r="H16885">
        <v>28</v>
      </c>
      <c r="I16885" t="s">
        <v>25</v>
      </c>
      <c r="J16885">
        <v>10</v>
      </c>
      <c r="K16885">
        <v>1</v>
      </c>
      <c r="L16885">
        <v>1807</v>
      </c>
    </row>
    <row r="16886" spans="1:12" x14ac:dyDescent="0.35">
      <c r="A16886">
        <v>16884</v>
      </c>
      <c r="B16886">
        <v>11</v>
      </c>
      <c r="C16886">
        <v>45</v>
      </c>
      <c r="D16886">
        <v>56341665315</v>
      </c>
      <c r="E16886" t="s">
        <v>12674</v>
      </c>
      <c r="F16886" t="s">
        <v>12765</v>
      </c>
      <c r="G16886">
        <v>3</v>
      </c>
      <c r="H16886">
        <v>28</v>
      </c>
      <c r="I16886" t="s">
        <v>25</v>
      </c>
      <c r="J16886">
        <v>10</v>
      </c>
      <c r="K16886">
        <v>1</v>
      </c>
      <c r="L16886">
        <v>1808</v>
      </c>
    </row>
    <row r="16887" spans="1:12" x14ac:dyDescent="0.35">
      <c r="A16887">
        <v>16885</v>
      </c>
      <c r="B16887">
        <v>11</v>
      </c>
      <c r="C16887">
        <v>45</v>
      </c>
      <c r="D16887">
        <v>47652668202</v>
      </c>
      <c r="E16887" t="s">
        <v>12649</v>
      </c>
      <c r="F16887" t="s">
        <v>12766</v>
      </c>
      <c r="G16887">
        <v>3</v>
      </c>
      <c r="H16887">
        <v>28</v>
      </c>
      <c r="I16887" t="s">
        <v>25</v>
      </c>
      <c r="J16887">
        <v>10</v>
      </c>
      <c r="K16887">
        <v>1</v>
      </c>
      <c r="L16887">
        <v>1807</v>
      </c>
    </row>
    <row r="16888" spans="1:12" x14ac:dyDescent="0.35">
      <c r="A16888">
        <v>16886</v>
      </c>
      <c r="B16888">
        <v>11</v>
      </c>
      <c r="C16888">
        <v>45</v>
      </c>
      <c r="D16888">
        <v>73155757547</v>
      </c>
      <c r="E16888" t="s">
        <v>12651</v>
      </c>
      <c r="F16888" t="s">
        <v>12767</v>
      </c>
      <c r="G16888">
        <v>3</v>
      </c>
      <c r="H16888">
        <v>28</v>
      </c>
      <c r="I16888" t="s">
        <v>25</v>
      </c>
      <c r="J16888">
        <v>10</v>
      </c>
      <c r="K16888">
        <v>1</v>
      </c>
      <c r="L16888">
        <v>1807</v>
      </c>
    </row>
    <row r="16889" spans="1:12" x14ac:dyDescent="0.35">
      <c r="A16889">
        <v>16887</v>
      </c>
      <c r="B16889">
        <v>11</v>
      </c>
      <c r="C16889">
        <v>45</v>
      </c>
      <c r="D16889">
        <v>99002594942</v>
      </c>
      <c r="E16889" t="s">
        <v>12653</v>
      </c>
      <c r="F16889" t="s">
        <v>12768</v>
      </c>
      <c r="G16889">
        <v>3</v>
      </c>
      <c r="H16889">
        <v>28</v>
      </c>
      <c r="I16889" t="s">
        <v>25</v>
      </c>
      <c r="J16889">
        <v>10</v>
      </c>
      <c r="K16889">
        <v>0</v>
      </c>
      <c r="L16889">
        <v>1807</v>
      </c>
    </row>
    <row r="16890" spans="1:12" x14ac:dyDescent="0.35">
      <c r="A16890">
        <v>16888</v>
      </c>
      <c r="B16890">
        <v>11</v>
      </c>
      <c r="C16890">
        <v>45</v>
      </c>
      <c r="D16890">
        <v>38962288687</v>
      </c>
      <c r="E16890" t="s">
        <v>12655</v>
      </c>
      <c r="F16890" t="s">
        <v>12769</v>
      </c>
      <c r="G16890">
        <v>3</v>
      </c>
      <c r="H16890">
        <v>28</v>
      </c>
      <c r="I16890" t="s">
        <v>25</v>
      </c>
      <c r="J16890">
        <v>10</v>
      </c>
      <c r="K16890">
        <v>0</v>
      </c>
      <c r="L16890">
        <v>1807</v>
      </c>
    </row>
    <row r="16891" spans="1:12" x14ac:dyDescent="0.35">
      <c r="A16891">
        <v>16889</v>
      </c>
      <c r="B16891">
        <v>11</v>
      </c>
      <c r="C16891">
        <v>45</v>
      </c>
      <c r="D16891">
        <v>35593618879</v>
      </c>
      <c r="E16891" t="s">
        <v>12657</v>
      </c>
      <c r="F16891" t="s">
        <v>12770</v>
      </c>
      <c r="G16891">
        <v>3</v>
      </c>
      <c r="H16891">
        <v>28</v>
      </c>
      <c r="I16891" t="s">
        <v>25</v>
      </c>
      <c r="J16891">
        <v>10</v>
      </c>
      <c r="K16891">
        <v>0</v>
      </c>
      <c r="L16891">
        <v>1807</v>
      </c>
    </row>
    <row r="16892" spans="1:12" x14ac:dyDescent="0.35">
      <c r="A16892">
        <v>16890</v>
      </c>
      <c r="B16892">
        <v>11</v>
      </c>
      <c r="C16892">
        <v>45</v>
      </c>
      <c r="D16892">
        <v>56767940501</v>
      </c>
      <c r="E16892" t="s">
        <v>10132</v>
      </c>
      <c r="F16892" t="s">
        <v>12771</v>
      </c>
      <c r="G16892">
        <v>3</v>
      </c>
      <c r="H16892">
        <v>28</v>
      </c>
      <c r="I16892" t="s">
        <v>25</v>
      </c>
      <c r="J16892">
        <v>10</v>
      </c>
      <c r="K16892">
        <v>0</v>
      </c>
      <c r="L16892">
        <v>1807</v>
      </c>
    </row>
    <row r="16893" spans="1:12" x14ac:dyDescent="0.35">
      <c r="A16893">
        <v>16891</v>
      </c>
      <c r="B16893">
        <v>11</v>
      </c>
      <c r="C16893">
        <v>45</v>
      </c>
      <c r="D16893">
        <v>47745473754</v>
      </c>
      <c r="E16893" t="s">
        <v>11214</v>
      </c>
      <c r="F16893" t="s">
        <v>12772</v>
      </c>
      <c r="G16893">
        <v>3</v>
      </c>
      <c r="H16893">
        <v>28</v>
      </c>
      <c r="I16893" t="s">
        <v>25</v>
      </c>
      <c r="J16893">
        <v>10</v>
      </c>
      <c r="K16893">
        <v>1</v>
      </c>
      <c r="L16893">
        <v>1807</v>
      </c>
    </row>
    <row r="16894" spans="1:12" x14ac:dyDescent="0.35">
      <c r="A16894">
        <v>16892</v>
      </c>
      <c r="B16894">
        <v>11</v>
      </c>
      <c r="C16894">
        <v>45</v>
      </c>
      <c r="D16894">
        <v>83863126098</v>
      </c>
      <c r="E16894" t="s">
        <v>12661</v>
      </c>
      <c r="F16894" t="s">
        <v>12773</v>
      </c>
      <c r="G16894">
        <v>3</v>
      </c>
      <c r="H16894">
        <v>28</v>
      </c>
      <c r="I16894" t="s">
        <v>25</v>
      </c>
      <c r="J16894">
        <v>10</v>
      </c>
      <c r="K16894">
        <v>1</v>
      </c>
      <c r="L16894">
        <v>1807</v>
      </c>
    </row>
    <row r="16895" spans="1:12" x14ac:dyDescent="0.35">
      <c r="A16895">
        <v>16893</v>
      </c>
      <c r="B16895">
        <v>11</v>
      </c>
      <c r="C16895">
        <v>45</v>
      </c>
      <c r="D16895">
        <v>30619450392</v>
      </c>
      <c r="E16895" t="s">
        <v>12663</v>
      </c>
      <c r="F16895" t="s">
        <v>12774</v>
      </c>
      <c r="G16895">
        <v>3</v>
      </c>
      <c r="H16895">
        <v>28</v>
      </c>
      <c r="I16895" t="s">
        <v>25</v>
      </c>
      <c r="J16895">
        <v>10</v>
      </c>
      <c r="K16895">
        <v>1</v>
      </c>
      <c r="L16895">
        <v>1808</v>
      </c>
    </row>
    <row r="16896" spans="1:12" x14ac:dyDescent="0.35">
      <c r="A16896">
        <v>16894</v>
      </c>
      <c r="B16896">
        <v>11</v>
      </c>
      <c r="C16896">
        <v>45</v>
      </c>
      <c r="D16896">
        <v>79564280994</v>
      </c>
      <c r="E16896" t="s">
        <v>12665</v>
      </c>
      <c r="F16896" t="s">
        <v>12775</v>
      </c>
      <c r="G16896">
        <v>3</v>
      </c>
      <c r="H16896">
        <v>28</v>
      </c>
      <c r="I16896" t="s">
        <v>25</v>
      </c>
      <c r="J16896">
        <v>10</v>
      </c>
      <c r="K16896">
        <v>0</v>
      </c>
      <c r="L16896">
        <v>1807</v>
      </c>
    </row>
    <row r="16897" spans="1:12" x14ac:dyDescent="0.35">
      <c r="A16897">
        <v>16895</v>
      </c>
      <c r="B16897">
        <v>11</v>
      </c>
      <c r="C16897">
        <v>45</v>
      </c>
      <c r="D16897">
        <v>12815311404</v>
      </c>
      <c r="E16897" t="s">
        <v>12667</v>
      </c>
      <c r="F16897" t="s">
        <v>12776</v>
      </c>
      <c r="G16897">
        <v>3</v>
      </c>
      <c r="H16897">
        <v>28</v>
      </c>
      <c r="I16897" t="s">
        <v>25</v>
      </c>
      <c r="J16897">
        <v>10</v>
      </c>
      <c r="K16897">
        <v>1</v>
      </c>
      <c r="L16897">
        <v>1808</v>
      </c>
    </row>
    <row r="16898" spans="1:12" x14ac:dyDescent="0.35">
      <c r="A16898">
        <v>16896</v>
      </c>
      <c r="B16898">
        <v>11</v>
      </c>
      <c r="C16898">
        <v>45</v>
      </c>
      <c r="D16898">
        <v>89835076903</v>
      </c>
      <c r="E16898" t="s">
        <v>2556</v>
      </c>
      <c r="F16898" t="s">
        <v>12777</v>
      </c>
      <c r="G16898">
        <v>3</v>
      </c>
      <c r="H16898">
        <v>28</v>
      </c>
      <c r="I16898" t="s">
        <v>25</v>
      </c>
      <c r="J16898">
        <v>10</v>
      </c>
      <c r="K16898">
        <v>0</v>
      </c>
      <c r="L16898">
        <v>1808</v>
      </c>
    </row>
    <row r="16899" spans="1:12" x14ac:dyDescent="0.35">
      <c r="A16899">
        <v>16897</v>
      </c>
      <c r="B16899">
        <v>11</v>
      </c>
      <c r="C16899">
        <v>45</v>
      </c>
      <c r="D16899">
        <v>81791379980</v>
      </c>
      <c r="E16899" t="s">
        <v>12670</v>
      </c>
      <c r="F16899" t="s">
        <v>12778</v>
      </c>
      <c r="G16899">
        <v>3</v>
      </c>
      <c r="H16899">
        <v>28</v>
      </c>
      <c r="I16899" t="s">
        <v>25</v>
      </c>
      <c r="J16899">
        <v>10</v>
      </c>
      <c r="K16899">
        <v>1</v>
      </c>
      <c r="L16899">
        <v>1807</v>
      </c>
    </row>
    <row r="16900" spans="1:12" x14ac:dyDescent="0.35">
      <c r="A16900">
        <v>16898</v>
      </c>
      <c r="B16900">
        <v>11</v>
      </c>
      <c r="C16900">
        <v>45</v>
      </c>
      <c r="D16900">
        <v>54187028079</v>
      </c>
      <c r="E16900" t="s">
        <v>12672</v>
      </c>
      <c r="F16900" t="s">
        <v>12779</v>
      </c>
      <c r="G16900">
        <v>3</v>
      </c>
      <c r="H16900">
        <v>28</v>
      </c>
      <c r="I16900" t="s">
        <v>25</v>
      </c>
      <c r="J16900">
        <v>10</v>
      </c>
      <c r="K16900">
        <v>0</v>
      </c>
      <c r="L16900">
        <v>1807</v>
      </c>
    </row>
    <row r="16901" spans="1:12" x14ac:dyDescent="0.35">
      <c r="A16901">
        <v>16899</v>
      </c>
      <c r="B16901">
        <v>11</v>
      </c>
      <c r="C16901">
        <v>45</v>
      </c>
      <c r="D16901">
        <v>43654983187</v>
      </c>
      <c r="E16901" t="s">
        <v>12674</v>
      </c>
      <c r="F16901" t="s">
        <v>12780</v>
      </c>
      <c r="G16901">
        <v>3</v>
      </c>
      <c r="H16901">
        <v>28</v>
      </c>
      <c r="I16901" t="s">
        <v>25</v>
      </c>
      <c r="J16901">
        <v>10</v>
      </c>
      <c r="K16901">
        <v>1</v>
      </c>
      <c r="L16901">
        <v>1807</v>
      </c>
    </row>
    <row r="16902" spans="1:12" x14ac:dyDescent="0.35">
      <c r="A16902">
        <v>16900</v>
      </c>
      <c r="B16902">
        <v>11</v>
      </c>
      <c r="C16902">
        <v>45</v>
      </c>
      <c r="D16902">
        <v>16669782071</v>
      </c>
      <c r="E16902" t="s">
        <v>12649</v>
      </c>
      <c r="F16902" t="s">
        <v>12781</v>
      </c>
      <c r="G16902">
        <v>3</v>
      </c>
      <c r="H16902">
        <v>28</v>
      </c>
      <c r="I16902" t="s">
        <v>25</v>
      </c>
      <c r="J16902">
        <v>10</v>
      </c>
      <c r="K16902">
        <v>0</v>
      </c>
      <c r="L16902">
        <v>1808</v>
      </c>
    </row>
    <row r="16903" spans="1:12" x14ac:dyDescent="0.35">
      <c r="A16903">
        <v>16901</v>
      </c>
      <c r="B16903">
        <v>11</v>
      </c>
      <c r="C16903">
        <v>45</v>
      </c>
      <c r="D16903">
        <v>63602331590</v>
      </c>
      <c r="E16903" t="s">
        <v>12651</v>
      </c>
      <c r="F16903" t="s">
        <v>12782</v>
      </c>
      <c r="G16903">
        <v>3</v>
      </c>
      <c r="H16903">
        <v>28</v>
      </c>
      <c r="I16903" t="s">
        <v>25</v>
      </c>
      <c r="J16903">
        <v>10</v>
      </c>
      <c r="K16903">
        <v>0</v>
      </c>
      <c r="L16903">
        <v>1807</v>
      </c>
    </row>
    <row r="16904" spans="1:12" x14ac:dyDescent="0.35">
      <c r="A16904">
        <v>16902</v>
      </c>
      <c r="B16904">
        <v>11</v>
      </c>
      <c r="C16904">
        <v>45</v>
      </c>
      <c r="D16904">
        <v>78477478894</v>
      </c>
      <c r="E16904" t="s">
        <v>12653</v>
      </c>
      <c r="F16904" t="s">
        <v>12783</v>
      </c>
      <c r="G16904">
        <v>3</v>
      </c>
      <c r="H16904">
        <v>28</v>
      </c>
      <c r="I16904" t="s">
        <v>25</v>
      </c>
      <c r="J16904">
        <v>10</v>
      </c>
      <c r="K16904">
        <v>0</v>
      </c>
      <c r="L16904">
        <v>1807</v>
      </c>
    </row>
    <row r="16905" spans="1:12" x14ac:dyDescent="0.35">
      <c r="A16905">
        <v>16903</v>
      </c>
      <c r="B16905">
        <v>11</v>
      </c>
      <c r="C16905">
        <v>45</v>
      </c>
      <c r="D16905">
        <v>10634587792</v>
      </c>
      <c r="E16905" t="s">
        <v>12655</v>
      </c>
      <c r="F16905" t="s">
        <v>12784</v>
      </c>
      <c r="G16905">
        <v>3</v>
      </c>
      <c r="H16905">
        <v>28</v>
      </c>
      <c r="I16905" t="s">
        <v>25</v>
      </c>
      <c r="J16905">
        <v>10</v>
      </c>
      <c r="K16905">
        <v>1</v>
      </c>
      <c r="L16905">
        <v>1808</v>
      </c>
    </row>
    <row r="16906" spans="1:12" x14ac:dyDescent="0.35">
      <c r="A16906">
        <v>16904</v>
      </c>
      <c r="B16906">
        <v>11</v>
      </c>
      <c r="C16906">
        <v>45</v>
      </c>
      <c r="D16906">
        <v>28895163320</v>
      </c>
      <c r="E16906" t="s">
        <v>12657</v>
      </c>
      <c r="F16906" t="s">
        <v>12785</v>
      </c>
      <c r="G16906">
        <v>3</v>
      </c>
      <c r="H16906">
        <v>28</v>
      </c>
      <c r="I16906" t="s">
        <v>25</v>
      </c>
      <c r="J16906">
        <v>10</v>
      </c>
      <c r="K16906">
        <v>0</v>
      </c>
      <c r="L16906">
        <v>1808</v>
      </c>
    </row>
    <row r="16907" spans="1:12" x14ac:dyDescent="0.35">
      <c r="A16907">
        <v>16905</v>
      </c>
      <c r="B16907">
        <v>11</v>
      </c>
      <c r="C16907">
        <v>45</v>
      </c>
      <c r="D16907">
        <v>78878368494</v>
      </c>
      <c r="E16907" t="s">
        <v>10132</v>
      </c>
      <c r="F16907" t="s">
        <v>12786</v>
      </c>
      <c r="G16907">
        <v>3</v>
      </c>
      <c r="H16907">
        <v>28</v>
      </c>
      <c r="I16907" t="s">
        <v>25</v>
      </c>
      <c r="J16907">
        <v>10</v>
      </c>
      <c r="K16907">
        <v>1</v>
      </c>
      <c r="L16907">
        <v>1808</v>
      </c>
    </row>
    <row r="16908" spans="1:12" x14ac:dyDescent="0.35">
      <c r="A16908">
        <v>16906</v>
      </c>
      <c r="B16908">
        <v>11</v>
      </c>
      <c r="C16908">
        <v>45</v>
      </c>
      <c r="D16908">
        <v>62773500469</v>
      </c>
      <c r="E16908" t="s">
        <v>11214</v>
      </c>
      <c r="F16908" t="s">
        <v>12787</v>
      </c>
      <c r="G16908">
        <v>3</v>
      </c>
      <c r="H16908">
        <v>28</v>
      </c>
      <c r="I16908" t="s">
        <v>25</v>
      </c>
      <c r="J16908">
        <v>10</v>
      </c>
      <c r="K16908">
        <v>1</v>
      </c>
      <c r="L16908">
        <v>1807</v>
      </c>
    </row>
    <row r="16909" spans="1:12" x14ac:dyDescent="0.35">
      <c r="A16909">
        <v>16907</v>
      </c>
      <c r="B16909">
        <v>11</v>
      </c>
      <c r="C16909">
        <v>45</v>
      </c>
      <c r="D16909">
        <v>17136079209</v>
      </c>
      <c r="E16909" t="s">
        <v>12661</v>
      </c>
      <c r="F16909" t="s">
        <v>12788</v>
      </c>
      <c r="G16909">
        <v>3</v>
      </c>
      <c r="H16909">
        <v>28</v>
      </c>
      <c r="I16909" t="s">
        <v>25</v>
      </c>
      <c r="J16909">
        <v>10</v>
      </c>
      <c r="K16909">
        <v>1</v>
      </c>
      <c r="L16909">
        <v>1808</v>
      </c>
    </row>
    <row r="16910" spans="1:12" x14ac:dyDescent="0.35">
      <c r="A16910">
        <v>16908</v>
      </c>
      <c r="B16910">
        <v>11</v>
      </c>
      <c r="C16910">
        <v>45</v>
      </c>
      <c r="D16910">
        <v>47219162925</v>
      </c>
      <c r="E16910" t="s">
        <v>12663</v>
      </c>
      <c r="F16910" t="s">
        <v>12789</v>
      </c>
      <c r="G16910">
        <v>3</v>
      </c>
      <c r="H16910">
        <v>28</v>
      </c>
      <c r="I16910" t="s">
        <v>25</v>
      </c>
      <c r="J16910">
        <v>10</v>
      </c>
      <c r="K16910">
        <v>0</v>
      </c>
      <c r="L16910">
        <v>1807</v>
      </c>
    </row>
    <row r="16911" spans="1:12" x14ac:dyDescent="0.35">
      <c r="A16911">
        <v>16909</v>
      </c>
      <c r="B16911">
        <v>11</v>
      </c>
      <c r="C16911">
        <v>45</v>
      </c>
      <c r="D16911">
        <v>13752145503</v>
      </c>
      <c r="E16911" t="s">
        <v>12665</v>
      </c>
      <c r="F16911" t="s">
        <v>12790</v>
      </c>
      <c r="G16911">
        <v>3</v>
      </c>
      <c r="H16911">
        <v>28</v>
      </c>
      <c r="I16911" t="s">
        <v>25</v>
      </c>
      <c r="J16911">
        <v>10</v>
      </c>
      <c r="K16911">
        <v>1</v>
      </c>
      <c r="L16911">
        <v>1808</v>
      </c>
    </row>
    <row r="16912" spans="1:12" x14ac:dyDescent="0.35">
      <c r="A16912">
        <v>16910</v>
      </c>
      <c r="B16912">
        <v>11</v>
      </c>
      <c r="C16912">
        <v>45</v>
      </c>
      <c r="D16912">
        <v>49543572804</v>
      </c>
      <c r="E16912" t="s">
        <v>12667</v>
      </c>
      <c r="F16912" t="s">
        <v>12791</v>
      </c>
      <c r="G16912">
        <v>3</v>
      </c>
      <c r="H16912">
        <v>28</v>
      </c>
      <c r="I16912" t="s">
        <v>25</v>
      </c>
      <c r="J16912">
        <v>10</v>
      </c>
      <c r="K16912">
        <v>1</v>
      </c>
      <c r="L16912">
        <v>1807</v>
      </c>
    </row>
    <row r="16913" spans="1:12" x14ac:dyDescent="0.35">
      <c r="A16913">
        <v>16911</v>
      </c>
      <c r="B16913">
        <v>11</v>
      </c>
      <c r="C16913">
        <v>45</v>
      </c>
      <c r="D16913">
        <v>56742600771</v>
      </c>
      <c r="E16913" t="s">
        <v>2556</v>
      </c>
      <c r="F16913" t="s">
        <v>12792</v>
      </c>
      <c r="G16913">
        <v>3</v>
      </c>
      <c r="H16913">
        <v>28</v>
      </c>
      <c r="I16913" t="s">
        <v>25</v>
      </c>
      <c r="J16913">
        <v>10</v>
      </c>
      <c r="K16913">
        <v>0</v>
      </c>
      <c r="L16913">
        <v>1808</v>
      </c>
    </row>
    <row r="16914" spans="1:12" x14ac:dyDescent="0.35">
      <c r="A16914">
        <v>16912</v>
      </c>
      <c r="B16914">
        <v>11</v>
      </c>
      <c r="C16914">
        <v>45</v>
      </c>
      <c r="D16914">
        <v>46190548968</v>
      </c>
      <c r="E16914" t="s">
        <v>12670</v>
      </c>
      <c r="F16914" t="s">
        <v>12793</v>
      </c>
      <c r="G16914">
        <v>3</v>
      </c>
      <c r="H16914">
        <v>28</v>
      </c>
      <c r="I16914" t="s">
        <v>25</v>
      </c>
      <c r="J16914">
        <v>10</v>
      </c>
      <c r="K16914">
        <v>0</v>
      </c>
      <c r="L16914">
        <v>1807</v>
      </c>
    </row>
    <row r="16915" spans="1:12" x14ac:dyDescent="0.35">
      <c r="A16915">
        <v>16913</v>
      </c>
      <c r="B16915">
        <v>11</v>
      </c>
      <c r="C16915">
        <v>45</v>
      </c>
      <c r="D16915">
        <v>75473373888</v>
      </c>
      <c r="E16915" t="s">
        <v>12672</v>
      </c>
      <c r="F16915" t="s">
        <v>12794</v>
      </c>
      <c r="G16915">
        <v>3</v>
      </c>
      <c r="H16915">
        <v>28</v>
      </c>
      <c r="I16915" t="s">
        <v>25</v>
      </c>
      <c r="J16915">
        <v>10</v>
      </c>
      <c r="K16915">
        <v>1</v>
      </c>
      <c r="L16915">
        <v>1807</v>
      </c>
    </row>
    <row r="16916" spans="1:12" x14ac:dyDescent="0.35">
      <c r="A16916">
        <v>16914</v>
      </c>
      <c r="B16916">
        <v>11</v>
      </c>
      <c r="C16916">
        <v>45</v>
      </c>
      <c r="D16916">
        <v>34429392435</v>
      </c>
      <c r="E16916" t="s">
        <v>12674</v>
      </c>
      <c r="F16916" t="s">
        <v>12795</v>
      </c>
      <c r="G16916">
        <v>3</v>
      </c>
      <c r="H16916">
        <v>28</v>
      </c>
      <c r="I16916" t="s">
        <v>25</v>
      </c>
      <c r="J16916">
        <v>10</v>
      </c>
      <c r="K16916">
        <v>1</v>
      </c>
      <c r="L16916">
        <v>1807</v>
      </c>
    </row>
    <row r="16917" spans="1:12" x14ac:dyDescent="0.35">
      <c r="A16917">
        <v>16915</v>
      </c>
      <c r="B16917">
        <v>11</v>
      </c>
      <c r="C16917">
        <v>45</v>
      </c>
      <c r="D16917">
        <v>12801699508</v>
      </c>
      <c r="E16917" t="s">
        <v>12649</v>
      </c>
      <c r="F16917" t="s">
        <v>12796</v>
      </c>
      <c r="G16917">
        <v>3</v>
      </c>
      <c r="H16917">
        <v>28</v>
      </c>
      <c r="I16917" t="s">
        <v>25</v>
      </c>
      <c r="J16917">
        <v>10</v>
      </c>
      <c r="K16917">
        <v>1</v>
      </c>
      <c r="L16917">
        <v>1808</v>
      </c>
    </row>
    <row r="16918" spans="1:12" x14ac:dyDescent="0.35">
      <c r="A16918">
        <v>16916</v>
      </c>
      <c r="B16918">
        <v>11</v>
      </c>
      <c r="C16918">
        <v>45</v>
      </c>
      <c r="D16918">
        <v>67381841595</v>
      </c>
      <c r="E16918" t="s">
        <v>12651</v>
      </c>
      <c r="F16918" t="s">
        <v>12797</v>
      </c>
      <c r="G16918">
        <v>3</v>
      </c>
      <c r="H16918">
        <v>28</v>
      </c>
      <c r="I16918" t="s">
        <v>25</v>
      </c>
      <c r="J16918">
        <v>10</v>
      </c>
      <c r="K16918">
        <v>0</v>
      </c>
      <c r="L16918">
        <v>1807</v>
      </c>
    </row>
    <row r="16919" spans="1:12" x14ac:dyDescent="0.35">
      <c r="A16919">
        <v>16917</v>
      </c>
      <c r="B16919">
        <v>11</v>
      </c>
      <c r="C16919">
        <v>45</v>
      </c>
      <c r="D16919">
        <v>42780235785</v>
      </c>
      <c r="E16919" t="s">
        <v>12653</v>
      </c>
      <c r="F16919" t="s">
        <v>12798</v>
      </c>
      <c r="G16919">
        <v>3</v>
      </c>
      <c r="H16919">
        <v>28</v>
      </c>
      <c r="I16919" t="s">
        <v>25</v>
      </c>
      <c r="J16919">
        <v>10</v>
      </c>
      <c r="K16919">
        <v>1</v>
      </c>
      <c r="L16919">
        <v>1808</v>
      </c>
    </row>
    <row r="16920" spans="1:12" x14ac:dyDescent="0.35">
      <c r="A16920">
        <v>16918</v>
      </c>
      <c r="B16920">
        <v>11</v>
      </c>
      <c r="C16920">
        <v>45</v>
      </c>
      <c r="D16920">
        <v>40462436099</v>
      </c>
      <c r="E16920" t="s">
        <v>12655</v>
      </c>
      <c r="F16920" t="s">
        <v>12799</v>
      </c>
      <c r="G16920">
        <v>3</v>
      </c>
      <c r="H16920">
        <v>28</v>
      </c>
      <c r="I16920" t="s">
        <v>25</v>
      </c>
      <c r="J16920">
        <v>10</v>
      </c>
      <c r="K16920">
        <v>0</v>
      </c>
      <c r="L16920">
        <v>1808</v>
      </c>
    </row>
    <row r="16921" spans="1:12" x14ac:dyDescent="0.35">
      <c r="A16921">
        <v>16919</v>
      </c>
      <c r="B16921">
        <v>11</v>
      </c>
      <c r="C16921">
        <v>45</v>
      </c>
      <c r="D16921">
        <v>77997404092</v>
      </c>
      <c r="E16921" t="s">
        <v>12657</v>
      </c>
      <c r="F16921" t="s">
        <v>12800</v>
      </c>
      <c r="G16921">
        <v>3</v>
      </c>
      <c r="H16921">
        <v>28</v>
      </c>
      <c r="I16921" t="s">
        <v>25</v>
      </c>
      <c r="J16921">
        <v>10</v>
      </c>
      <c r="K16921">
        <v>0</v>
      </c>
      <c r="L16921">
        <v>1808</v>
      </c>
    </row>
    <row r="16922" spans="1:12" x14ac:dyDescent="0.35">
      <c r="A16922">
        <v>16920</v>
      </c>
      <c r="B16922">
        <v>11</v>
      </c>
      <c r="C16922">
        <v>45</v>
      </c>
      <c r="D16922">
        <v>34733076233</v>
      </c>
      <c r="E16922" t="s">
        <v>10132</v>
      </c>
      <c r="F16922" t="s">
        <v>12801</v>
      </c>
      <c r="G16922">
        <v>3</v>
      </c>
      <c r="H16922">
        <v>28</v>
      </c>
      <c r="I16922" t="s">
        <v>25</v>
      </c>
      <c r="J16922">
        <v>10</v>
      </c>
      <c r="K16922">
        <v>0</v>
      </c>
      <c r="L16922">
        <v>1808</v>
      </c>
    </row>
    <row r="16923" spans="1:12" x14ac:dyDescent="0.35">
      <c r="A16923">
        <v>16921</v>
      </c>
      <c r="B16923">
        <v>11</v>
      </c>
      <c r="C16923">
        <v>45</v>
      </c>
      <c r="D16923">
        <v>84572508467</v>
      </c>
      <c r="E16923" t="s">
        <v>11214</v>
      </c>
      <c r="F16923" t="s">
        <v>12802</v>
      </c>
      <c r="G16923">
        <v>3</v>
      </c>
      <c r="H16923">
        <v>28</v>
      </c>
      <c r="I16923" t="s">
        <v>25</v>
      </c>
      <c r="J16923">
        <v>10</v>
      </c>
      <c r="K16923">
        <v>0</v>
      </c>
      <c r="L16923">
        <v>1808</v>
      </c>
    </row>
    <row r="16924" spans="1:12" x14ac:dyDescent="0.35">
      <c r="A16924">
        <v>16922</v>
      </c>
      <c r="B16924">
        <v>11</v>
      </c>
      <c r="C16924">
        <v>45</v>
      </c>
      <c r="D16924">
        <v>98376513760</v>
      </c>
      <c r="E16924" t="s">
        <v>12661</v>
      </c>
      <c r="F16924" t="s">
        <v>12803</v>
      </c>
      <c r="G16924">
        <v>3</v>
      </c>
      <c r="H16924">
        <v>28</v>
      </c>
      <c r="I16924" t="s">
        <v>25</v>
      </c>
      <c r="J16924">
        <v>10</v>
      </c>
      <c r="K16924">
        <v>0</v>
      </c>
      <c r="L16924">
        <v>1808</v>
      </c>
    </row>
    <row r="16925" spans="1:12" x14ac:dyDescent="0.35">
      <c r="A16925">
        <v>16923</v>
      </c>
      <c r="B16925">
        <v>11</v>
      </c>
      <c r="C16925">
        <v>45</v>
      </c>
      <c r="D16925">
        <v>99728904124</v>
      </c>
      <c r="E16925" t="s">
        <v>12663</v>
      </c>
      <c r="F16925" t="s">
        <v>12804</v>
      </c>
      <c r="G16925">
        <v>3</v>
      </c>
      <c r="H16925">
        <v>28</v>
      </c>
      <c r="I16925" t="s">
        <v>25</v>
      </c>
      <c r="J16925">
        <v>10</v>
      </c>
      <c r="K16925">
        <v>1</v>
      </c>
      <c r="L16925">
        <v>1807</v>
      </c>
    </row>
    <row r="16926" spans="1:12" x14ac:dyDescent="0.35">
      <c r="A16926">
        <v>16924</v>
      </c>
      <c r="B16926">
        <v>11</v>
      </c>
      <c r="C16926">
        <v>45</v>
      </c>
      <c r="D16926">
        <v>84023698981</v>
      </c>
      <c r="E16926" t="s">
        <v>12665</v>
      </c>
      <c r="F16926" t="s">
        <v>12805</v>
      </c>
      <c r="G16926">
        <v>3</v>
      </c>
      <c r="H16926">
        <v>28</v>
      </c>
      <c r="I16926" t="s">
        <v>25</v>
      </c>
      <c r="J16926">
        <v>10</v>
      </c>
      <c r="K16926">
        <v>0</v>
      </c>
      <c r="L16926">
        <v>1807</v>
      </c>
    </row>
    <row r="16927" spans="1:12" x14ac:dyDescent="0.35">
      <c r="A16927">
        <v>16925</v>
      </c>
      <c r="B16927">
        <v>11</v>
      </c>
      <c r="C16927">
        <v>45</v>
      </c>
      <c r="D16927">
        <v>51184525450</v>
      </c>
      <c r="E16927" t="s">
        <v>12667</v>
      </c>
      <c r="F16927" t="s">
        <v>12806</v>
      </c>
      <c r="G16927">
        <v>3</v>
      </c>
      <c r="H16927">
        <v>28</v>
      </c>
      <c r="I16927" t="s">
        <v>25</v>
      </c>
      <c r="J16927">
        <v>10</v>
      </c>
      <c r="K16927">
        <v>1</v>
      </c>
      <c r="L16927">
        <v>1808</v>
      </c>
    </row>
    <row r="16928" spans="1:12" x14ac:dyDescent="0.35">
      <c r="A16928">
        <v>16926</v>
      </c>
      <c r="B16928">
        <v>11</v>
      </c>
      <c r="C16928">
        <v>45</v>
      </c>
      <c r="D16928">
        <v>70902298955</v>
      </c>
      <c r="E16928" t="s">
        <v>2556</v>
      </c>
      <c r="F16928" t="s">
        <v>12807</v>
      </c>
      <c r="G16928">
        <v>3</v>
      </c>
      <c r="H16928">
        <v>28</v>
      </c>
      <c r="I16928" t="s">
        <v>25</v>
      </c>
      <c r="J16928">
        <v>10</v>
      </c>
      <c r="K16928">
        <v>1</v>
      </c>
      <c r="L16928">
        <v>1808</v>
      </c>
    </row>
    <row r="16929" spans="1:12" x14ac:dyDescent="0.35">
      <c r="A16929">
        <v>16927</v>
      </c>
      <c r="B16929">
        <v>11</v>
      </c>
      <c r="C16929">
        <v>45</v>
      </c>
      <c r="D16929">
        <v>42499212305</v>
      </c>
      <c r="E16929" t="s">
        <v>12670</v>
      </c>
      <c r="F16929" t="s">
        <v>12808</v>
      </c>
      <c r="G16929">
        <v>3</v>
      </c>
      <c r="H16929">
        <v>28</v>
      </c>
      <c r="I16929" t="s">
        <v>25</v>
      </c>
      <c r="J16929">
        <v>10</v>
      </c>
      <c r="K16929">
        <v>1</v>
      </c>
      <c r="L16929">
        <v>1808</v>
      </c>
    </row>
    <row r="16930" spans="1:12" x14ac:dyDescent="0.35">
      <c r="A16930">
        <v>16928</v>
      </c>
      <c r="B16930">
        <v>11</v>
      </c>
      <c r="C16930">
        <v>45</v>
      </c>
      <c r="D16930">
        <v>74647612972</v>
      </c>
      <c r="E16930" t="s">
        <v>12672</v>
      </c>
      <c r="F16930" t="s">
        <v>12809</v>
      </c>
      <c r="G16930">
        <v>3</v>
      </c>
      <c r="H16930">
        <v>28</v>
      </c>
      <c r="I16930" t="s">
        <v>25</v>
      </c>
      <c r="J16930">
        <v>10</v>
      </c>
      <c r="K16930">
        <v>0</v>
      </c>
      <c r="L16930">
        <v>1808</v>
      </c>
    </row>
    <row r="16931" spans="1:12" x14ac:dyDescent="0.35">
      <c r="A16931">
        <v>16929</v>
      </c>
      <c r="B16931">
        <v>11</v>
      </c>
      <c r="C16931">
        <v>45</v>
      </c>
      <c r="D16931">
        <v>56706988584</v>
      </c>
      <c r="E16931" t="s">
        <v>12674</v>
      </c>
      <c r="F16931" t="s">
        <v>12810</v>
      </c>
      <c r="G16931">
        <v>3</v>
      </c>
      <c r="H16931">
        <v>28</v>
      </c>
      <c r="I16931" t="s">
        <v>25</v>
      </c>
      <c r="J16931">
        <v>10</v>
      </c>
      <c r="K16931">
        <v>0</v>
      </c>
      <c r="L16931">
        <v>1808</v>
      </c>
    </row>
    <row r="16932" spans="1:12" x14ac:dyDescent="0.35">
      <c r="A16932">
        <v>16930</v>
      </c>
      <c r="B16932">
        <v>6</v>
      </c>
      <c r="C16932">
        <v>44</v>
      </c>
      <c r="D16932">
        <v>20623099712</v>
      </c>
      <c r="E16932" t="s">
        <v>12811</v>
      </c>
      <c r="F16932" t="s">
        <v>12812</v>
      </c>
      <c r="G16932">
        <v>75</v>
      </c>
      <c r="H16932">
        <v>7</v>
      </c>
      <c r="I16932" t="s">
        <v>25</v>
      </c>
      <c r="J16932">
        <v>12</v>
      </c>
      <c r="K16932">
        <v>0</v>
      </c>
      <c r="L16932">
        <v>1809</v>
      </c>
    </row>
    <row r="16933" spans="1:12" x14ac:dyDescent="0.35">
      <c r="A16933">
        <v>16931</v>
      </c>
      <c r="B16933">
        <v>6</v>
      </c>
      <c r="C16933">
        <v>44</v>
      </c>
      <c r="D16933">
        <v>98141673583</v>
      </c>
      <c r="E16933" t="s">
        <v>12813</v>
      </c>
      <c r="F16933" t="s">
        <v>12814</v>
      </c>
      <c r="G16933">
        <v>75</v>
      </c>
      <c r="H16933">
        <v>7</v>
      </c>
      <c r="I16933" t="s">
        <v>25</v>
      </c>
      <c r="J16933">
        <v>12</v>
      </c>
      <c r="K16933">
        <v>0</v>
      </c>
      <c r="L16933">
        <v>1809</v>
      </c>
    </row>
    <row r="16934" spans="1:12" x14ac:dyDescent="0.35">
      <c r="A16934">
        <v>16932</v>
      </c>
      <c r="B16934">
        <v>6</v>
      </c>
      <c r="C16934">
        <v>44</v>
      </c>
      <c r="D16934">
        <v>29765805229</v>
      </c>
      <c r="E16934" t="s">
        <v>12815</v>
      </c>
      <c r="F16934" t="s">
        <v>12816</v>
      </c>
      <c r="G16934">
        <v>75</v>
      </c>
      <c r="H16934">
        <v>7</v>
      </c>
      <c r="I16934" t="s">
        <v>25</v>
      </c>
      <c r="J16934">
        <v>12</v>
      </c>
      <c r="K16934">
        <v>1</v>
      </c>
      <c r="L16934">
        <v>1810</v>
      </c>
    </row>
    <row r="16935" spans="1:12" x14ac:dyDescent="0.35">
      <c r="A16935">
        <v>16933</v>
      </c>
      <c r="B16935">
        <v>6</v>
      </c>
      <c r="C16935">
        <v>44</v>
      </c>
      <c r="D16935">
        <v>48736873801</v>
      </c>
      <c r="E16935" t="s">
        <v>12817</v>
      </c>
      <c r="F16935" t="s">
        <v>12818</v>
      </c>
      <c r="G16935">
        <v>75</v>
      </c>
      <c r="H16935">
        <v>7</v>
      </c>
      <c r="I16935" t="s">
        <v>25</v>
      </c>
      <c r="J16935">
        <v>12</v>
      </c>
      <c r="K16935">
        <v>1</v>
      </c>
      <c r="L16935">
        <v>1810</v>
      </c>
    </row>
    <row r="16936" spans="1:12" x14ac:dyDescent="0.35">
      <c r="A16936">
        <v>16934</v>
      </c>
      <c r="B16936">
        <v>6</v>
      </c>
      <c r="C16936">
        <v>44</v>
      </c>
      <c r="D16936">
        <v>90901275350</v>
      </c>
      <c r="E16936" t="s">
        <v>12819</v>
      </c>
      <c r="F16936" t="s">
        <v>12820</v>
      </c>
      <c r="G16936">
        <v>75</v>
      </c>
      <c r="H16936">
        <v>7</v>
      </c>
      <c r="I16936" t="s">
        <v>25</v>
      </c>
      <c r="J16936">
        <v>12</v>
      </c>
      <c r="K16936">
        <v>1</v>
      </c>
      <c r="L16936">
        <v>1810</v>
      </c>
    </row>
    <row r="16937" spans="1:12" x14ac:dyDescent="0.35">
      <c r="A16937">
        <v>16935</v>
      </c>
      <c r="B16937">
        <v>6</v>
      </c>
      <c r="C16937">
        <v>44</v>
      </c>
      <c r="D16937">
        <v>93243609390</v>
      </c>
      <c r="E16937" t="s">
        <v>12821</v>
      </c>
      <c r="F16937" t="s">
        <v>12822</v>
      </c>
      <c r="G16937">
        <v>75</v>
      </c>
      <c r="H16937">
        <v>7</v>
      </c>
      <c r="I16937" t="s">
        <v>25</v>
      </c>
      <c r="J16937">
        <v>12</v>
      </c>
      <c r="K16937">
        <v>1</v>
      </c>
      <c r="L16937">
        <v>1810</v>
      </c>
    </row>
    <row r="16938" spans="1:12" x14ac:dyDescent="0.35">
      <c r="A16938">
        <v>16936</v>
      </c>
      <c r="B16938">
        <v>6</v>
      </c>
      <c r="C16938">
        <v>44</v>
      </c>
      <c r="D16938">
        <v>58643614553</v>
      </c>
      <c r="E16938" t="s">
        <v>12823</v>
      </c>
      <c r="F16938" t="s">
        <v>12824</v>
      </c>
      <c r="G16938">
        <v>75</v>
      </c>
      <c r="H16938">
        <v>7</v>
      </c>
      <c r="I16938" t="s">
        <v>25</v>
      </c>
      <c r="J16938">
        <v>12</v>
      </c>
      <c r="K16938">
        <v>1</v>
      </c>
      <c r="L16938">
        <v>1810</v>
      </c>
    </row>
    <row r="16939" spans="1:12" x14ac:dyDescent="0.35">
      <c r="A16939">
        <v>16937</v>
      </c>
      <c r="B16939">
        <v>6</v>
      </c>
      <c r="C16939">
        <v>44</v>
      </c>
      <c r="D16939">
        <v>45189969125</v>
      </c>
      <c r="E16939" t="s">
        <v>12825</v>
      </c>
      <c r="F16939" t="s">
        <v>12826</v>
      </c>
      <c r="G16939">
        <v>75</v>
      </c>
      <c r="H16939">
        <v>7</v>
      </c>
      <c r="I16939" t="s">
        <v>25</v>
      </c>
      <c r="J16939">
        <v>12</v>
      </c>
      <c r="K16939">
        <v>1</v>
      </c>
      <c r="L16939">
        <v>1809</v>
      </c>
    </row>
    <row r="16940" spans="1:12" x14ac:dyDescent="0.35">
      <c r="A16940">
        <v>16938</v>
      </c>
      <c r="B16940">
        <v>6</v>
      </c>
      <c r="C16940">
        <v>44</v>
      </c>
      <c r="D16940">
        <v>27813282060</v>
      </c>
      <c r="E16940" t="s">
        <v>12827</v>
      </c>
      <c r="F16940" t="s">
        <v>12828</v>
      </c>
      <c r="G16940">
        <v>75</v>
      </c>
      <c r="H16940">
        <v>7</v>
      </c>
      <c r="I16940" t="s">
        <v>25</v>
      </c>
      <c r="J16940">
        <v>12</v>
      </c>
      <c r="K16940">
        <v>0</v>
      </c>
      <c r="L16940">
        <v>1810</v>
      </c>
    </row>
    <row r="16941" spans="1:12" x14ac:dyDescent="0.35">
      <c r="A16941">
        <v>16939</v>
      </c>
      <c r="B16941">
        <v>6</v>
      </c>
      <c r="C16941">
        <v>44</v>
      </c>
      <c r="D16941">
        <v>53748399186</v>
      </c>
      <c r="E16941" t="s">
        <v>12829</v>
      </c>
      <c r="F16941" t="s">
        <v>12830</v>
      </c>
      <c r="G16941">
        <v>75</v>
      </c>
      <c r="H16941">
        <v>7</v>
      </c>
      <c r="I16941" t="s">
        <v>25</v>
      </c>
      <c r="J16941">
        <v>12</v>
      </c>
      <c r="K16941">
        <v>1</v>
      </c>
      <c r="L16941">
        <v>1809</v>
      </c>
    </row>
    <row r="16942" spans="1:12" x14ac:dyDescent="0.35">
      <c r="A16942">
        <v>16940</v>
      </c>
      <c r="B16942">
        <v>6</v>
      </c>
      <c r="C16942">
        <v>44</v>
      </c>
      <c r="D16942">
        <v>57365874026</v>
      </c>
      <c r="E16942" t="s">
        <v>12811</v>
      </c>
      <c r="F16942" t="s">
        <v>12831</v>
      </c>
      <c r="G16942">
        <v>75</v>
      </c>
      <c r="H16942">
        <v>7</v>
      </c>
      <c r="I16942" t="s">
        <v>25</v>
      </c>
      <c r="J16942">
        <v>12</v>
      </c>
      <c r="K16942">
        <v>1</v>
      </c>
      <c r="L16942">
        <v>1809</v>
      </c>
    </row>
    <row r="16943" spans="1:12" x14ac:dyDescent="0.35">
      <c r="A16943">
        <v>16941</v>
      </c>
      <c r="B16943">
        <v>6</v>
      </c>
      <c r="C16943">
        <v>44</v>
      </c>
      <c r="D16943">
        <v>51070935552</v>
      </c>
      <c r="E16943" t="s">
        <v>12813</v>
      </c>
      <c r="F16943" t="s">
        <v>12832</v>
      </c>
      <c r="G16943">
        <v>75</v>
      </c>
      <c r="H16943">
        <v>7</v>
      </c>
      <c r="I16943" t="s">
        <v>25</v>
      </c>
      <c r="J16943">
        <v>12</v>
      </c>
      <c r="K16943">
        <v>1</v>
      </c>
      <c r="L16943">
        <v>1809</v>
      </c>
    </row>
    <row r="16944" spans="1:12" x14ac:dyDescent="0.35">
      <c r="A16944">
        <v>16942</v>
      </c>
      <c r="B16944">
        <v>6</v>
      </c>
      <c r="C16944">
        <v>44</v>
      </c>
      <c r="D16944">
        <v>83345841875</v>
      </c>
      <c r="E16944" t="s">
        <v>12815</v>
      </c>
      <c r="F16944" t="s">
        <v>12833</v>
      </c>
      <c r="G16944">
        <v>75</v>
      </c>
      <c r="H16944">
        <v>7</v>
      </c>
      <c r="I16944" t="s">
        <v>25</v>
      </c>
      <c r="J16944">
        <v>12</v>
      </c>
      <c r="K16944">
        <v>1</v>
      </c>
      <c r="L16944">
        <v>1810</v>
      </c>
    </row>
    <row r="16945" spans="1:12" x14ac:dyDescent="0.35">
      <c r="A16945">
        <v>16943</v>
      </c>
      <c r="B16945">
        <v>6</v>
      </c>
      <c r="C16945">
        <v>44</v>
      </c>
      <c r="D16945">
        <v>86968239153</v>
      </c>
      <c r="E16945" t="s">
        <v>12817</v>
      </c>
      <c r="F16945" t="s">
        <v>12834</v>
      </c>
      <c r="G16945">
        <v>75</v>
      </c>
      <c r="H16945">
        <v>7</v>
      </c>
      <c r="I16945" t="s">
        <v>25</v>
      </c>
      <c r="J16945">
        <v>12</v>
      </c>
      <c r="K16945">
        <v>0</v>
      </c>
      <c r="L16945">
        <v>1809</v>
      </c>
    </row>
    <row r="16946" spans="1:12" x14ac:dyDescent="0.35">
      <c r="A16946">
        <v>16944</v>
      </c>
      <c r="B16946">
        <v>6</v>
      </c>
      <c r="C16946">
        <v>44</v>
      </c>
      <c r="D16946">
        <v>58914983293</v>
      </c>
      <c r="E16946" t="s">
        <v>12819</v>
      </c>
      <c r="F16946" t="s">
        <v>12835</v>
      </c>
      <c r="G16946">
        <v>75</v>
      </c>
      <c r="H16946">
        <v>7</v>
      </c>
      <c r="I16946" t="s">
        <v>25</v>
      </c>
      <c r="J16946">
        <v>12</v>
      </c>
      <c r="K16946">
        <v>1</v>
      </c>
      <c r="L16946">
        <v>1810</v>
      </c>
    </row>
    <row r="16947" spans="1:12" x14ac:dyDescent="0.35">
      <c r="A16947">
        <v>16945</v>
      </c>
      <c r="B16947">
        <v>6</v>
      </c>
      <c r="C16947">
        <v>44</v>
      </c>
      <c r="D16947">
        <v>33415631679</v>
      </c>
      <c r="E16947" t="s">
        <v>12821</v>
      </c>
      <c r="F16947" t="s">
        <v>12836</v>
      </c>
      <c r="G16947">
        <v>75</v>
      </c>
      <c r="H16947">
        <v>7</v>
      </c>
      <c r="I16947" t="s">
        <v>25</v>
      </c>
      <c r="J16947">
        <v>12</v>
      </c>
      <c r="K16947">
        <v>1</v>
      </c>
      <c r="L16947">
        <v>1809</v>
      </c>
    </row>
    <row r="16948" spans="1:12" x14ac:dyDescent="0.35">
      <c r="A16948">
        <v>16946</v>
      </c>
      <c r="B16948">
        <v>6</v>
      </c>
      <c r="C16948">
        <v>44</v>
      </c>
      <c r="D16948">
        <v>20054539765</v>
      </c>
      <c r="E16948" t="s">
        <v>12823</v>
      </c>
      <c r="F16948" t="s">
        <v>12837</v>
      </c>
      <c r="G16948">
        <v>75</v>
      </c>
      <c r="H16948">
        <v>7</v>
      </c>
      <c r="I16948" t="s">
        <v>25</v>
      </c>
      <c r="J16948">
        <v>12</v>
      </c>
      <c r="K16948">
        <v>1</v>
      </c>
      <c r="L16948">
        <v>1809</v>
      </c>
    </row>
    <row r="16949" spans="1:12" x14ac:dyDescent="0.35">
      <c r="A16949">
        <v>16947</v>
      </c>
      <c r="B16949">
        <v>6</v>
      </c>
      <c r="C16949">
        <v>44</v>
      </c>
      <c r="D16949">
        <v>32394375340</v>
      </c>
      <c r="E16949" t="s">
        <v>12825</v>
      </c>
      <c r="F16949" t="s">
        <v>12838</v>
      </c>
      <c r="G16949">
        <v>75</v>
      </c>
      <c r="H16949">
        <v>7</v>
      </c>
      <c r="I16949" t="s">
        <v>25</v>
      </c>
      <c r="J16949">
        <v>12</v>
      </c>
      <c r="K16949">
        <v>1</v>
      </c>
      <c r="L16949">
        <v>1809</v>
      </c>
    </row>
    <row r="16950" spans="1:12" x14ac:dyDescent="0.35">
      <c r="A16950">
        <v>16948</v>
      </c>
      <c r="B16950">
        <v>6</v>
      </c>
      <c r="C16950">
        <v>44</v>
      </c>
      <c r="D16950">
        <v>51202621420</v>
      </c>
      <c r="E16950" t="s">
        <v>12827</v>
      </c>
      <c r="F16950" t="s">
        <v>12839</v>
      </c>
      <c r="G16950">
        <v>75</v>
      </c>
      <c r="H16950">
        <v>7</v>
      </c>
      <c r="I16950" t="s">
        <v>25</v>
      </c>
      <c r="J16950">
        <v>12</v>
      </c>
      <c r="K16950">
        <v>1</v>
      </c>
      <c r="L16950">
        <v>1809</v>
      </c>
    </row>
    <row r="16951" spans="1:12" x14ac:dyDescent="0.35">
      <c r="A16951">
        <v>16949</v>
      </c>
      <c r="B16951">
        <v>6</v>
      </c>
      <c r="C16951">
        <v>44</v>
      </c>
      <c r="D16951">
        <v>27068742979</v>
      </c>
      <c r="E16951" t="s">
        <v>12829</v>
      </c>
      <c r="F16951" t="s">
        <v>12840</v>
      </c>
      <c r="G16951">
        <v>75</v>
      </c>
      <c r="H16951">
        <v>7</v>
      </c>
      <c r="I16951" t="s">
        <v>25</v>
      </c>
      <c r="J16951">
        <v>12</v>
      </c>
      <c r="K16951">
        <v>0</v>
      </c>
      <c r="L16951">
        <v>1809</v>
      </c>
    </row>
    <row r="16952" spans="1:12" x14ac:dyDescent="0.35">
      <c r="A16952">
        <v>16950</v>
      </c>
      <c r="B16952">
        <v>6</v>
      </c>
      <c r="C16952">
        <v>44</v>
      </c>
      <c r="D16952">
        <v>77821652893</v>
      </c>
      <c r="E16952" t="s">
        <v>12811</v>
      </c>
      <c r="F16952" t="s">
        <v>12841</v>
      </c>
      <c r="G16952">
        <v>75</v>
      </c>
      <c r="H16952">
        <v>7</v>
      </c>
      <c r="I16952" t="s">
        <v>25</v>
      </c>
      <c r="J16952">
        <v>12</v>
      </c>
      <c r="K16952">
        <v>1</v>
      </c>
      <c r="L16952">
        <v>1810</v>
      </c>
    </row>
    <row r="16953" spans="1:12" x14ac:dyDescent="0.35">
      <c r="A16953">
        <v>16951</v>
      </c>
      <c r="B16953">
        <v>6</v>
      </c>
      <c r="C16953">
        <v>44</v>
      </c>
      <c r="D16953">
        <v>92170432818</v>
      </c>
      <c r="E16953" t="s">
        <v>12813</v>
      </c>
      <c r="F16953" t="s">
        <v>12842</v>
      </c>
      <c r="G16953">
        <v>75</v>
      </c>
      <c r="H16953">
        <v>7</v>
      </c>
      <c r="I16953" t="s">
        <v>25</v>
      </c>
      <c r="J16953">
        <v>12</v>
      </c>
      <c r="K16953">
        <v>0</v>
      </c>
      <c r="L16953">
        <v>1810</v>
      </c>
    </row>
    <row r="16954" spans="1:12" x14ac:dyDescent="0.35">
      <c r="A16954">
        <v>16952</v>
      </c>
      <c r="B16954">
        <v>6</v>
      </c>
      <c r="C16954">
        <v>44</v>
      </c>
      <c r="D16954">
        <v>65158079965</v>
      </c>
      <c r="E16954" t="s">
        <v>12815</v>
      </c>
      <c r="F16954" t="s">
        <v>12843</v>
      </c>
      <c r="G16954">
        <v>75</v>
      </c>
      <c r="H16954">
        <v>7</v>
      </c>
      <c r="I16954" t="s">
        <v>25</v>
      </c>
      <c r="J16954">
        <v>12</v>
      </c>
      <c r="K16954">
        <v>1</v>
      </c>
      <c r="L16954">
        <v>1810</v>
      </c>
    </row>
    <row r="16955" spans="1:12" x14ac:dyDescent="0.35">
      <c r="A16955">
        <v>16953</v>
      </c>
      <c r="B16955">
        <v>6</v>
      </c>
      <c r="C16955">
        <v>44</v>
      </c>
      <c r="D16955">
        <v>20488553999</v>
      </c>
      <c r="E16955" t="s">
        <v>12817</v>
      </c>
      <c r="F16955" t="s">
        <v>12844</v>
      </c>
      <c r="G16955">
        <v>75</v>
      </c>
      <c r="H16955">
        <v>7</v>
      </c>
      <c r="I16955" t="s">
        <v>25</v>
      </c>
      <c r="J16955">
        <v>12</v>
      </c>
      <c r="K16955">
        <v>1</v>
      </c>
      <c r="L16955">
        <v>1810</v>
      </c>
    </row>
    <row r="16956" spans="1:12" x14ac:dyDescent="0.35">
      <c r="A16956">
        <v>16954</v>
      </c>
      <c r="B16956">
        <v>6</v>
      </c>
      <c r="C16956">
        <v>44</v>
      </c>
      <c r="D16956">
        <v>32602814984</v>
      </c>
      <c r="E16956" t="s">
        <v>12819</v>
      </c>
      <c r="F16956" t="s">
        <v>12845</v>
      </c>
      <c r="G16956">
        <v>75</v>
      </c>
      <c r="H16956">
        <v>7</v>
      </c>
      <c r="I16956" t="s">
        <v>25</v>
      </c>
      <c r="J16956">
        <v>12</v>
      </c>
      <c r="K16956">
        <v>1</v>
      </c>
      <c r="L16956">
        <v>1809</v>
      </c>
    </row>
    <row r="16957" spans="1:12" x14ac:dyDescent="0.35">
      <c r="A16957">
        <v>16955</v>
      </c>
      <c r="B16957">
        <v>6</v>
      </c>
      <c r="C16957">
        <v>44</v>
      </c>
      <c r="D16957">
        <v>89916899188</v>
      </c>
      <c r="E16957" t="s">
        <v>12821</v>
      </c>
      <c r="F16957" t="s">
        <v>12846</v>
      </c>
      <c r="G16957">
        <v>75</v>
      </c>
      <c r="H16957">
        <v>7</v>
      </c>
      <c r="I16957" t="s">
        <v>25</v>
      </c>
      <c r="J16957">
        <v>12</v>
      </c>
      <c r="K16957">
        <v>1</v>
      </c>
      <c r="L16957">
        <v>1810</v>
      </c>
    </row>
    <row r="16958" spans="1:12" x14ac:dyDescent="0.35">
      <c r="A16958">
        <v>16956</v>
      </c>
      <c r="B16958">
        <v>6</v>
      </c>
      <c r="C16958">
        <v>44</v>
      </c>
      <c r="D16958">
        <v>12050430118</v>
      </c>
      <c r="E16958" t="s">
        <v>12823</v>
      </c>
      <c r="F16958" t="s">
        <v>12847</v>
      </c>
      <c r="G16958">
        <v>75</v>
      </c>
      <c r="H16958">
        <v>7</v>
      </c>
      <c r="I16958" t="s">
        <v>25</v>
      </c>
      <c r="J16958">
        <v>12</v>
      </c>
      <c r="K16958">
        <v>1</v>
      </c>
      <c r="L16958">
        <v>1810</v>
      </c>
    </row>
    <row r="16959" spans="1:12" x14ac:dyDescent="0.35">
      <c r="A16959">
        <v>16957</v>
      </c>
      <c r="B16959">
        <v>6</v>
      </c>
      <c r="C16959">
        <v>44</v>
      </c>
      <c r="D16959">
        <v>23538171853</v>
      </c>
      <c r="E16959" t="s">
        <v>12825</v>
      </c>
      <c r="F16959" t="s">
        <v>12848</v>
      </c>
      <c r="G16959">
        <v>75</v>
      </c>
      <c r="H16959">
        <v>7</v>
      </c>
      <c r="I16959" t="s">
        <v>25</v>
      </c>
      <c r="J16959">
        <v>12</v>
      </c>
      <c r="K16959">
        <v>0</v>
      </c>
      <c r="L16959">
        <v>1809</v>
      </c>
    </row>
    <row r="16960" spans="1:12" x14ac:dyDescent="0.35">
      <c r="A16960">
        <v>16958</v>
      </c>
      <c r="B16960">
        <v>6</v>
      </c>
      <c r="C16960">
        <v>44</v>
      </c>
      <c r="D16960">
        <v>78526309719</v>
      </c>
      <c r="E16960" t="s">
        <v>12827</v>
      </c>
      <c r="F16960" t="s">
        <v>12849</v>
      </c>
      <c r="G16960">
        <v>75</v>
      </c>
      <c r="H16960">
        <v>7</v>
      </c>
      <c r="I16960" t="s">
        <v>25</v>
      </c>
      <c r="J16960">
        <v>12</v>
      </c>
      <c r="K16960">
        <v>1</v>
      </c>
      <c r="L16960">
        <v>1809</v>
      </c>
    </row>
    <row r="16961" spans="1:12" x14ac:dyDescent="0.35">
      <c r="A16961">
        <v>16959</v>
      </c>
      <c r="B16961">
        <v>6</v>
      </c>
      <c r="C16961">
        <v>44</v>
      </c>
      <c r="D16961">
        <v>27610706768</v>
      </c>
      <c r="E16961" t="s">
        <v>12829</v>
      </c>
      <c r="F16961" t="s">
        <v>12850</v>
      </c>
      <c r="G16961">
        <v>75</v>
      </c>
      <c r="H16961">
        <v>7</v>
      </c>
      <c r="I16961" t="s">
        <v>25</v>
      </c>
      <c r="J16961">
        <v>12</v>
      </c>
      <c r="K16961">
        <v>0</v>
      </c>
      <c r="L16961">
        <v>1809</v>
      </c>
    </row>
    <row r="16962" spans="1:12" x14ac:dyDescent="0.35">
      <c r="A16962">
        <v>16960</v>
      </c>
      <c r="B16962">
        <v>6</v>
      </c>
      <c r="C16962">
        <v>44</v>
      </c>
      <c r="D16962">
        <v>83227334961</v>
      </c>
      <c r="E16962" t="s">
        <v>12811</v>
      </c>
      <c r="F16962" t="s">
        <v>12851</v>
      </c>
      <c r="G16962">
        <v>75</v>
      </c>
      <c r="H16962">
        <v>7</v>
      </c>
      <c r="I16962" t="s">
        <v>25</v>
      </c>
      <c r="J16962">
        <v>12</v>
      </c>
      <c r="K16962">
        <v>0</v>
      </c>
      <c r="L16962">
        <v>1809</v>
      </c>
    </row>
    <row r="16963" spans="1:12" x14ac:dyDescent="0.35">
      <c r="A16963">
        <v>16961</v>
      </c>
      <c r="B16963">
        <v>6</v>
      </c>
      <c r="C16963">
        <v>44</v>
      </c>
      <c r="D16963">
        <v>45292391682</v>
      </c>
      <c r="E16963" t="s">
        <v>12813</v>
      </c>
      <c r="F16963" t="s">
        <v>12852</v>
      </c>
      <c r="G16963">
        <v>75</v>
      </c>
      <c r="H16963">
        <v>7</v>
      </c>
      <c r="I16963" t="s">
        <v>25</v>
      </c>
      <c r="J16963">
        <v>12</v>
      </c>
      <c r="K16963">
        <v>1</v>
      </c>
      <c r="L16963">
        <v>1810</v>
      </c>
    </row>
    <row r="16964" spans="1:12" x14ac:dyDescent="0.35">
      <c r="A16964">
        <v>16962</v>
      </c>
      <c r="B16964">
        <v>6</v>
      </c>
      <c r="C16964">
        <v>44</v>
      </c>
      <c r="D16964">
        <v>43365569134</v>
      </c>
      <c r="E16964" t="s">
        <v>12815</v>
      </c>
      <c r="F16964" t="s">
        <v>12853</v>
      </c>
      <c r="G16964">
        <v>75</v>
      </c>
      <c r="H16964">
        <v>7</v>
      </c>
      <c r="I16964" t="s">
        <v>25</v>
      </c>
      <c r="J16964">
        <v>12</v>
      </c>
      <c r="K16964">
        <v>0</v>
      </c>
      <c r="L16964">
        <v>1810</v>
      </c>
    </row>
    <row r="16965" spans="1:12" x14ac:dyDescent="0.35">
      <c r="A16965">
        <v>16963</v>
      </c>
      <c r="B16965">
        <v>6</v>
      </c>
      <c r="C16965">
        <v>44</v>
      </c>
      <c r="D16965">
        <v>79274125059</v>
      </c>
      <c r="E16965" t="s">
        <v>12817</v>
      </c>
      <c r="F16965" t="s">
        <v>12854</v>
      </c>
      <c r="G16965">
        <v>75</v>
      </c>
      <c r="H16965">
        <v>7</v>
      </c>
      <c r="I16965" t="s">
        <v>25</v>
      </c>
      <c r="J16965">
        <v>12</v>
      </c>
      <c r="K16965">
        <v>0</v>
      </c>
      <c r="L16965">
        <v>1810</v>
      </c>
    </row>
    <row r="16966" spans="1:12" x14ac:dyDescent="0.35">
      <c r="A16966">
        <v>16964</v>
      </c>
      <c r="B16966">
        <v>6</v>
      </c>
      <c r="C16966">
        <v>44</v>
      </c>
      <c r="D16966">
        <v>99717991294</v>
      </c>
      <c r="E16966" t="s">
        <v>12819</v>
      </c>
      <c r="F16966" t="s">
        <v>12855</v>
      </c>
      <c r="G16966">
        <v>75</v>
      </c>
      <c r="H16966">
        <v>7</v>
      </c>
      <c r="I16966" t="s">
        <v>25</v>
      </c>
      <c r="J16966">
        <v>12</v>
      </c>
      <c r="K16966">
        <v>0</v>
      </c>
      <c r="L16966">
        <v>1809</v>
      </c>
    </row>
    <row r="16967" spans="1:12" x14ac:dyDescent="0.35">
      <c r="A16967">
        <v>16965</v>
      </c>
      <c r="B16967">
        <v>6</v>
      </c>
      <c r="C16967">
        <v>44</v>
      </c>
      <c r="D16967">
        <v>49419399936</v>
      </c>
      <c r="E16967" t="s">
        <v>12821</v>
      </c>
      <c r="F16967" t="s">
        <v>12856</v>
      </c>
      <c r="G16967">
        <v>75</v>
      </c>
      <c r="H16967">
        <v>7</v>
      </c>
      <c r="I16967" t="s">
        <v>25</v>
      </c>
      <c r="J16967">
        <v>12</v>
      </c>
      <c r="K16967">
        <v>0</v>
      </c>
      <c r="L16967">
        <v>1810</v>
      </c>
    </row>
    <row r="16968" spans="1:12" x14ac:dyDescent="0.35">
      <c r="A16968">
        <v>16966</v>
      </c>
      <c r="B16968">
        <v>6</v>
      </c>
      <c r="C16968">
        <v>44</v>
      </c>
      <c r="D16968">
        <v>19830457929</v>
      </c>
      <c r="E16968" t="s">
        <v>12823</v>
      </c>
      <c r="F16968" t="s">
        <v>12857</v>
      </c>
      <c r="G16968">
        <v>75</v>
      </c>
      <c r="H16968">
        <v>7</v>
      </c>
      <c r="I16968" t="s">
        <v>25</v>
      </c>
      <c r="J16968">
        <v>12</v>
      </c>
      <c r="K16968">
        <v>1</v>
      </c>
      <c r="L16968">
        <v>1810</v>
      </c>
    </row>
    <row r="16969" spans="1:12" x14ac:dyDescent="0.35">
      <c r="A16969">
        <v>16967</v>
      </c>
      <c r="B16969">
        <v>6</v>
      </c>
      <c r="C16969">
        <v>44</v>
      </c>
      <c r="D16969">
        <v>26406081624</v>
      </c>
      <c r="E16969" t="s">
        <v>12825</v>
      </c>
      <c r="F16969" t="s">
        <v>12858</v>
      </c>
      <c r="G16969">
        <v>75</v>
      </c>
      <c r="H16969">
        <v>7</v>
      </c>
      <c r="I16969" t="s">
        <v>25</v>
      </c>
      <c r="J16969">
        <v>12</v>
      </c>
      <c r="K16969">
        <v>0</v>
      </c>
      <c r="L16969">
        <v>1810</v>
      </c>
    </row>
    <row r="16970" spans="1:12" x14ac:dyDescent="0.35">
      <c r="A16970">
        <v>16968</v>
      </c>
      <c r="B16970">
        <v>6</v>
      </c>
      <c r="C16970">
        <v>44</v>
      </c>
      <c r="D16970">
        <v>48123492112</v>
      </c>
      <c r="E16970" t="s">
        <v>12827</v>
      </c>
      <c r="F16970" t="s">
        <v>12859</v>
      </c>
      <c r="G16970">
        <v>75</v>
      </c>
      <c r="H16970">
        <v>7</v>
      </c>
      <c r="I16970" t="s">
        <v>25</v>
      </c>
      <c r="J16970">
        <v>12</v>
      </c>
      <c r="K16970">
        <v>0</v>
      </c>
      <c r="L16970">
        <v>1810</v>
      </c>
    </row>
    <row r="16971" spans="1:12" x14ac:dyDescent="0.35">
      <c r="A16971">
        <v>16969</v>
      </c>
      <c r="B16971">
        <v>6</v>
      </c>
      <c r="C16971">
        <v>44</v>
      </c>
      <c r="D16971">
        <v>84549611084</v>
      </c>
      <c r="E16971" t="s">
        <v>12829</v>
      </c>
      <c r="F16971" t="s">
        <v>12860</v>
      </c>
      <c r="G16971">
        <v>75</v>
      </c>
      <c r="H16971">
        <v>7</v>
      </c>
      <c r="I16971" t="s">
        <v>25</v>
      </c>
      <c r="J16971">
        <v>12</v>
      </c>
      <c r="K16971">
        <v>1</v>
      </c>
      <c r="L16971">
        <v>1810</v>
      </c>
    </row>
    <row r="16972" spans="1:12" x14ac:dyDescent="0.35">
      <c r="A16972">
        <v>16970</v>
      </c>
      <c r="B16972">
        <v>6</v>
      </c>
      <c r="C16972">
        <v>44</v>
      </c>
      <c r="D16972">
        <v>36817738354</v>
      </c>
      <c r="E16972" t="s">
        <v>12811</v>
      </c>
      <c r="F16972" t="s">
        <v>12861</v>
      </c>
      <c r="G16972">
        <v>75</v>
      </c>
      <c r="H16972">
        <v>7</v>
      </c>
      <c r="I16972" t="s">
        <v>25</v>
      </c>
      <c r="J16972">
        <v>12</v>
      </c>
      <c r="K16972">
        <v>0</v>
      </c>
      <c r="L16972">
        <v>1809</v>
      </c>
    </row>
    <row r="16973" spans="1:12" x14ac:dyDescent="0.35">
      <c r="A16973">
        <v>16971</v>
      </c>
      <c r="B16973">
        <v>6</v>
      </c>
      <c r="C16973">
        <v>44</v>
      </c>
      <c r="D16973">
        <v>21868817627</v>
      </c>
      <c r="E16973" t="s">
        <v>12813</v>
      </c>
      <c r="F16973" t="s">
        <v>12862</v>
      </c>
      <c r="G16973">
        <v>75</v>
      </c>
      <c r="H16973">
        <v>7</v>
      </c>
      <c r="I16973" t="s">
        <v>25</v>
      </c>
      <c r="J16973">
        <v>12</v>
      </c>
      <c r="K16973">
        <v>1</v>
      </c>
      <c r="L16973">
        <v>1810</v>
      </c>
    </row>
    <row r="16974" spans="1:12" x14ac:dyDescent="0.35">
      <c r="A16974">
        <v>16972</v>
      </c>
      <c r="B16974">
        <v>6</v>
      </c>
      <c r="C16974">
        <v>44</v>
      </c>
      <c r="D16974">
        <v>61310250837</v>
      </c>
      <c r="E16974" t="s">
        <v>12815</v>
      </c>
      <c r="F16974" t="s">
        <v>12863</v>
      </c>
      <c r="G16974">
        <v>75</v>
      </c>
      <c r="H16974">
        <v>7</v>
      </c>
      <c r="I16974" t="s">
        <v>25</v>
      </c>
      <c r="J16974">
        <v>12</v>
      </c>
      <c r="K16974">
        <v>1</v>
      </c>
      <c r="L16974">
        <v>1810</v>
      </c>
    </row>
    <row r="16975" spans="1:12" x14ac:dyDescent="0.35">
      <c r="A16975">
        <v>16973</v>
      </c>
      <c r="B16975">
        <v>6</v>
      </c>
      <c r="C16975">
        <v>44</v>
      </c>
      <c r="D16975">
        <v>73805048161</v>
      </c>
      <c r="E16975" t="s">
        <v>12817</v>
      </c>
      <c r="F16975" t="s">
        <v>12864</v>
      </c>
      <c r="G16975">
        <v>75</v>
      </c>
      <c r="H16975">
        <v>7</v>
      </c>
      <c r="I16975" t="s">
        <v>25</v>
      </c>
      <c r="J16975">
        <v>12</v>
      </c>
      <c r="K16975">
        <v>0</v>
      </c>
      <c r="L16975">
        <v>1809</v>
      </c>
    </row>
    <row r="16976" spans="1:12" x14ac:dyDescent="0.35">
      <c r="A16976">
        <v>16974</v>
      </c>
      <c r="B16976">
        <v>6</v>
      </c>
      <c r="C16976">
        <v>44</v>
      </c>
      <c r="D16976">
        <v>53425322542</v>
      </c>
      <c r="E16976" t="s">
        <v>12819</v>
      </c>
      <c r="F16976" t="s">
        <v>12865</v>
      </c>
      <c r="G16976">
        <v>75</v>
      </c>
      <c r="H16976">
        <v>7</v>
      </c>
      <c r="I16976" t="s">
        <v>25</v>
      </c>
      <c r="J16976">
        <v>12</v>
      </c>
      <c r="K16976">
        <v>0</v>
      </c>
      <c r="L16976">
        <v>1810</v>
      </c>
    </row>
    <row r="16977" spans="1:12" x14ac:dyDescent="0.35">
      <c r="A16977">
        <v>16975</v>
      </c>
      <c r="B16977">
        <v>6</v>
      </c>
      <c r="C16977">
        <v>44</v>
      </c>
      <c r="D16977">
        <v>33392607497</v>
      </c>
      <c r="E16977" t="s">
        <v>12821</v>
      </c>
      <c r="F16977" t="s">
        <v>12866</v>
      </c>
      <c r="G16977">
        <v>75</v>
      </c>
      <c r="H16977">
        <v>7</v>
      </c>
      <c r="I16977" t="s">
        <v>25</v>
      </c>
      <c r="J16977">
        <v>12</v>
      </c>
      <c r="K16977">
        <v>1</v>
      </c>
      <c r="L16977">
        <v>1810</v>
      </c>
    </row>
    <row r="16978" spans="1:12" x14ac:dyDescent="0.35">
      <c r="A16978">
        <v>16976</v>
      </c>
      <c r="B16978">
        <v>6</v>
      </c>
      <c r="C16978">
        <v>44</v>
      </c>
      <c r="D16978">
        <v>69225923075</v>
      </c>
      <c r="E16978" t="s">
        <v>12823</v>
      </c>
      <c r="F16978" t="s">
        <v>12867</v>
      </c>
      <c r="G16978">
        <v>75</v>
      </c>
      <c r="H16978">
        <v>7</v>
      </c>
      <c r="I16978" t="s">
        <v>25</v>
      </c>
      <c r="J16978">
        <v>12</v>
      </c>
      <c r="K16978">
        <v>0</v>
      </c>
      <c r="L16978">
        <v>1810</v>
      </c>
    </row>
    <row r="16979" spans="1:12" x14ac:dyDescent="0.35">
      <c r="A16979">
        <v>16977</v>
      </c>
      <c r="B16979">
        <v>6</v>
      </c>
      <c r="C16979">
        <v>44</v>
      </c>
      <c r="D16979">
        <v>99891759478</v>
      </c>
      <c r="E16979" t="s">
        <v>12825</v>
      </c>
      <c r="F16979" t="s">
        <v>12868</v>
      </c>
      <c r="G16979">
        <v>75</v>
      </c>
      <c r="H16979">
        <v>7</v>
      </c>
      <c r="I16979" t="s">
        <v>25</v>
      </c>
      <c r="J16979">
        <v>12</v>
      </c>
      <c r="K16979">
        <v>1</v>
      </c>
      <c r="L16979">
        <v>1810</v>
      </c>
    </row>
    <row r="16980" spans="1:12" x14ac:dyDescent="0.35">
      <c r="A16980">
        <v>16978</v>
      </c>
      <c r="B16980">
        <v>6</v>
      </c>
      <c r="C16980">
        <v>44</v>
      </c>
      <c r="D16980">
        <v>36957104759</v>
      </c>
      <c r="E16980" t="s">
        <v>12827</v>
      </c>
      <c r="F16980" t="s">
        <v>12869</v>
      </c>
      <c r="G16980">
        <v>75</v>
      </c>
      <c r="H16980">
        <v>7</v>
      </c>
      <c r="I16980" t="s">
        <v>25</v>
      </c>
      <c r="J16980">
        <v>12</v>
      </c>
      <c r="K16980">
        <v>1</v>
      </c>
      <c r="L16980">
        <v>1809</v>
      </c>
    </row>
    <row r="16981" spans="1:12" x14ac:dyDescent="0.35">
      <c r="A16981">
        <v>16979</v>
      </c>
      <c r="B16981">
        <v>6</v>
      </c>
      <c r="C16981">
        <v>44</v>
      </c>
      <c r="D16981">
        <v>91878901555</v>
      </c>
      <c r="E16981" t="s">
        <v>12829</v>
      </c>
      <c r="F16981" t="s">
        <v>12870</v>
      </c>
      <c r="G16981">
        <v>75</v>
      </c>
      <c r="H16981">
        <v>7</v>
      </c>
      <c r="I16981" t="s">
        <v>25</v>
      </c>
      <c r="J16981">
        <v>12</v>
      </c>
      <c r="K16981">
        <v>0</v>
      </c>
      <c r="L16981">
        <v>1809</v>
      </c>
    </row>
    <row r="16982" spans="1:12" x14ac:dyDescent="0.35">
      <c r="A16982">
        <v>16980</v>
      </c>
      <c r="B16982">
        <v>6</v>
      </c>
      <c r="C16982">
        <v>44</v>
      </c>
      <c r="D16982">
        <v>86689487943</v>
      </c>
      <c r="E16982" t="s">
        <v>12811</v>
      </c>
      <c r="F16982" t="s">
        <v>12871</v>
      </c>
      <c r="G16982">
        <v>75</v>
      </c>
      <c r="H16982">
        <v>7</v>
      </c>
      <c r="I16982" t="s">
        <v>25</v>
      </c>
      <c r="J16982">
        <v>12</v>
      </c>
      <c r="K16982">
        <v>1</v>
      </c>
      <c r="L16982">
        <v>1809</v>
      </c>
    </row>
    <row r="16983" spans="1:12" x14ac:dyDescent="0.35">
      <c r="A16983">
        <v>16981</v>
      </c>
      <c r="B16983">
        <v>6</v>
      </c>
      <c r="C16983">
        <v>44</v>
      </c>
      <c r="D16983">
        <v>91210577728</v>
      </c>
      <c r="E16983" t="s">
        <v>12813</v>
      </c>
      <c r="F16983" t="s">
        <v>12872</v>
      </c>
      <c r="G16983">
        <v>75</v>
      </c>
      <c r="H16983">
        <v>7</v>
      </c>
      <c r="I16983" t="s">
        <v>25</v>
      </c>
      <c r="J16983">
        <v>12</v>
      </c>
      <c r="K16983">
        <v>0</v>
      </c>
      <c r="L16983">
        <v>1809</v>
      </c>
    </row>
    <row r="16984" spans="1:12" x14ac:dyDescent="0.35">
      <c r="A16984">
        <v>16982</v>
      </c>
      <c r="B16984">
        <v>6</v>
      </c>
      <c r="C16984">
        <v>44</v>
      </c>
      <c r="D16984">
        <v>44317678292</v>
      </c>
      <c r="E16984" t="s">
        <v>12815</v>
      </c>
      <c r="F16984" t="s">
        <v>12873</v>
      </c>
      <c r="G16984">
        <v>75</v>
      </c>
      <c r="H16984">
        <v>7</v>
      </c>
      <c r="I16984" t="s">
        <v>25</v>
      </c>
      <c r="J16984">
        <v>12</v>
      </c>
      <c r="K16984">
        <v>1</v>
      </c>
      <c r="L16984">
        <v>1809</v>
      </c>
    </row>
    <row r="16985" spans="1:12" x14ac:dyDescent="0.35">
      <c r="A16985">
        <v>16983</v>
      </c>
      <c r="B16985">
        <v>6</v>
      </c>
      <c r="C16985">
        <v>44</v>
      </c>
      <c r="D16985">
        <v>46525829182</v>
      </c>
      <c r="E16985" t="s">
        <v>12817</v>
      </c>
      <c r="F16985" t="s">
        <v>12874</v>
      </c>
      <c r="G16985">
        <v>75</v>
      </c>
      <c r="H16985">
        <v>7</v>
      </c>
      <c r="I16985" t="s">
        <v>25</v>
      </c>
      <c r="J16985">
        <v>12</v>
      </c>
      <c r="K16985">
        <v>1</v>
      </c>
      <c r="L16985">
        <v>1810</v>
      </c>
    </row>
    <row r="16986" spans="1:12" x14ac:dyDescent="0.35">
      <c r="A16986">
        <v>16984</v>
      </c>
      <c r="B16986">
        <v>6</v>
      </c>
      <c r="C16986">
        <v>44</v>
      </c>
      <c r="D16986">
        <v>60976025233</v>
      </c>
      <c r="E16986" t="s">
        <v>12819</v>
      </c>
      <c r="F16986" t="s">
        <v>12875</v>
      </c>
      <c r="G16986">
        <v>75</v>
      </c>
      <c r="H16986">
        <v>7</v>
      </c>
      <c r="I16986" t="s">
        <v>25</v>
      </c>
      <c r="J16986">
        <v>12</v>
      </c>
      <c r="K16986">
        <v>1</v>
      </c>
      <c r="L16986">
        <v>1809</v>
      </c>
    </row>
    <row r="16987" spans="1:12" x14ac:dyDescent="0.35">
      <c r="A16987">
        <v>16985</v>
      </c>
      <c r="B16987">
        <v>6</v>
      </c>
      <c r="C16987">
        <v>44</v>
      </c>
      <c r="D16987">
        <v>99075623788</v>
      </c>
      <c r="E16987" t="s">
        <v>12821</v>
      </c>
      <c r="F16987" t="s">
        <v>12876</v>
      </c>
      <c r="G16987">
        <v>75</v>
      </c>
      <c r="H16987">
        <v>7</v>
      </c>
      <c r="I16987" t="s">
        <v>25</v>
      </c>
      <c r="J16987">
        <v>12</v>
      </c>
      <c r="K16987">
        <v>0</v>
      </c>
      <c r="L16987">
        <v>1809</v>
      </c>
    </row>
    <row r="16988" spans="1:12" x14ac:dyDescent="0.35">
      <c r="A16988">
        <v>16986</v>
      </c>
      <c r="B16988">
        <v>6</v>
      </c>
      <c r="C16988">
        <v>44</v>
      </c>
      <c r="D16988">
        <v>54160589436</v>
      </c>
      <c r="E16988" t="s">
        <v>12823</v>
      </c>
      <c r="F16988" t="s">
        <v>12877</v>
      </c>
      <c r="G16988">
        <v>75</v>
      </c>
      <c r="H16988">
        <v>7</v>
      </c>
      <c r="I16988" t="s">
        <v>25</v>
      </c>
      <c r="J16988">
        <v>12</v>
      </c>
      <c r="K16988">
        <v>0</v>
      </c>
      <c r="L16988">
        <v>1810</v>
      </c>
    </row>
    <row r="16989" spans="1:12" x14ac:dyDescent="0.35">
      <c r="A16989">
        <v>16987</v>
      </c>
      <c r="B16989">
        <v>6</v>
      </c>
      <c r="C16989">
        <v>44</v>
      </c>
      <c r="D16989">
        <v>55330344735</v>
      </c>
      <c r="E16989" t="s">
        <v>12825</v>
      </c>
      <c r="F16989" t="s">
        <v>12878</v>
      </c>
      <c r="G16989">
        <v>75</v>
      </c>
      <c r="H16989">
        <v>7</v>
      </c>
      <c r="I16989" t="s">
        <v>25</v>
      </c>
      <c r="J16989">
        <v>12</v>
      </c>
      <c r="K16989">
        <v>1</v>
      </c>
      <c r="L16989">
        <v>1809</v>
      </c>
    </row>
    <row r="16990" spans="1:12" x14ac:dyDescent="0.35">
      <c r="A16990">
        <v>16988</v>
      </c>
      <c r="B16990">
        <v>6</v>
      </c>
      <c r="C16990">
        <v>44</v>
      </c>
      <c r="D16990">
        <v>90044739604</v>
      </c>
      <c r="E16990" t="s">
        <v>12827</v>
      </c>
      <c r="F16990" t="s">
        <v>12879</v>
      </c>
      <c r="G16990">
        <v>75</v>
      </c>
      <c r="H16990">
        <v>7</v>
      </c>
      <c r="I16990" t="s">
        <v>25</v>
      </c>
      <c r="J16990">
        <v>12</v>
      </c>
      <c r="K16990">
        <v>0</v>
      </c>
      <c r="L16990">
        <v>1810</v>
      </c>
    </row>
    <row r="16991" spans="1:12" x14ac:dyDescent="0.35">
      <c r="A16991">
        <v>16989</v>
      </c>
      <c r="B16991">
        <v>6</v>
      </c>
      <c r="C16991">
        <v>44</v>
      </c>
      <c r="D16991">
        <v>44444356400</v>
      </c>
      <c r="E16991" t="s">
        <v>12829</v>
      </c>
      <c r="F16991" t="s">
        <v>12880</v>
      </c>
      <c r="G16991">
        <v>75</v>
      </c>
      <c r="H16991">
        <v>7</v>
      </c>
      <c r="I16991" t="s">
        <v>25</v>
      </c>
      <c r="J16991">
        <v>12</v>
      </c>
      <c r="K16991">
        <v>0</v>
      </c>
      <c r="L16991">
        <v>1809</v>
      </c>
    </row>
    <row r="16992" spans="1:12" x14ac:dyDescent="0.35">
      <c r="A16992">
        <v>16990</v>
      </c>
      <c r="B16992">
        <v>6</v>
      </c>
      <c r="C16992">
        <v>44</v>
      </c>
      <c r="D16992">
        <v>87544423060</v>
      </c>
      <c r="E16992" t="s">
        <v>12811</v>
      </c>
      <c r="F16992" t="s">
        <v>12881</v>
      </c>
      <c r="G16992">
        <v>75</v>
      </c>
      <c r="H16992">
        <v>7</v>
      </c>
      <c r="I16992" t="s">
        <v>25</v>
      </c>
      <c r="J16992">
        <v>12</v>
      </c>
      <c r="K16992">
        <v>0</v>
      </c>
      <c r="L16992">
        <v>1810</v>
      </c>
    </row>
    <row r="16993" spans="1:12" x14ac:dyDescent="0.35">
      <c r="A16993">
        <v>16991</v>
      </c>
      <c r="B16993">
        <v>6</v>
      </c>
      <c r="C16993">
        <v>44</v>
      </c>
      <c r="D16993">
        <v>68390214267</v>
      </c>
      <c r="E16993" t="s">
        <v>12813</v>
      </c>
      <c r="F16993" t="s">
        <v>12882</v>
      </c>
      <c r="G16993">
        <v>75</v>
      </c>
      <c r="H16993">
        <v>7</v>
      </c>
      <c r="I16993" t="s">
        <v>25</v>
      </c>
      <c r="J16993">
        <v>12</v>
      </c>
      <c r="K16993">
        <v>0</v>
      </c>
      <c r="L16993">
        <v>1810</v>
      </c>
    </row>
    <row r="16994" spans="1:12" x14ac:dyDescent="0.35">
      <c r="A16994">
        <v>16992</v>
      </c>
      <c r="B16994">
        <v>6</v>
      </c>
      <c r="C16994">
        <v>44</v>
      </c>
      <c r="D16994">
        <v>11548184980</v>
      </c>
      <c r="E16994" t="s">
        <v>12815</v>
      </c>
      <c r="F16994" t="s">
        <v>12883</v>
      </c>
      <c r="G16994">
        <v>75</v>
      </c>
      <c r="H16994">
        <v>7</v>
      </c>
      <c r="I16994" t="s">
        <v>25</v>
      </c>
      <c r="J16994">
        <v>12</v>
      </c>
      <c r="K16994">
        <v>0</v>
      </c>
      <c r="L16994">
        <v>1810</v>
      </c>
    </row>
    <row r="16995" spans="1:12" x14ac:dyDescent="0.35">
      <c r="A16995">
        <v>16993</v>
      </c>
      <c r="B16995">
        <v>6</v>
      </c>
      <c r="C16995">
        <v>44</v>
      </c>
      <c r="D16995">
        <v>18832484209</v>
      </c>
      <c r="E16995" t="s">
        <v>12817</v>
      </c>
      <c r="F16995" t="s">
        <v>12884</v>
      </c>
      <c r="G16995">
        <v>75</v>
      </c>
      <c r="H16995">
        <v>7</v>
      </c>
      <c r="I16995" t="s">
        <v>25</v>
      </c>
      <c r="J16995">
        <v>12</v>
      </c>
      <c r="K16995">
        <v>1</v>
      </c>
      <c r="L16995">
        <v>1809</v>
      </c>
    </row>
    <row r="16996" spans="1:12" x14ac:dyDescent="0.35">
      <c r="A16996">
        <v>16994</v>
      </c>
      <c r="B16996">
        <v>6</v>
      </c>
      <c r="C16996">
        <v>44</v>
      </c>
      <c r="D16996">
        <v>43777212721</v>
      </c>
      <c r="E16996" t="s">
        <v>12819</v>
      </c>
      <c r="F16996" t="s">
        <v>12885</v>
      </c>
      <c r="G16996">
        <v>75</v>
      </c>
      <c r="H16996">
        <v>7</v>
      </c>
      <c r="I16996" t="s">
        <v>25</v>
      </c>
      <c r="J16996">
        <v>12</v>
      </c>
      <c r="K16996">
        <v>1</v>
      </c>
      <c r="L16996">
        <v>1810</v>
      </c>
    </row>
    <row r="16997" spans="1:12" x14ac:dyDescent="0.35">
      <c r="A16997">
        <v>16995</v>
      </c>
      <c r="B16997">
        <v>6</v>
      </c>
      <c r="C16997">
        <v>44</v>
      </c>
      <c r="D16997">
        <v>10264819262</v>
      </c>
      <c r="E16997" t="s">
        <v>12821</v>
      </c>
      <c r="F16997" t="s">
        <v>12886</v>
      </c>
      <c r="G16997">
        <v>75</v>
      </c>
      <c r="H16997">
        <v>7</v>
      </c>
      <c r="I16997" t="s">
        <v>25</v>
      </c>
      <c r="J16997">
        <v>12</v>
      </c>
      <c r="K16997">
        <v>0</v>
      </c>
      <c r="L16997">
        <v>1810</v>
      </c>
    </row>
    <row r="16998" spans="1:12" x14ac:dyDescent="0.35">
      <c r="A16998">
        <v>16996</v>
      </c>
      <c r="B16998">
        <v>6</v>
      </c>
      <c r="C16998">
        <v>44</v>
      </c>
      <c r="D16998">
        <v>32320157862</v>
      </c>
      <c r="E16998" t="s">
        <v>12823</v>
      </c>
      <c r="F16998" t="s">
        <v>12887</v>
      </c>
      <c r="G16998">
        <v>75</v>
      </c>
      <c r="H16998">
        <v>7</v>
      </c>
      <c r="I16998" t="s">
        <v>25</v>
      </c>
      <c r="J16998">
        <v>12</v>
      </c>
      <c r="K16998">
        <v>0</v>
      </c>
      <c r="L16998">
        <v>1810</v>
      </c>
    </row>
    <row r="16999" spans="1:12" x14ac:dyDescent="0.35">
      <c r="A16999">
        <v>16997</v>
      </c>
      <c r="B16999">
        <v>6</v>
      </c>
      <c r="C16999">
        <v>44</v>
      </c>
      <c r="D16999">
        <v>71472582362</v>
      </c>
      <c r="E16999" t="s">
        <v>12825</v>
      </c>
      <c r="F16999" t="s">
        <v>12888</v>
      </c>
      <c r="G16999">
        <v>75</v>
      </c>
      <c r="H16999">
        <v>7</v>
      </c>
      <c r="I16999" t="s">
        <v>25</v>
      </c>
      <c r="J16999">
        <v>12</v>
      </c>
      <c r="K16999">
        <v>0</v>
      </c>
      <c r="L16999">
        <v>1809</v>
      </c>
    </row>
    <row r="17000" spans="1:12" x14ac:dyDescent="0.35">
      <c r="A17000">
        <v>16998</v>
      </c>
      <c r="B17000">
        <v>6</v>
      </c>
      <c r="C17000">
        <v>44</v>
      </c>
      <c r="D17000">
        <v>64238938379</v>
      </c>
      <c r="E17000" t="s">
        <v>12827</v>
      </c>
      <c r="F17000" t="s">
        <v>12889</v>
      </c>
      <c r="G17000">
        <v>75</v>
      </c>
      <c r="H17000">
        <v>7</v>
      </c>
      <c r="I17000" t="s">
        <v>25</v>
      </c>
      <c r="J17000">
        <v>12</v>
      </c>
      <c r="K17000">
        <v>1</v>
      </c>
      <c r="L17000">
        <v>1809</v>
      </c>
    </row>
    <row r="17001" spans="1:12" x14ac:dyDescent="0.35">
      <c r="A17001">
        <v>16999</v>
      </c>
      <c r="B17001">
        <v>6</v>
      </c>
      <c r="C17001">
        <v>44</v>
      </c>
      <c r="D17001">
        <v>81424190684</v>
      </c>
      <c r="E17001" t="s">
        <v>12829</v>
      </c>
      <c r="F17001" t="s">
        <v>12890</v>
      </c>
      <c r="G17001">
        <v>75</v>
      </c>
      <c r="H17001">
        <v>7</v>
      </c>
      <c r="I17001" t="s">
        <v>25</v>
      </c>
      <c r="J17001">
        <v>12</v>
      </c>
      <c r="K17001">
        <v>1</v>
      </c>
      <c r="L17001">
        <v>1809</v>
      </c>
    </row>
    <row r="17002" spans="1:12" x14ac:dyDescent="0.35">
      <c r="A17002">
        <v>17000</v>
      </c>
      <c r="B17002">
        <v>6</v>
      </c>
      <c r="C17002">
        <v>44</v>
      </c>
      <c r="D17002">
        <v>52719609854</v>
      </c>
      <c r="E17002" t="s">
        <v>12811</v>
      </c>
      <c r="F17002" t="s">
        <v>12891</v>
      </c>
      <c r="G17002">
        <v>75</v>
      </c>
      <c r="H17002">
        <v>7</v>
      </c>
      <c r="I17002" t="s">
        <v>25</v>
      </c>
      <c r="J17002">
        <v>12</v>
      </c>
      <c r="K17002">
        <v>1</v>
      </c>
      <c r="L17002">
        <v>1810</v>
      </c>
    </row>
    <row r="17003" spans="1:12" x14ac:dyDescent="0.35">
      <c r="A17003">
        <v>17001</v>
      </c>
      <c r="B17003">
        <v>6</v>
      </c>
      <c r="C17003">
        <v>44</v>
      </c>
      <c r="D17003">
        <v>86989180903</v>
      </c>
      <c r="E17003" t="s">
        <v>12813</v>
      </c>
      <c r="F17003" t="s">
        <v>12892</v>
      </c>
      <c r="G17003">
        <v>75</v>
      </c>
      <c r="H17003">
        <v>7</v>
      </c>
      <c r="I17003" t="s">
        <v>25</v>
      </c>
      <c r="J17003">
        <v>12</v>
      </c>
      <c r="K17003">
        <v>1</v>
      </c>
      <c r="L17003">
        <v>1810</v>
      </c>
    </row>
    <row r="17004" spans="1:12" x14ac:dyDescent="0.35">
      <c r="A17004">
        <v>17002</v>
      </c>
      <c r="B17004">
        <v>6</v>
      </c>
      <c r="C17004">
        <v>44</v>
      </c>
      <c r="D17004">
        <v>71254791456</v>
      </c>
      <c r="E17004" t="s">
        <v>12815</v>
      </c>
      <c r="F17004" t="s">
        <v>12893</v>
      </c>
      <c r="G17004">
        <v>75</v>
      </c>
      <c r="H17004">
        <v>7</v>
      </c>
      <c r="I17004" t="s">
        <v>25</v>
      </c>
      <c r="J17004">
        <v>12</v>
      </c>
      <c r="K17004">
        <v>1</v>
      </c>
      <c r="L17004">
        <v>1809</v>
      </c>
    </row>
    <row r="17005" spans="1:12" x14ac:dyDescent="0.35">
      <c r="A17005">
        <v>17003</v>
      </c>
      <c r="B17005">
        <v>6</v>
      </c>
      <c r="C17005">
        <v>44</v>
      </c>
      <c r="D17005">
        <v>86249978580</v>
      </c>
      <c r="E17005" t="s">
        <v>12817</v>
      </c>
      <c r="F17005" t="s">
        <v>12894</v>
      </c>
      <c r="G17005">
        <v>75</v>
      </c>
      <c r="H17005">
        <v>7</v>
      </c>
      <c r="I17005" t="s">
        <v>25</v>
      </c>
      <c r="J17005">
        <v>12</v>
      </c>
      <c r="K17005">
        <v>0</v>
      </c>
      <c r="L17005">
        <v>1810</v>
      </c>
    </row>
    <row r="17006" spans="1:12" x14ac:dyDescent="0.35">
      <c r="A17006">
        <v>17004</v>
      </c>
      <c r="B17006">
        <v>6</v>
      </c>
      <c r="C17006">
        <v>44</v>
      </c>
      <c r="D17006">
        <v>24669234811</v>
      </c>
      <c r="E17006" t="s">
        <v>12819</v>
      </c>
      <c r="F17006" t="s">
        <v>12895</v>
      </c>
      <c r="G17006">
        <v>75</v>
      </c>
      <c r="H17006">
        <v>7</v>
      </c>
      <c r="I17006" t="s">
        <v>25</v>
      </c>
      <c r="J17006">
        <v>12</v>
      </c>
      <c r="K17006">
        <v>0</v>
      </c>
      <c r="L17006">
        <v>1809</v>
      </c>
    </row>
    <row r="17007" spans="1:12" x14ac:dyDescent="0.35">
      <c r="A17007">
        <v>17005</v>
      </c>
      <c r="B17007">
        <v>6</v>
      </c>
      <c r="C17007">
        <v>44</v>
      </c>
      <c r="D17007">
        <v>26988028091</v>
      </c>
      <c r="E17007" t="s">
        <v>12821</v>
      </c>
      <c r="F17007" t="s">
        <v>12896</v>
      </c>
      <c r="G17007">
        <v>75</v>
      </c>
      <c r="H17007">
        <v>7</v>
      </c>
      <c r="I17007" t="s">
        <v>25</v>
      </c>
      <c r="J17007">
        <v>12</v>
      </c>
      <c r="K17007">
        <v>0</v>
      </c>
      <c r="L17007">
        <v>1809</v>
      </c>
    </row>
    <row r="17008" spans="1:12" x14ac:dyDescent="0.35">
      <c r="A17008">
        <v>17006</v>
      </c>
      <c r="B17008">
        <v>6</v>
      </c>
      <c r="C17008">
        <v>44</v>
      </c>
      <c r="D17008">
        <v>32225868189</v>
      </c>
      <c r="E17008" t="s">
        <v>12823</v>
      </c>
      <c r="F17008" t="s">
        <v>12897</v>
      </c>
      <c r="G17008">
        <v>75</v>
      </c>
      <c r="H17008">
        <v>7</v>
      </c>
      <c r="I17008" t="s">
        <v>25</v>
      </c>
      <c r="J17008">
        <v>12</v>
      </c>
      <c r="K17008">
        <v>1</v>
      </c>
      <c r="L17008">
        <v>1809</v>
      </c>
    </row>
    <row r="17009" spans="1:12" x14ac:dyDescent="0.35">
      <c r="A17009">
        <v>17007</v>
      </c>
      <c r="B17009">
        <v>6</v>
      </c>
      <c r="C17009">
        <v>44</v>
      </c>
      <c r="D17009">
        <v>88532778590</v>
      </c>
      <c r="E17009" t="s">
        <v>12825</v>
      </c>
      <c r="F17009" t="s">
        <v>12898</v>
      </c>
      <c r="G17009">
        <v>75</v>
      </c>
      <c r="H17009">
        <v>7</v>
      </c>
      <c r="I17009" t="s">
        <v>25</v>
      </c>
      <c r="J17009">
        <v>12</v>
      </c>
      <c r="K17009">
        <v>1</v>
      </c>
      <c r="L17009">
        <v>1810</v>
      </c>
    </row>
    <row r="17010" spans="1:12" x14ac:dyDescent="0.35">
      <c r="A17010">
        <v>17008</v>
      </c>
      <c r="B17010">
        <v>6</v>
      </c>
      <c r="C17010">
        <v>44</v>
      </c>
      <c r="D17010">
        <v>92534914359</v>
      </c>
      <c r="E17010" t="s">
        <v>12827</v>
      </c>
      <c r="F17010" t="s">
        <v>12899</v>
      </c>
      <c r="G17010">
        <v>75</v>
      </c>
      <c r="H17010">
        <v>7</v>
      </c>
      <c r="I17010" t="s">
        <v>25</v>
      </c>
      <c r="J17010">
        <v>12</v>
      </c>
      <c r="K17010">
        <v>0</v>
      </c>
      <c r="L17010">
        <v>1809</v>
      </c>
    </row>
    <row r="17011" spans="1:12" x14ac:dyDescent="0.35">
      <c r="A17011">
        <v>17009</v>
      </c>
      <c r="B17011">
        <v>6</v>
      </c>
      <c r="C17011">
        <v>44</v>
      </c>
      <c r="D17011">
        <v>46934479641</v>
      </c>
      <c r="E17011" t="s">
        <v>12829</v>
      </c>
      <c r="F17011" t="s">
        <v>12900</v>
      </c>
      <c r="G17011">
        <v>75</v>
      </c>
      <c r="H17011">
        <v>7</v>
      </c>
      <c r="I17011" t="s">
        <v>25</v>
      </c>
      <c r="J17011">
        <v>12</v>
      </c>
      <c r="K17011">
        <v>1</v>
      </c>
      <c r="L17011">
        <v>1809</v>
      </c>
    </row>
    <row r="17012" spans="1:12" x14ac:dyDescent="0.35">
      <c r="A17012">
        <v>17010</v>
      </c>
      <c r="B17012">
        <v>6</v>
      </c>
      <c r="C17012">
        <v>44</v>
      </c>
      <c r="D17012">
        <v>16148115412</v>
      </c>
      <c r="E17012" t="s">
        <v>12811</v>
      </c>
      <c r="F17012" t="s">
        <v>12901</v>
      </c>
      <c r="G17012">
        <v>75</v>
      </c>
      <c r="H17012">
        <v>7</v>
      </c>
      <c r="I17012" t="s">
        <v>25</v>
      </c>
      <c r="J17012">
        <v>12</v>
      </c>
      <c r="K17012">
        <v>1</v>
      </c>
      <c r="L17012">
        <v>1810</v>
      </c>
    </row>
    <row r="17013" spans="1:12" x14ac:dyDescent="0.35">
      <c r="A17013">
        <v>17011</v>
      </c>
      <c r="B17013">
        <v>6</v>
      </c>
      <c r="C17013">
        <v>44</v>
      </c>
      <c r="D17013">
        <v>34623642096</v>
      </c>
      <c r="E17013" t="s">
        <v>12813</v>
      </c>
      <c r="F17013" t="s">
        <v>12902</v>
      </c>
      <c r="G17013">
        <v>75</v>
      </c>
      <c r="H17013">
        <v>7</v>
      </c>
      <c r="I17013" t="s">
        <v>25</v>
      </c>
      <c r="J17013">
        <v>12</v>
      </c>
      <c r="K17013">
        <v>1</v>
      </c>
      <c r="L17013">
        <v>1809</v>
      </c>
    </row>
    <row r="17014" spans="1:12" x14ac:dyDescent="0.35">
      <c r="A17014">
        <v>17012</v>
      </c>
      <c r="B17014">
        <v>6</v>
      </c>
      <c r="C17014">
        <v>44</v>
      </c>
      <c r="D17014">
        <v>18494652643</v>
      </c>
      <c r="E17014" t="s">
        <v>12815</v>
      </c>
      <c r="F17014" t="s">
        <v>12903</v>
      </c>
      <c r="G17014">
        <v>75</v>
      </c>
      <c r="H17014">
        <v>7</v>
      </c>
      <c r="I17014" t="s">
        <v>25</v>
      </c>
      <c r="J17014">
        <v>12</v>
      </c>
      <c r="K17014">
        <v>1</v>
      </c>
      <c r="L17014">
        <v>1810</v>
      </c>
    </row>
    <row r="17015" spans="1:12" x14ac:dyDescent="0.35">
      <c r="A17015">
        <v>17013</v>
      </c>
      <c r="B17015">
        <v>6</v>
      </c>
      <c r="C17015">
        <v>44</v>
      </c>
      <c r="D17015">
        <v>84566872532</v>
      </c>
      <c r="E17015" t="s">
        <v>12817</v>
      </c>
      <c r="F17015" t="s">
        <v>12904</v>
      </c>
      <c r="G17015">
        <v>75</v>
      </c>
      <c r="H17015">
        <v>7</v>
      </c>
      <c r="I17015" t="s">
        <v>25</v>
      </c>
      <c r="J17015">
        <v>12</v>
      </c>
      <c r="K17015">
        <v>1</v>
      </c>
      <c r="L17015">
        <v>1810</v>
      </c>
    </row>
    <row r="17016" spans="1:12" x14ac:dyDescent="0.35">
      <c r="A17016">
        <v>17014</v>
      </c>
      <c r="B17016">
        <v>6</v>
      </c>
      <c r="C17016">
        <v>44</v>
      </c>
      <c r="D17016">
        <v>75760118993</v>
      </c>
      <c r="E17016" t="s">
        <v>12819</v>
      </c>
      <c r="F17016" t="s">
        <v>12905</v>
      </c>
      <c r="G17016">
        <v>75</v>
      </c>
      <c r="H17016">
        <v>7</v>
      </c>
      <c r="I17016" t="s">
        <v>25</v>
      </c>
      <c r="J17016">
        <v>12</v>
      </c>
      <c r="K17016">
        <v>1</v>
      </c>
      <c r="L17016">
        <v>1810</v>
      </c>
    </row>
    <row r="17017" spans="1:12" x14ac:dyDescent="0.35">
      <c r="A17017">
        <v>17015</v>
      </c>
      <c r="B17017">
        <v>6</v>
      </c>
      <c r="C17017">
        <v>44</v>
      </c>
      <c r="D17017">
        <v>44381326067</v>
      </c>
      <c r="E17017" t="s">
        <v>12821</v>
      </c>
      <c r="F17017" t="s">
        <v>12906</v>
      </c>
      <c r="G17017">
        <v>75</v>
      </c>
      <c r="H17017">
        <v>7</v>
      </c>
      <c r="I17017" t="s">
        <v>25</v>
      </c>
      <c r="J17017">
        <v>12</v>
      </c>
      <c r="K17017">
        <v>0</v>
      </c>
      <c r="L17017">
        <v>1810</v>
      </c>
    </row>
    <row r="17018" spans="1:12" x14ac:dyDescent="0.35">
      <c r="A17018">
        <v>17016</v>
      </c>
      <c r="B17018">
        <v>6</v>
      </c>
      <c r="C17018">
        <v>44</v>
      </c>
      <c r="D17018">
        <v>78869038630</v>
      </c>
      <c r="E17018" t="s">
        <v>12823</v>
      </c>
      <c r="F17018" t="s">
        <v>12907</v>
      </c>
      <c r="G17018">
        <v>75</v>
      </c>
      <c r="H17018">
        <v>7</v>
      </c>
      <c r="I17018" t="s">
        <v>25</v>
      </c>
      <c r="J17018">
        <v>12</v>
      </c>
      <c r="K17018">
        <v>0</v>
      </c>
      <c r="L17018">
        <v>1809</v>
      </c>
    </row>
    <row r="17019" spans="1:12" x14ac:dyDescent="0.35">
      <c r="A17019">
        <v>17017</v>
      </c>
      <c r="B17019">
        <v>6</v>
      </c>
      <c r="C17019">
        <v>44</v>
      </c>
      <c r="D17019">
        <v>12206248066</v>
      </c>
      <c r="E17019" t="s">
        <v>12825</v>
      </c>
      <c r="F17019" t="s">
        <v>12908</v>
      </c>
      <c r="G17019">
        <v>75</v>
      </c>
      <c r="H17019">
        <v>7</v>
      </c>
      <c r="I17019" t="s">
        <v>25</v>
      </c>
      <c r="J17019">
        <v>12</v>
      </c>
      <c r="K17019">
        <v>0</v>
      </c>
      <c r="L17019">
        <v>1809</v>
      </c>
    </row>
    <row r="17020" spans="1:12" x14ac:dyDescent="0.35">
      <c r="A17020">
        <v>17018</v>
      </c>
      <c r="B17020">
        <v>6</v>
      </c>
      <c r="C17020">
        <v>44</v>
      </c>
      <c r="D17020">
        <v>10693826171</v>
      </c>
      <c r="E17020" t="s">
        <v>12827</v>
      </c>
      <c r="F17020" t="s">
        <v>12909</v>
      </c>
      <c r="G17020">
        <v>75</v>
      </c>
      <c r="H17020">
        <v>7</v>
      </c>
      <c r="I17020" t="s">
        <v>25</v>
      </c>
      <c r="J17020">
        <v>12</v>
      </c>
      <c r="K17020">
        <v>1</v>
      </c>
      <c r="L17020">
        <v>1809</v>
      </c>
    </row>
    <row r="17021" spans="1:12" x14ac:dyDescent="0.35">
      <c r="A17021">
        <v>17019</v>
      </c>
      <c r="B17021">
        <v>6</v>
      </c>
      <c r="C17021">
        <v>44</v>
      </c>
      <c r="D17021">
        <v>50721864580</v>
      </c>
      <c r="E17021" t="s">
        <v>12829</v>
      </c>
      <c r="F17021" t="s">
        <v>12910</v>
      </c>
      <c r="G17021">
        <v>75</v>
      </c>
      <c r="H17021">
        <v>7</v>
      </c>
      <c r="I17021" t="s">
        <v>25</v>
      </c>
      <c r="J17021">
        <v>12</v>
      </c>
      <c r="K17021">
        <v>0</v>
      </c>
      <c r="L17021">
        <v>1810</v>
      </c>
    </row>
    <row r="17022" spans="1:12" x14ac:dyDescent="0.35">
      <c r="A17022">
        <v>17020</v>
      </c>
      <c r="B17022">
        <v>6</v>
      </c>
      <c r="C17022">
        <v>44</v>
      </c>
      <c r="D17022">
        <v>46771251530</v>
      </c>
      <c r="E17022" t="s">
        <v>12811</v>
      </c>
      <c r="F17022" t="s">
        <v>12911</v>
      </c>
      <c r="G17022">
        <v>75</v>
      </c>
      <c r="H17022">
        <v>7</v>
      </c>
      <c r="I17022" t="s">
        <v>25</v>
      </c>
      <c r="J17022">
        <v>12</v>
      </c>
      <c r="K17022">
        <v>1</v>
      </c>
      <c r="L17022">
        <v>1810</v>
      </c>
    </row>
    <row r="17023" spans="1:12" x14ac:dyDescent="0.35">
      <c r="A17023">
        <v>17021</v>
      </c>
      <c r="B17023">
        <v>6</v>
      </c>
      <c r="C17023">
        <v>44</v>
      </c>
      <c r="D17023">
        <v>21087272809</v>
      </c>
      <c r="E17023" t="s">
        <v>12813</v>
      </c>
      <c r="F17023" t="s">
        <v>12912</v>
      </c>
      <c r="G17023">
        <v>75</v>
      </c>
      <c r="H17023">
        <v>7</v>
      </c>
      <c r="I17023" t="s">
        <v>25</v>
      </c>
      <c r="J17023">
        <v>12</v>
      </c>
      <c r="K17023">
        <v>1</v>
      </c>
      <c r="L17023">
        <v>1809</v>
      </c>
    </row>
    <row r="17024" spans="1:12" x14ac:dyDescent="0.35">
      <c r="A17024">
        <v>17022</v>
      </c>
      <c r="B17024">
        <v>6</v>
      </c>
      <c r="C17024">
        <v>44</v>
      </c>
      <c r="D17024">
        <v>91674018711</v>
      </c>
      <c r="E17024" t="s">
        <v>12815</v>
      </c>
      <c r="F17024" t="s">
        <v>12913</v>
      </c>
      <c r="G17024">
        <v>75</v>
      </c>
      <c r="H17024">
        <v>7</v>
      </c>
      <c r="I17024" t="s">
        <v>25</v>
      </c>
      <c r="J17024">
        <v>12</v>
      </c>
      <c r="K17024">
        <v>0</v>
      </c>
      <c r="L17024">
        <v>1809</v>
      </c>
    </row>
    <row r="17025" spans="1:12" x14ac:dyDescent="0.35">
      <c r="A17025">
        <v>17023</v>
      </c>
      <c r="B17025">
        <v>6</v>
      </c>
      <c r="C17025">
        <v>44</v>
      </c>
      <c r="D17025">
        <v>23739723914</v>
      </c>
      <c r="E17025" t="s">
        <v>12817</v>
      </c>
      <c r="F17025" t="s">
        <v>12914</v>
      </c>
      <c r="G17025">
        <v>75</v>
      </c>
      <c r="H17025">
        <v>7</v>
      </c>
      <c r="I17025" t="s">
        <v>25</v>
      </c>
      <c r="J17025">
        <v>12</v>
      </c>
      <c r="K17025">
        <v>1</v>
      </c>
      <c r="L17025">
        <v>1810</v>
      </c>
    </row>
    <row r="17026" spans="1:12" x14ac:dyDescent="0.35">
      <c r="A17026">
        <v>17024</v>
      </c>
      <c r="B17026">
        <v>6</v>
      </c>
      <c r="C17026">
        <v>44</v>
      </c>
      <c r="D17026">
        <v>57574857303</v>
      </c>
      <c r="E17026" t="s">
        <v>12819</v>
      </c>
      <c r="F17026" t="s">
        <v>12915</v>
      </c>
      <c r="G17026">
        <v>75</v>
      </c>
      <c r="H17026">
        <v>7</v>
      </c>
      <c r="I17026" t="s">
        <v>25</v>
      </c>
      <c r="J17026">
        <v>12</v>
      </c>
      <c r="K17026">
        <v>1</v>
      </c>
      <c r="L17026">
        <v>1809</v>
      </c>
    </row>
    <row r="17027" spans="1:12" x14ac:dyDescent="0.35">
      <c r="A17027">
        <v>17025</v>
      </c>
      <c r="B17027">
        <v>6</v>
      </c>
      <c r="C17027">
        <v>44</v>
      </c>
      <c r="D17027">
        <v>45773546487</v>
      </c>
      <c r="E17027" t="s">
        <v>12821</v>
      </c>
      <c r="F17027" t="s">
        <v>12916</v>
      </c>
      <c r="G17027">
        <v>75</v>
      </c>
      <c r="H17027">
        <v>7</v>
      </c>
      <c r="I17027" t="s">
        <v>25</v>
      </c>
      <c r="J17027">
        <v>12</v>
      </c>
      <c r="K17027">
        <v>1</v>
      </c>
      <c r="L17027">
        <v>1809</v>
      </c>
    </row>
    <row r="17028" spans="1:12" x14ac:dyDescent="0.35">
      <c r="A17028">
        <v>17026</v>
      </c>
      <c r="B17028">
        <v>6</v>
      </c>
      <c r="C17028">
        <v>44</v>
      </c>
      <c r="D17028">
        <v>93704435152</v>
      </c>
      <c r="E17028" t="s">
        <v>12823</v>
      </c>
      <c r="F17028" t="s">
        <v>12917</v>
      </c>
      <c r="G17028">
        <v>75</v>
      </c>
      <c r="H17028">
        <v>7</v>
      </c>
      <c r="I17028" t="s">
        <v>25</v>
      </c>
      <c r="J17028">
        <v>12</v>
      </c>
      <c r="K17028">
        <v>0</v>
      </c>
      <c r="L17028">
        <v>1809</v>
      </c>
    </row>
    <row r="17029" spans="1:12" x14ac:dyDescent="0.35">
      <c r="A17029">
        <v>17027</v>
      </c>
      <c r="B17029">
        <v>6</v>
      </c>
      <c r="C17029">
        <v>44</v>
      </c>
      <c r="D17029">
        <v>58683144687</v>
      </c>
      <c r="E17029" t="s">
        <v>12825</v>
      </c>
      <c r="F17029" t="s">
        <v>12918</v>
      </c>
      <c r="G17029">
        <v>75</v>
      </c>
      <c r="H17029">
        <v>7</v>
      </c>
      <c r="I17029" t="s">
        <v>25</v>
      </c>
      <c r="J17029">
        <v>12</v>
      </c>
      <c r="K17029">
        <v>0</v>
      </c>
      <c r="L17029">
        <v>1809</v>
      </c>
    </row>
    <row r="17030" spans="1:12" x14ac:dyDescent="0.35">
      <c r="A17030">
        <v>17028</v>
      </c>
      <c r="B17030">
        <v>6</v>
      </c>
      <c r="C17030">
        <v>44</v>
      </c>
      <c r="D17030">
        <v>67188881735</v>
      </c>
      <c r="E17030" t="s">
        <v>12827</v>
      </c>
      <c r="F17030" t="s">
        <v>12919</v>
      </c>
      <c r="G17030">
        <v>75</v>
      </c>
      <c r="H17030">
        <v>7</v>
      </c>
      <c r="I17030" t="s">
        <v>25</v>
      </c>
      <c r="J17030">
        <v>12</v>
      </c>
      <c r="K17030">
        <v>1</v>
      </c>
      <c r="L17030">
        <v>1810</v>
      </c>
    </row>
    <row r="17031" spans="1:12" x14ac:dyDescent="0.35">
      <c r="A17031">
        <v>17029</v>
      </c>
      <c r="B17031">
        <v>6</v>
      </c>
      <c r="C17031">
        <v>44</v>
      </c>
      <c r="D17031">
        <v>72409658962</v>
      </c>
      <c r="E17031" t="s">
        <v>12829</v>
      </c>
      <c r="F17031" t="s">
        <v>12920</v>
      </c>
      <c r="G17031">
        <v>75</v>
      </c>
      <c r="H17031">
        <v>7</v>
      </c>
      <c r="I17031" t="s">
        <v>25</v>
      </c>
      <c r="J17031">
        <v>12</v>
      </c>
      <c r="K17031">
        <v>1</v>
      </c>
      <c r="L17031">
        <v>1810</v>
      </c>
    </row>
    <row r="17032" spans="1:12" x14ac:dyDescent="0.35">
      <c r="A17032">
        <v>17030</v>
      </c>
      <c r="B17032">
        <v>6</v>
      </c>
      <c r="C17032">
        <v>43</v>
      </c>
      <c r="D17032">
        <v>25755121976</v>
      </c>
      <c r="E17032" t="s">
        <v>12921</v>
      </c>
      <c r="F17032" t="s">
        <v>12922</v>
      </c>
      <c r="G17032">
        <v>5</v>
      </c>
      <c r="H17032">
        <v>45</v>
      </c>
      <c r="I17032" t="s">
        <v>25</v>
      </c>
      <c r="J17032">
        <v>24</v>
      </c>
      <c r="K17032">
        <v>1</v>
      </c>
      <c r="L17032">
        <v>1811</v>
      </c>
    </row>
    <row r="17033" spans="1:12" x14ac:dyDescent="0.35">
      <c r="A17033">
        <v>17031</v>
      </c>
      <c r="B17033">
        <v>6</v>
      </c>
      <c r="C17033">
        <v>43</v>
      </c>
      <c r="D17033">
        <v>86612019663</v>
      </c>
      <c r="E17033" t="s">
        <v>12923</v>
      </c>
      <c r="F17033" t="s">
        <v>12924</v>
      </c>
      <c r="G17033">
        <v>5</v>
      </c>
      <c r="H17033">
        <v>45</v>
      </c>
      <c r="I17033" t="s">
        <v>25</v>
      </c>
      <c r="J17033">
        <v>24</v>
      </c>
      <c r="K17033">
        <v>0</v>
      </c>
      <c r="L17033">
        <v>1811</v>
      </c>
    </row>
    <row r="17034" spans="1:12" x14ac:dyDescent="0.35">
      <c r="A17034">
        <v>17032</v>
      </c>
      <c r="B17034">
        <v>6</v>
      </c>
      <c r="C17034">
        <v>43</v>
      </c>
      <c r="D17034">
        <v>40204328303</v>
      </c>
      <c r="E17034" t="s">
        <v>12925</v>
      </c>
      <c r="F17034" t="s">
        <v>12926</v>
      </c>
      <c r="G17034">
        <v>5</v>
      </c>
      <c r="H17034">
        <v>45</v>
      </c>
      <c r="I17034" t="s">
        <v>25</v>
      </c>
      <c r="J17034">
        <v>24</v>
      </c>
      <c r="K17034">
        <v>0</v>
      </c>
      <c r="L17034">
        <v>1812</v>
      </c>
    </row>
    <row r="17035" spans="1:12" x14ac:dyDescent="0.35">
      <c r="A17035">
        <v>17033</v>
      </c>
      <c r="B17035">
        <v>6</v>
      </c>
      <c r="C17035">
        <v>43</v>
      </c>
      <c r="D17035">
        <v>41689181623</v>
      </c>
      <c r="E17035" t="s">
        <v>12927</v>
      </c>
      <c r="F17035" t="s">
        <v>12928</v>
      </c>
      <c r="G17035">
        <v>5</v>
      </c>
      <c r="H17035">
        <v>45</v>
      </c>
      <c r="I17035" t="s">
        <v>25</v>
      </c>
      <c r="J17035">
        <v>24</v>
      </c>
      <c r="K17035">
        <v>1</v>
      </c>
      <c r="L17035">
        <v>1811</v>
      </c>
    </row>
    <row r="17036" spans="1:12" x14ac:dyDescent="0.35">
      <c r="A17036">
        <v>17034</v>
      </c>
      <c r="B17036">
        <v>6</v>
      </c>
      <c r="C17036">
        <v>43</v>
      </c>
      <c r="D17036">
        <v>39709573383</v>
      </c>
      <c r="E17036" t="s">
        <v>12929</v>
      </c>
      <c r="F17036" t="s">
        <v>12930</v>
      </c>
      <c r="G17036">
        <v>5</v>
      </c>
      <c r="H17036">
        <v>45</v>
      </c>
      <c r="I17036" t="s">
        <v>25</v>
      </c>
      <c r="J17036">
        <v>24</v>
      </c>
      <c r="K17036">
        <v>1</v>
      </c>
      <c r="L17036">
        <v>1811</v>
      </c>
    </row>
    <row r="17037" spans="1:12" x14ac:dyDescent="0.35">
      <c r="A17037">
        <v>17035</v>
      </c>
      <c r="B17037">
        <v>6</v>
      </c>
      <c r="C17037">
        <v>43</v>
      </c>
      <c r="D17037">
        <v>54618385305</v>
      </c>
      <c r="E17037" t="s">
        <v>12931</v>
      </c>
      <c r="F17037" t="s">
        <v>12932</v>
      </c>
      <c r="G17037">
        <v>5</v>
      </c>
      <c r="H17037">
        <v>45</v>
      </c>
      <c r="I17037" t="s">
        <v>25</v>
      </c>
      <c r="J17037">
        <v>24</v>
      </c>
      <c r="K17037">
        <v>0</v>
      </c>
      <c r="L17037">
        <v>1812</v>
      </c>
    </row>
    <row r="17038" spans="1:12" x14ac:dyDescent="0.35">
      <c r="A17038">
        <v>17036</v>
      </c>
      <c r="B17038">
        <v>6</v>
      </c>
      <c r="C17038">
        <v>43</v>
      </c>
      <c r="D17038">
        <v>26211318967</v>
      </c>
      <c r="E17038" t="s">
        <v>12933</v>
      </c>
      <c r="F17038" t="s">
        <v>12934</v>
      </c>
      <c r="G17038">
        <v>5</v>
      </c>
      <c r="H17038">
        <v>45</v>
      </c>
      <c r="I17038" t="s">
        <v>25</v>
      </c>
      <c r="J17038">
        <v>24</v>
      </c>
      <c r="K17038">
        <v>1</v>
      </c>
      <c r="L17038">
        <v>1812</v>
      </c>
    </row>
    <row r="17039" spans="1:12" x14ac:dyDescent="0.35">
      <c r="A17039">
        <v>17037</v>
      </c>
      <c r="B17039">
        <v>6</v>
      </c>
      <c r="C17039">
        <v>43</v>
      </c>
      <c r="D17039">
        <v>23536522141</v>
      </c>
      <c r="E17039" t="s">
        <v>12935</v>
      </c>
      <c r="F17039" t="s">
        <v>12936</v>
      </c>
      <c r="G17039">
        <v>5</v>
      </c>
      <c r="H17039">
        <v>45</v>
      </c>
      <c r="I17039" t="s">
        <v>25</v>
      </c>
      <c r="J17039">
        <v>24</v>
      </c>
      <c r="K17039">
        <v>1</v>
      </c>
      <c r="L17039">
        <v>1811</v>
      </c>
    </row>
    <row r="17040" spans="1:12" x14ac:dyDescent="0.35">
      <c r="A17040">
        <v>17038</v>
      </c>
      <c r="B17040">
        <v>6</v>
      </c>
      <c r="C17040">
        <v>43</v>
      </c>
      <c r="D17040">
        <v>45291174167</v>
      </c>
      <c r="E17040" t="s">
        <v>12937</v>
      </c>
      <c r="F17040" t="s">
        <v>12938</v>
      </c>
      <c r="G17040">
        <v>5</v>
      </c>
      <c r="H17040">
        <v>45</v>
      </c>
      <c r="I17040" t="s">
        <v>25</v>
      </c>
      <c r="J17040">
        <v>24</v>
      </c>
      <c r="K17040">
        <v>1</v>
      </c>
      <c r="L17040">
        <v>1812</v>
      </c>
    </row>
    <row r="17041" spans="1:12" x14ac:dyDescent="0.35">
      <c r="A17041">
        <v>17039</v>
      </c>
      <c r="B17041">
        <v>6</v>
      </c>
      <c r="C17041">
        <v>43</v>
      </c>
      <c r="D17041">
        <v>42519612391</v>
      </c>
      <c r="E17041" t="s">
        <v>12939</v>
      </c>
      <c r="F17041" t="s">
        <v>12940</v>
      </c>
      <c r="G17041">
        <v>5</v>
      </c>
      <c r="H17041">
        <v>45</v>
      </c>
      <c r="I17041" t="s">
        <v>25</v>
      </c>
      <c r="J17041">
        <v>24</v>
      </c>
      <c r="K17041">
        <v>1</v>
      </c>
      <c r="L17041">
        <v>1812</v>
      </c>
    </row>
    <row r="17042" spans="1:12" x14ac:dyDescent="0.35">
      <c r="A17042">
        <v>17040</v>
      </c>
      <c r="B17042">
        <v>6</v>
      </c>
      <c r="C17042">
        <v>43</v>
      </c>
      <c r="D17042">
        <v>28922609222</v>
      </c>
      <c r="E17042" t="s">
        <v>12941</v>
      </c>
      <c r="F17042" t="s">
        <v>12942</v>
      </c>
      <c r="G17042">
        <v>5</v>
      </c>
      <c r="H17042">
        <v>45</v>
      </c>
      <c r="I17042" t="s">
        <v>25</v>
      </c>
      <c r="J17042">
        <v>24</v>
      </c>
      <c r="K17042">
        <v>0</v>
      </c>
      <c r="L17042">
        <v>1812</v>
      </c>
    </row>
    <row r="17043" spans="1:12" x14ac:dyDescent="0.35">
      <c r="A17043">
        <v>17041</v>
      </c>
      <c r="B17043">
        <v>6</v>
      </c>
      <c r="C17043">
        <v>43</v>
      </c>
      <c r="D17043">
        <v>86608465822</v>
      </c>
      <c r="E17043" t="s">
        <v>12943</v>
      </c>
      <c r="F17043" t="s">
        <v>12944</v>
      </c>
      <c r="G17043">
        <v>5</v>
      </c>
      <c r="H17043">
        <v>45</v>
      </c>
      <c r="I17043" t="s">
        <v>25</v>
      </c>
      <c r="J17043">
        <v>24</v>
      </c>
      <c r="K17043">
        <v>0</v>
      </c>
      <c r="L17043">
        <v>1812</v>
      </c>
    </row>
    <row r="17044" spans="1:12" x14ac:dyDescent="0.35">
      <c r="A17044">
        <v>17042</v>
      </c>
      <c r="B17044">
        <v>6</v>
      </c>
      <c r="C17044">
        <v>43</v>
      </c>
      <c r="D17044">
        <v>79755205868</v>
      </c>
      <c r="E17044" t="s">
        <v>12945</v>
      </c>
      <c r="F17044" t="s">
        <v>12946</v>
      </c>
      <c r="G17044">
        <v>5</v>
      </c>
      <c r="H17044">
        <v>45</v>
      </c>
      <c r="I17044" t="s">
        <v>25</v>
      </c>
      <c r="J17044">
        <v>24</v>
      </c>
      <c r="K17044">
        <v>0</v>
      </c>
      <c r="L17044">
        <v>1812</v>
      </c>
    </row>
    <row r="17045" spans="1:12" x14ac:dyDescent="0.35">
      <c r="A17045">
        <v>17043</v>
      </c>
      <c r="B17045">
        <v>6</v>
      </c>
      <c r="C17045">
        <v>43</v>
      </c>
      <c r="D17045">
        <v>99716058155</v>
      </c>
      <c r="E17045" t="s">
        <v>12947</v>
      </c>
      <c r="F17045" t="s">
        <v>12948</v>
      </c>
      <c r="G17045">
        <v>5</v>
      </c>
      <c r="H17045">
        <v>45</v>
      </c>
      <c r="I17045" t="s">
        <v>25</v>
      </c>
      <c r="J17045">
        <v>24</v>
      </c>
      <c r="K17045">
        <v>0</v>
      </c>
      <c r="L17045">
        <v>1811</v>
      </c>
    </row>
    <row r="17046" spans="1:12" x14ac:dyDescent="0.35">
      <c r="A17046">
        <v>17044</v>
      </c>
      <c r="B17046">
        <v>6</v>
      </c>
      <c r="C17046">
        <v>43</v>
      </c>
      <c r="D17046">
        <v>67451684861</v>
      </c>
      <c r="E17046" t="s">
        <v>12949</v>
      </c>
      <c r="F17046" t="s">
        <v>12950</v>
      </c>
      <c r="G17046">
        <v>5</v>
      </c>
      <c r="H17046">
        <v>45</v>
      </c>
      <c r="I17046" t="s">
        <v>25</v>
      </c>
      <c r="J17046">
        <v>24</v>
      </c>
      <c r="K17046">
        <v>0</v>
      </c>
      <c r="L17046">
        <v>1812</v>
      </c>
    </row>
    <row r="17047" spans="1:12" x14ac:dyDescent="0.35">
      <c r="A17047">
        <v>17045</v>
      </c>
      <c r="B17047">
        <v>6</v>
      </c>
      <c r="C17047">
        <v>43</v>
      </c>
      <c r="D17047">
        <v>74214343544</v>
      </c>
      <c r="E17047" t="s">
        <v>12951</v>
      </c>
      <c r="F17047" t="s">
        <v>12952</v>
      </c>
      <c r="G17047">
        <v>5</v>
      </c>
      <c r="H17047">
        <v>45</v>
      </c>
      <c r="I17047" t="s">
        <v>25</v>
      </c>
      <c r="J17047">
        <v>24</v>
      </c>
      <c r="K17047">
        <v>1</v>
      </c>
      <c r="L17047">
        <v>1812</v>
      </c>
    </row>
    <row r="17048" spans="1:12" x14ac:dyDescent="0.35">
      <c r="A17048">
        <v>17046</v>
      </c>
      <c r="B17048">
        <v>6</v>
      </c>
      <c r="C17048">
        <v>43</v>
      </c>
      <c r="D17048">
        <v>20482107578</v>
      </c>
      <c r="E17048" t="s">
        <v>12953</v>
      </c>
      <c r="F17048" t="s">
        <v>12954</v>
      </c>
      <c r="G17048">
        <v>5</v>
      </c>
      <c r="H17048">
        <v>45</v>
      </c>
      <c r="I17048" t="s">
        <v>25</v>
      </c>
      <c r="J17048">
        <v>24</v>
      </c>
      <c r="K17048">
        <v>1</v>
      </c>
      <c r="L17048">
        <v>1811</v>
      </c>
    </row>
    <row r="17049" spans="1:12" x14ac:dyDescent="0.35">
      <c r="A17049">
        <v>17047</v>
      </c>
      <c r="B17049">
        <v>6</v>
      </c>
      <c r="C17049">
        <v>43</v>
      </c>
      <c r="D17049">
        <v>32817519824</v>
      </c>
      <c r="E17049" t="s">
        <v>12955</v>
      </c>
      <c r="F17049" t="s">
        <v>12956</v>
      </c>
      <c r="G17049">
        <v>5</v>
      </c>
      <c r="H17049">
        <v>45</v>
      </c>
      <c r="I17049" t="s">
        <v>25</v>
      </c>
      <c r="J17049">
        <v>24</v>
      </c>
      <c r="K17049">
        <v>1</v>
      </c>
      <c r="L17049">
        <v>1812</v>
      </c>
    </row>
    <row r="17050" spans="1:12" x14ac:dyDescent="0.35">
      <c r="A17050">
        <v>17048</v>
      </c>
      <c r="B17050">
        <v>6</v>
      </c>
      <c r="C17050">
        <v>43</v>
      </c>
      <c r="D17050">
        <v>76351933998</v>
      </c>
      <c r="E17050" t="s">
        <v>12957</v>
      </c>
      <c r="F17050" t="s">
        <v>12958</v>
      </c>
      <c r="G17050">
        <v>5</v>
      </c>
      <c r="H17050">
        <v>45</v>
      </c>
      <c r="I17050" t="s">
        <v>25</v>
      </c>
      <c r="J17050">
        <v>24</v>
      </c>
      <c r="K17050">
        <v>1</v>
      </c>
      <c r="L17050">
        <v>1812</v>
      </c>
    </row>
    <row r="17051" spans="1:12" x14ac:dyDescent="0.35">
      <c r="A17051">
        <v>17049</v>
      </c>
      <c r="B17051">
        <v>6</v>
      </c>
      <c r="C17051">
        <v>43</v>
      </c>
      <c r="D17051">
        <v>77476854629</v>
      </c>
      <c r="E17051" t="s">
        <v>23</v>
      </c>
      <c r="F17051" t="s">
        <v>12959</v>
      </c>
      <c r="G17051">
        <v>5</v>
      </c>
      <c r="H17051">
        <v>45</v>
      </c>
      <c r="I17051" t="s">
        <v>25</v>
      </c>
      <c r="J17051">
        <v>24</v>
      </c>
      <c r="K17051">
        <v>1</v>
      </c>
      <c r="L17051">
        <v>1811</v>
      </c>
    </row>
    <row r="17052" spans="1:12" x14ac:dyDescent="0.35">
      <c r="A17052">
        <v>17050</v>
      </c>
      <c r="B17052">
        <v>6</v>
      </c>
      <c r="C17052">
        <v>43</v>
      </c>
      <c r="D17052">
        <v>70354715342</v>
      </c>
      <c r="E17052" t="s">
        <v>12921</v>
      </c>
      <c r="F17052" t="s">
        <v>12960</v>
      </c>
      <c r="G17052">
        <v>5</v>
      </c>
      <c r="H17052">
        <v>45</v>
      </c>
      <c r="I17052" t="s">
        <v>25</v>
      </c>
      <c r="J17052">
        <v>24</v>
      </c>
      <c r="K17052">
        <v>0</v>
      </c>
      <c r="L17052">
        <v>1812</v>
      </c>
    </row>
    <row r="17053" spans="1:12" x14ac:dyDescent="0.35">
      <c r="A17053">
        <v>17051</v>
      </c>
      <c r="B17053">
        <v>6</v>
      </c>
      <c r="C17053">
        <v>43</v>
      </c>
      <c r="D17053">
        <v>78049075415</v>
      </c>
      <c r="E17053" t="s">
        <v>12923</v>
      </c>
      <c r="F17053" t="s">
        <v>12961</v>
      </c>
      <c r="G17053">
        <v>5</v>
      </c>
      <c r="H17053">
        <v>45</v>
      </c>
      <c r="I17053" t="s">
        <v>25</v>
      </c>
      <c r="J17053">
        <v>24</v>
      </c>
      <c r="K17053">
        <v>0</v>
      </c>
      <c r="L17053">
        <v>1811</v>
      </c>
    </row>
    <row r="17054" spans="1:12" x14ac:dyDescent="0.35">
      <c r="A17054">
        <v>17052</v>
      </c>
      <c r="B17054">
        <v>6</v>
      </c>
      <c r="C17054">
        <v>43</v>
      </c>
      <c r="D17054">
        <v>52095903441</v>
      </c>
      <c r="E17054" t="s">
        <v>12925</v>
      </c>
      <c r="F17054" t="s">
        <v>12962</v>
      </c>
      <c r="G17054">
        <v>5</v>
      </c>
      <c r="H17054">
        <v>45</v>
      </c>
      <c r="I17054" t="s">
        <v>25</v>
      </c>
      <c r="J17054">
        <v>24</v>
      </c>
      <c r="K17054">
        <v>1</v>
      </c>
      <c r="L17054">
        <v>1812</v>
      </c>
    </row>
    <row r="17055" spans="1:12" x14ac:dyDescent="0.35">
      <c r="A17055">
        <v>17053</v>
      </c>
      <c r="B17055">
        <v>6</v>
      </c>
      <c r="C17055">
        <v>43</v>
      </c>
      <c r="D17055">
        <v>25240184880</v>
      </c>
      <c r="E17055" t="s">
        <v>12927</v>
      </c>
      <c r="F17055" t="s">
        <v>12963</v>
      </c>
      <c r="G17055">
        <v>5</v>
      </c>
      <c r="H17055">
        <v>45</v>
      </c>
      <c r="I17055" t="s">
        <v>25</v>
      </c>
      <c r="J17055">
        <v>24</v>
      </c>
      <c r="K17055">
        <v>1</v>
      </c>
      <c r="L17055">
        <v>1811</v>
      </c>
    </row>
    <row r="17056" spans="1:12" x14ac:dyDescent="0.35">
      <c r="A17056">
        <v>17054</v>
      </c>
      <c r="B17056">
        <v>6</v>
      </c>
      <c r="C17056">
        <v>43</v>
      </c>
      <c r="D17056">
        <v>29477481757</v>
      </c>
      <c r="E17056" t="s">
        <v>12929</v>
      </c>
      <c r="F17056" t="s">
        <v>12964</v>
      </c>
      <c r="G17056">
        <v>5</v>
      </c>
      <c r="H17056">
        <v>45</v>
      </c>
      <c r="I17056" t="s">
        <v>25</v>
      </c>
      <c r="J17056">
        <v>24</v>
      </c>
      <c r="K17056">
        <v>1</v>
      </c>
      <c r="L17056">
        <v>1812</v>
      </c>
    </row>
    <row r="17057" spans="1:12" x14ac:dyDescent="0.35">
      <c r="A17057">
        <v>17055</v>
      </c>
      <c r="B17057">
        <v>6</v>
      </c>
      <c r="C17057">
        <v>43</v>
      </c>
      <c r="D17057">
        <v>63702434630</v>
      </c>
      <c r="E17057" t="s">
        <v>12931</v>
      </c>
      <c r="F17057" t="s">
        <v>12965</v>
      </c>
      <c r="G17057">
        <v>5</v>
      </c>
      <c r="H17057">
        <v>45</v>
      </c>
      <c r="I17057" t="s">
        <v>25</v>
      </c>
      <c r="J17057">
        <v>24</v>
      </c>
      <c r="K17057">
        <v>1</v>
      </c>
      <c r="L17057">
        <v>1811</v>
      </c>
    </row>
    <row r="17058" spans="1:12" x14ac:dyDescent="0.35">
      <c r="A17058">
        <v>17056</v>
      </c>
      <c r="B17058">
        <v>6</v>
      </c>
      <c r="C17058">
        <v>43</v>
      </c>
      <c r="D17058">
        <v>64906682255</v>
      </c>
      <c r="E17058" t="s">
        <v>12933</v>
      </c>
      <c r="F17058" t="s">
        <v>12966</v>
      </c>
      <c r="G17058">
        <v>5</v>
      </c>
      <c r="H17058">
        <v>45</v>
      </c>
      <c r="I17058" t="s">
        <v>25</v>
      </c>
      <c r="J17058">
        <v>24</v>
      </c>
      <c r="K17058">
        <v>0</v>
      </c>
      <c r="L17058">
        <v>1812</v>
      </c>
    </row>
    <row r="17059" spans="1:12" x14ac:dyDescent="0.35">
      <c r="A17059">
        <v>17057</v>
      </c>
      <c r="B17059">
        <v>6</v>
      </c>
      <c r="C17059">
        <v>43</v>
      </c>
      <c r="D17059">
        <v>45767833255</v>
      </c>
      <c r="E17059" t="s">
        <v>12935</v>
      </c>
      <c r="F17059" t="s">
        <v>12967</v>
      </c>
      <c r="G17059">
        <v>5</v>
      </c>
      <c r="H17059">
        <v>45</v>
      </c>
      <c r="I17059" t="s">
        <v>25</v>
      </c>
      <c r="J17059">
        <v>24</v>
      </c>
      <c r="K17059">
        <v>0</v>
      </c>
      <c r="L17059">
        <v>1812</v>
      </c>
    </row>
    <row r="17060" spans="1:12" x14ac:dyDescent="0.35">
      <c r="A17060">
        <v>17058</v>
      </c>
      <c r="B17060">
        <v>6</v>
      </c>
      <c r="C17060">
        <v>43</v>
      </c>
      <c r="D17060">
        <v>84266857852</v>
      </c>
      <c r="E17060" t="s">
        <v>12937</v>
      </c>
      <c r="F17060" t="s">
        <v>12968</v>
      </c>
      <c r="G17060">
        <v>5</v>
      </c>
      <c r="H17060">
        <v>45</v>
      </c>
      <c r="I17060" t="s">
        <v>25</v>
      </c>
      <c r="J17060">
        <v>24</v>
      </c>
      <c r="K17060">
        <v>1</v>
      </c>
      <c r="L17060">
        <v>1812</v>
      </c>
    </row>
    <row r="17061" spans="1:12" x14ac:dyDescent="0.35">
      <c r="A17061">
        <v>17059</v>
      </c>
      <c r="B17061">
        <v>6</v>
      </c>
      <c r="C17061">
        <v>43</v>
      </c>
      <c r="D17061">
        <v>52218614302</v>
      </c>
      <c r="E17061" t="s">
        <v>12939</v>
      </c>
      <c r="F17061" t="s">
        <v>12969</v>
      </c>
      <c r="G17061">
        <v>5</v>
      </c>
      <c r="H17061">
        <v>45</v>
      </c>
      <c r="I17061" t="s">
        <v>25</v>
      </c>
      <c r="J17061">
        <v>24</v>
      </c>
      <c r="K17061">
        <v>0</v>
      </c>
      <c r="L17061">
        <v>1812</v>
      </c>
    </row>
    <row r="17062" spans="1:12" x14ac:dyDescent="0.35">
      <c r="A17062">
        <v>17060</v>
      </c>
      <c r="B17062">
        <v>6</v>
      </c>
      <c r="C17062">
        <v>43</v>
      </c>
      <c r="D17062">
        <v>55532781031</v>
      </c>
      <c r="E17062" t="s">
        <v>12941</v>
      </c>
      <c r="F17062" t="s">
        <v>12970</v>
      </c>
      <c r="G17062">
        <v>5</v>
      </c>
      <c r="H17062">
        <v>45</v>
      </c>
      <c r="I17062" t="s">
        <v>25</v>
      </c>
      <c r="J17062">
        <v>24</v>
      </c>
      <c r="K17062">
        <v>0</v>
      </c>
      <c r="L17062">
        <v>1812</v>
      </c>
    </row>
    <row r="17063" spans="1:12" x14ac:dyDescent="0.35">
      <c r="A17063">
        <v>17061</v>
      </c>
      <c r="B17063">
        <v>6</v>
      </c>
      <c r="C17063">
        <v>43</v>
      </c>
      <c r="D17063">
        <v>52201983340</v>
      </c>
      <c r="E17063" t="s">
        <v>12943</v>
      </c>
      <c r="F17063" t="s">
        <v>12971</v>
      </c>
      <c r="G17063">
        <v>5</v>
      </c>
      <c r="H17063">
        <v>45</v>
      </c>
      <c r="I17063" t="s">
        <v>25</v>
      </c>
      <c r="J17063">
        <v>24</v>
      </c>
      <c r="K17063">
        <v>0</v>
      </c>
      <c r="L17063">
        <v>1812</v>
      </c>
    </row>
    <row r="17064" spans="1:12" x14ac:dyDescent="0.35">
      <c r="A17064">
        <v>17062</v>
      </c>
      <c r="B17064">
        <v>6</v>
      </c>
      <c r="C17064">
        <v>43</v>
      </c>
      <c r="D17064">
        <v>74599717272</v>
      </c>
      <c r="E17064" t="s">
        <v>12945</v>
      </c>
      <c r="F17064" t="s">
        <v>12972</v>
      </c>
      <c r="G17064">
        <v>5</v>
      </c>
      <c r="H17064">
        <v>45</v>
      </c>
      <c r="I17064" t="s">
        <v>25</v>
      </c>
      <c r="J17064">
        <v>24</v>
      </c>
      <c r="K17064">
        <v>0</v>
      </c>
      <c r="L17064">
        <v>1811</v>
      </c>
    </row>
    <row r="17065" spans="1:12" x14ac:dyDescent="0.35">
      <c r="A17065">
        <v>17063</v>
      </c>
      <c r="B17065">
        <v>6</v>
      </c>
      <c r="C17065">
        <v>43</v>
      </c>
      <c r="D17065">
        <v>47104726846</v>
      </c>
      <c r="E17065" t="s">
        <v>12947</v>
      </c>
      <c r="F17065" t="s">
        <v>12973</v>
      </c>
      <c r="G17065">
        <v>5</v>
      </c>
      <c r="H17065">
        <v>45</v>
      </c>
      <c r="I17065" t="s">
        <v>25</v>
      </c>
      <c r="J17065">
        <v>24</v>
      </c>
      <c r="K17065">
        <v>1</v>
      </c>
      <c r="L17065">
        <v>1811</v>
      </c>
    </row>
    <row r="17066" spans="1:12" x14ac:dyDescent="0.35">
      <c r="A17066">
        <v>17064</v>
      </c>
      <c r="B17066">
        <v>6</v>
      </c>
      <c r="C17066">
        <v>43</v>
      </c>
      <c r="D17066">
        <v>41699520742</v>
      </c>
      <c r="E17066" t="s">
        <v>12949</v>
      </c>
      <c r="F17066" t="s">
        <v>12974</v>
      </c>
      <c r="G17066">
        <v>5</v>
      </c>
      <c r="H17066">
        <v>45</v>
      </c>
      <c r="I17066" t="s">
        <v>25</v>
      </c>
      <c r="J17066">
        <v>24</v>
      </c>
      <c r="K17066">
        <v>0</v>
      </c>
      <c r="L17066">
        <v>1812</v>
      </c>
    </row>
    <row r="17067" spans="1:12" x14ac:dyDescent="0.35">
      <c r="A17067">
        <v>17065</v>
      </c>
      <c r="B17067">
        <v>6</v>
      </c>
      <c r="C17067">
        <v>43</v>
      </c>
      <c r="D17067">
        <v>97657653398</v>
      </c>
      <c r="E17067" t="s">
        <v>12951</v>
      </c>
      <c r="F17067" t="s">
        <v>12975</v>
      </c>
      <c r="G17067">
        <v>5</v>
      </c>
      <c r="H17067">
        <v>45</v>
      </c>
      <c r="I17067" t="s">
        <v>25</v>
      </c>
      <c r="J17067">
        <v>24</v>
      </c>
      <c r="K17067">
        <v>1</v>
      </c>
      <c r="L17067">
        <v>1812</v>
      </c>
    </row>
    <row r="17068" spans="1:12" x14ac:dyDescent="0.35">
      <c r="A17068">
        <v>17066</v>
      </c>
      <c r="B17068">
        <v>6</v>
      </c>
      <c r="C17068">
        <v>43</v>
      </c>
      <c r="D17068">
        <v>86158622375</v>
      </c>
      <c r="E17068" t="s">
        <v>12953</v>
      </c>
      <c r="F17068" t="s">
        <v>12976</v>
      </c>
      <c r="G17068">
        <v>5</v>
      </c>
      <c r="H17068">
        <v>45</v>
      </c>
      <c r="I17068" t="s">
        <v>25</v>
      </c>
      <c r="J17068">
        <v>24</v>
      </c>
      <c r="K17068">
        <v>1</v>
      </c>
      <c r="L17068">
        <v>1812</v>
      </c>
    </row>
    <row r="17069" spans="1:12" x14ac:dyDescent="0.35">
      <c r="A17069">
        <v>17067</v>
      </c>
      <c r="B17069">
        <v>6</v>
      </c>
      <c r="C17069">
        <v>43</v>
      </c>
      <c r="D17069">
        <v>11951975715</v>
      </c>
      <c r="E17069" t="s">
        <v>12955</v>
      </c>
      <c r="F17069" t="s">
        <v>12977</v>
      </c>
      <c r="G17069">
        <v>5</v>
      </c>
      <c r="H17069">
        <v>45</v>
      </c>
      <c r="I17069" t="s">
        <v>25</v>
      </c>
      <c r="J17069">
        <v>24</v>
      </c>
      <c r="K17069">
        <v>1</v>
      </c>
      <c r="L17069">
        <v>1812</v>
      </c>
    </row>
    <row r="17070" spans="1:12" x14ac:dyDescent="0.35">
      <c r="A17070">
        <v>17068</v>
      </c>
      <c r="B17070">
        <v>6</v>
      </c>
      <c r="C17070">
        <v>43</v>
      </c>
      <c r="D17070">
        <v>77454486967</v>
      </c>
      <c r="E17070" t="s">
        <v>12957</v>
      </c>
      <c r="F17070" t="s">
        <v>12978</v>
      </c>
      <c r="G17070">
        <v>5</v>
      </c>
      <c r="H17070">
        <v>45</v>
      </c>
      <c r="I17070" t="s">
        <v>25</v>
      </c>
      <c r="J17070">
        <v>24</v>
      </c>
      <c r="K17070">
        <v>0</v>
      </c>
      <c r="L17070">
        <v>1811</v>
      </c>
    </row>
    <row r="17071" spans="1:12" x14ac:dyDescent="0.35">
      <c r="A17071">
        <v>17069</v>
      </c>
      <c r="B17071">
        <v>6</v>
      </c>
      <c r="C17071">
        <v>43</v>
      </c>
      <c r="D17071">
        <v>56309606705</v>
      </c>
      <c r="E17071" t="s">
        <v>23</v>
      </c>
      <c r="F17071" t="s">
        <v>12979</v>
      </c>
      <c r="G17071">
        <v>5</v>
      </c>
      <c r="H17071">
        <v>45</v>
      </c>
      <c r="I17071" t="s">
        <v>25</v>
      </c>
      <c r="J17071">
        <v>24</v>
      </c>
      <c r="K17071">
        <v>0</v>
      </c>
      <c r="L17071">
        <v>1811</v>
      </c>
    </row>
    <row r="17072" spans="1:12" x14ac:dyDescent="0.35">
      <c r="A17072">
        <v>17070</v>
      </c>
      <c r="B17072">
        <v>6</v>
      </c>
      <c r="C17072">
        <v>43</v>
      </c>
      <c r="D17072">
        <v>81347944311</v>
      </c>
      <c r="E17072" t="s">
        <v>12921</v>
      </c>
      <c r="F17072" t="s">
        <v>12980</v>
      </c>
      <c r="G17072">
        <v>5</v>
      </c>
      <c r="H17072">
        <v>45</v>
      </c>
      <c r="I17072" t="s">
        <v>25</v>
      </c>
      <c r="J17072">
        <v>24</v>
      </c>
      <c r="K17072">
        <v>0</v>
      </c>
      <c r="L17072">
        <v>1811</v>
      </c>
    </row>
    <row r="17073" spans="1:12" x14ac:dyDescent="0.35">
      <c r="A17073">
        <v>17071</v>
      </c>
      <c r="B17073">
        <v>6</v>
      </c>
      <c r="C17073">
        <v>43</v>
      </c>
      <c r="D17073">
        <v>29970658692</v>
      </c>
      <c r="E17073" t="s">
        <v>12923</v>
      </c>
      <c r="F17073" t="s">
        <v>12981</v>
      </c>
      <c r="G17073">
        <v>5</v>
      </c>
      <c r="H17073">
        <v>45</v>
      </c>
      <c r="I17073" t="s">
        <v>25</v>
      </c>
      <c r="J17073">
        <v>24</v>
      </c>
      <c r="K17073">
        <v>0</v>
      </c>
      <c r="L17073">
        <v>1812</v>
      </c>
    </row>
    <row r="17074" spans="1:12" x14ac:dyDescent="0.35">
      <c r="A17074">
        <v>17072</v>
      </c>
      <c r="B17074">
        <v>6</v>
      </c>
      <c r="C17074">
        <v>43</v>
      </c>
      <c r="D17074">
        <v>25454944354</v>
      </c>
      <c r="E17074" t="s">
        <v>12925</v>
      </c>
      <c r="F17074" t="s">
        <v>12982</v>
      </c>
      <c r="G17074">
        <v>5</v>
      </c>
      <c r="H17074">
        <v>45</v>
      </c>
      <c r="I17074" t="s">
        <v>25</v>
      </c>
      <c r="J17074">
        <v>24</v>
      </c>
      <c r="K17074">
        <v>1</v>
      </c>
      <c r="L17074">
        <v>1811</v>
      </c>
    </row>
    <row r="17075" spans="1:12" x14ac:dyDescent="0.35">
      <c r="A17075">
        <v>17073</v>
      </c>
      <c r="B17075">
        <v>6</v>
      </c>
      <c r="C17075">
        <v>43</v>
      </c>
      <c r="D17075">
        <v>49252609634</v>
      </c>
      <c r="E17075" t="s">
        <v>12927</v>
      </c>
      <c r="F17075" t="s">
        <v>12983</v>
      </c>
      <c r="G17075">
        <v>5</v>
      </c>
      <c r="H17075">
        <v>45</v>
      </c>
      <c r="I17075" t="s">
        <v>25</v>
      </c>
      <c r="J17075">
        <v>24</v>
      </c>
      <c r="K17075">
        <v>0</v>
      </c>
      <c r="L17075">
        <v>1811</v>
      </c>
    </row>
    <row r="17076" spans="1:12" x14ac:dyDescent="0.35">
      <c r="A17076">
        <v>17074</v>
      </c>
      <c r="B17076">
        <v>6</v>
      </c>
      <c r="C17076">
        <v>43</v>
      </c>
      <c r="D17076">
        <v>75029674833</v>
      </c>
      <c r="E17076" t="s">
        <v>12929</v>
      </c>
      <c r="F17076" t="s">
        <v>12984</v>
      </c>
      <c r="G17076">
        <v>5</v>
      </c>
      <c r="H17076">
        <v>45</v>
      </c>
      <c r="I17076" t="s">
        <v>25</v>
      </c>
      <c r="J17076">
        <v>24</v>
      </c>
      <c r="K17076">
        <v>1</v>
      </c>
      <c r="L17076">
        <v>1812</v>
      </c>
    </row>
    <row r="17077" spans="1:12" x14ac:dyDescent="0.35">
      <c r="A17077">
        <v>17075</v>
      </c>
      <c r="B17077">
        <v>6</v>
      </c>
      <c r="C17077">
        <v>43</v>
      </c>
      <c r="D17077">
        <v>61635058849</v>
      </c>
      <c r="E17077" t="s">
        <v>12931</v>
      </c>
      <c r="F17077" t="s">
        <v>12985</v>
      </c>
      <c r="G17077">
        <v>5</v>
      </c>
      <c r="H17077">
        <v>45</v>
      </c>
      <c r="I17077" t="s">
        <v>25</v>
      </c>
      <c r="J17077">
        <v>24</v>
      </c>
      <c r="K17077">
        <v>0</v>
      </c>
      <c r="L17077">
        <v>1811</v>
      </c>
    </row>
    <row r="17078" spans="1:12" x14ac:dyDescent="0.35">
      <c r="A17078">
        <v>17076</v>
      </c>
      <c r="B17078">
        <v>6</v>
      </c>
      <c r="C17078">
        <v>43</v>
      </c>
      <c r="D17078">
        <v>28527668167</v>
      </c>
      <c r="E17078" t="s">
        <v>12933</v>
      </c>
      <c r="F17078" t="s">
        <v>12986</v>
      </c>
      <c r="G17078">
        <v>5</v>
      </c>
      <c r="H17078">
        <v>45</v>
      </c>
      <c r="I17078" t="s">
        <v>25</v>
      </c>
      <c r="J17078">
        <v>24</v>
      </c>
      <c r="K17078">
        <v>1</v>
      </c>
      <c r="L17078">
        <v>1812</v>
      </c>
    </row>
    <row r="17079" spans="1:12" x14ac:dyDescent="0.35">
      <c r="A17079">
        <v>17077</v>
      </c>
      <c r="B17079">
        <v>6</v>
      </c>
      <c r="C17079">
        <v>43</v>
      </c>
      <c r="D17079">
        <v>88024444462</v>
      </c>
      <c r="E17079" t="s">
        <v>12935</v>
      </c>
      <c r="F17079" t="s">
        <v>12987</v>
      </c>
      <c r="G17079">
        <v>5</v>
      </c>
      <c r="H17079">
        <v>45</v>
      </c>
      <c r="I17079" t="s">
        <v>25</v>
      </c>
      <c r="J17079">
        <v>24</v>
      </c>
      <c r="K17079">
        <v>1</v>
      </c>
      <c r="L17079">
        <v>1811</v>
      </c>
    </row>
    <row r="17080" spans="1:12" x14ac:dyDescent="0.35">
      <c r="A17080">
        <v>17078</v>
      </c>
      <c r="B17080">
        <v>6</v>
      </c>
      <c r="C17080">
        <v>43</v>
      </c>
      <c r="D17080">
        <v>88065418796</v>
      </c>
      <c r="E17080" t="s">
        <v>12937</v>
      </c>
      <c r="F17080" t="s">
        <v>12988</v>
      </c>
      <c r="G17080">
        <v>5</v>
      </c>
      <c r="H17080">
        <v>45</v>
      </c>
      <c r="I17080" t="s">
        <v>25</v>
      </c>
      <c r="J17080">
        <v>24</v>
      </c>
      <c r="K17080">
        <v>0</v>
      </c>
      <c r="L17080">
        <v>1812</v>
      </c>
    </row>
    <row r="17081" spans="1:12" x14ac:dyDescent="0.35">
      <c r="A17081">
        <v>17079</v>
      </c>
      <c r="B17081">
        <v>6</v>
      </c>
      <c r="C17081">
        <v>43</v>
      </c>
      <c r="D17081">
        <v>66443591501</v>
      </c>
      <c r="E17081" t="s">
        <v>12939</v>
      </c>
      <c r="F17081" t="s">
        <v>12989</v>
      </c>
      <c r="G17081">
        <v>5</v>
      </c>
      <c r="H17081">
        <v>45</v>
      </c>
      <c r="I17081" t="s">
        <v>25</v>
      </c>
      <c r="J17081">
        <v>24</v>
      </c>
      <c r="K17081">
        <v>0</v>
      </c>
      <c r="L17081">
        <v>1811</v>
      </c>
    </row>
    <row r="17082" spans="1:12" x14ac:dyDescent="0.35">
      <c r="A17082">
        <v>17080</v>
      </c>
      <c r="B17082">
        <v>6</v>
      </c>
      <c r="C17082">
        <v>43</v>
      </c>
      <c r="D17082">
        <v>80339550110</v>
      </c>
      <c r="E17082" t="s">
        <v>12941</v>
      </c>
      <c r="F17082" t="s">
        <v>12990</v>
      </c>
      <c r="G17082">
        <v>5</v>
      </c>
      <c r="H17082">
        <v>45</v>
      </c>
      <c r="I17082" t="s">
        <v>25</v>
      </c>
      <c r="J17082">
        <v>24</v>
      </c>
      <c r="K17082">
        <v>0</v>
      </c>
      <c r="L17082">
        <v>1812</v>
      </c>
    </row>
    <row r="17083" spans="1:12" x14ac:dyDescent="0.35">
      <c r="A17083">
        <v>17081</v>
      </c>
      <c r="B17083">
        <v>6</v>
      </c>
      <c r="C17083">
        <v>43</v>
      </c>
      <c r="D17083">
        <v>60760046284</v>
      </c>
      <c r="E17083" t="s">
        <v>12943</v>
      </c>
      <c r="F17083" t="s">
        <v>12991</v>
      </c>
      <c r="G17083">
        <v>5</v>
      </c>
      <c r="H17083">
        <v>45</v>
      </c>
      <c r="I17083" t="s">
        <v>25</v>
      </c>
      <c r="J17083">
        <v>24</v>
      </c>
      <c r="K17083">
        <v>0</v>
      </c>
      <c r="L17083">
        <v>1812</v>
      </c>
    </row>
    <row r="17084" spans="1:12" x14ac:dyDescent="0.35">
      <c r="A17084">
        <v>17082</v>
      </c>
      <c r="B17084">
        <v>6</v>
      </c>
      <c r="C17084">
        <v>43</v>
      </c>
      <c r="D17084">
        <v>57930941004</v>
      </c>
      <c r="E17084" t="s">
        <v>12945</v>
      </c>
      <c r="F17084" t="s">
        <v>12992</v>
      </c>
      <c r="G17084">
        <v>5</v>
      </c>
      <c r="H17084">
        <v>45</v>
      </c>
      <c r="I17084" t="s">
        <v>25</v>
      </c>
      <c r="J17084">
        <v>24</v>
      </c>
      <c r="K17084">
        <v>0</v>
      </c>
      <c r="L17084">
        <v>1811</v>
      </c>
    </row>
    <row r="17085" spans="1:12" x14ac:dyDescent="0.35">
      <c r="A17085">
        <v>17083</v>
      </c>
      <c r="B17085">
        <v>6</v>
      </c>
      <c r="C17085">
        <v>43</v>
      </c>
      <c r="D17085">
        <v>71954363955</v>
      </c>
      <c r="E17085" t="s">
        <v>12947</v>
      </c>
      <c r="F17085" t="s">
        <v>12993</v>
      </c>
      <c r="G17085">
        <v>5</v>
      </c>
      <c r="H17085">
        <v>45</v>
      </c>
      <c r="I17085" t="s">
        <v>25</v>
      </c>
      <c r="J17085">
        <v>24</v>
      </c>
      <c r="K17085">
        <v>0</v>
      </c>
      <c r="L17085">
        <v>1812</v>
      </c>
    </row>
    <row r="17086" spans="1:12" x14ac:dyDescent="0.35">
      <c r="A17086">
        <v>17084</v>
      </c>
      <c r="B17086">
        <v>6</v>
      </c>
      <c r="C17086">
        <v>43</v>
      </c>
      <c r="D17086">
        <v>26210827559</v>
      </c>
      <c r="E17086" t="s">
        <v>12949</v>
      </c>
      <c r="F17086" t="s">
        <v>12994</v>
      </c>
      <c r="G17086">
        <v>5</v>
      </c>
      <c r="H17086">
        <v>45</v>
      </c>
      <c r="I17086" t="s">
        <v>25</v>
      </c>
      <c r="J17086">
        <v>24</v>
      </c>
      <c r="K17086">
        <v>1</v>
      </c>
      <c r="L17086">
        <v>1812</v>
      </c>
    </row>
    <row r="17087" spans="1:12" x14ac:dyDescent="0.35">
      <c r="A17087">
        <v>17085</v>
      </c>
      <c r="B17087">
        <v>6</v>
      </c>
      <c r="C17087">
        <v>43</v>
      </c>
      <c r="D17087">
        <v>17265934591</v>
      </c>
      <c r="E17087" t="s">
        <v>12951</v>
      </c>
      <c r="F17087" t="s">
        <v>12995</v>
      </c>
      <c r="G17087">
        <v>5</v>
      </c>
      <c r="H17087">
        <v>45</v>
      </c>
      <c r="I17087" t="s">
        <v>25</v>
      </c>
      <c r="J17087">
        <v>24</v>
      </c>
      <c r="K17087">
        <v>1</v>
      </c>
      <c r="L17087">
        <v>1811</v>
      </c>
    </row>
    <row r="17088" spans="1:12" x14ac:dyDescent="0.35">
      <c r="A17088">
        <v>17086</v>
      </c>
      <c r="B17088">
        <v>6</v>
      </c>
      <c r="C17088">
        <v>43</v>
      </c>
      <c r="D17088">
        <v>35075180805</v>
      </c>
      <c r="E17088" t="s">
        <v>12953</v>
      </c>
      <c r="F17088" t="s">
        <v>12996</v>
      </c>
      <c r="G17088">
        <v>5</v>
      </c>
      <c r="H17088">
        <v>45</v>
      </c>
      <c r="I17088" t="s">
        <v>25</v>
      </c>
      <c r="J17088">
        <v>24</v>
      </c>
      <c r="K17088">
        <v>1</v>
      </c>
      <c r="L17088">
        <v>1812</v>
      </c>
    </row>
    <row r="17089" spans="1:12" x14ac:dyDescent="0.35">
      <c r="A17089">
        <v>17087</v>
      </c>
      <c r="B17089">
        <v>6</v>
      </c>
      <c r="C17089">
        <v>43</v>
      </c>
      <c r="D17089">
        <v>37931794159</v>
      </c>
      <c r="E17089" t="s">
        <v>12955</v>
      </c>
      <c r="F17089" t="s">
        <v>12997</v>
      </c>
      <c r="G17089">
        <v>5</v>
      </c>
      <c r="H17089">
        <v>45</v>
      </c>
      <c r="I17089" t="s">
        <v>25</v>
      </c>
      <c r="J17089">
        <v>24</v>
      </c>
      <c r="K17089">
        <v>1</v>
      </c>
      <c r="L17089">
        <v>1811</v>
      </c>
    </row>
    <row r="17090" spans="1:12" x14ac:dyDescent="0.35">
      <c r="A17090">
        <v>17088</v>
      </c>
      <c r="B17090">
        <v>6</v>
      </c>
      <c r="C17090">
        <v>43</v>
      </c>
      <c r="D17090">
        <v>30944820261</v>
      </c>
      <c r="E17090" t="s">
        <v>12957</v>
      </c>
      <c r="F17090" t="s">
        <v>12998</v>
      </c>
      <c r="G17090">
        <v>5</v>
      </c>
      <c r="H17090">
        <v>45</v>
      </c>
      <c r="I17090" t="s">
        <v>25</v>
      </c>
      <c r="J17090">
        <v>24</v>
      </c>
      <c r="K17090">
        <v>0</v>
      </c>
      <c r="L17090">
        <v>1811</v>
      </c>
    </row>
    <row r="17091" spans="1:12" x14ac:dyDescent="0.35">
      <c r="A17091">
        <v>17089</v>
      </c>
      <c r="B17091">
        <v>6</v>
      </c>
      <c r="C17091">
        <v>43</v>
      </c>
      <c r="D17091">
        <v>20393886515</v>
      </c>
      <c r="E17091" t="s">
        <v>23</v>
      </c>
      <c r="F17091" t="s">
        <v>12999</v>
      </c>
      <c r="G17091">
        <v>5</v>
      </c>
      <c r="H17091">
        <v>45</v>
      </c>
      <c r="I17091" t="s">
        <v>25</v>
      </c>
      <c r="J17091">
        <v>24</v>
      </c>
      <c r="K17091">
        <v>1</v>
      </c>
      <c r="L17091">
        <v>1812</v>
      </c>
    </row>
    <row r="17092" spans="1:12" x14ac:dyDescent="0.35">
      <c r="A17092">
        <v>17090</v>
      </c>
      <c r="B17092">
        <v>6</v>
      </c>
      <c r="C17092">
        <v>43</v>
      </c>
      <c r="D17092">
        <v>98419200273</v>
      </c>
      <c r="E17092" t="s">
        <v>12921</v>
      </c>
      <c r="F17092" t="s">
        <v>13000</v>
      </c>
      <c r="G17092">
        <v>5</v>
      </c>
      <c r="H17092">
        <v>45</v>
      </c>
      <c r="I17092" t="s">
        <v>25</v>
      </c>
      <c r="J17092">
        <v>24</v>
      </c>
      <c r="K17092">
        <v>0</v>
      </c>
      <c r="L17092">
        <v>1812</v>
      </c>
    </row>
    <row r="17093" spans="1:12" x14ac:dyDescent="0.35">
      <c r="A17093">
        <v>17091</v>
      </c>
      <c r="B17093">
        <v>6</v>
      </c>
      <c r="C17093">
        <v>43</v>
      </c>
      <c r="D17093">
        <v>45386476770</v>
      </c>
      <c r="E17093" t="s">
        <v>12923</v>
      </c>
      <c r="F17093" t="s">
        <v>13001</v>
      </c>
      <c r="G17093">
        <v>5</v>
      </c>
      <c r="H17093">
        <v>45</v>
      </c>
      <c r="I17093" t="s">
        <v>25</v>
      </c>
      <c r="J17093">
        <v>24</v>
      </c>
      <c r="K17093">
        <v>1</v>
      </c>
      <c r="L17093">
        <v>1811</v>
      </c>
    </row>
    <row r="17094" spans="1:12" x14ac:dyDescent="0.35">
      <c r="A17094">
        <v>17092</v>
      </c>
      <c r="B17094">
        <v>6</v>
      </c>
      <c r="C17094">
        <v>43</v>
      </c>
      <c r="D17094">
        <v>37725924636</v>
      </c>
      <c r="E17094" t="s">
        <v>12925</v>
      </c>
      <c r="F17094" t="s">
        <v>13002</v>
      </c>
      <c r="G17094">
        <v>5</v>
      </c>
      <c r="H17094">
        <v>45</v>
      </c>
      <c r="I17094" t="s">
        <v>25</v>
      </c>
      <c r="J17094">
        <v>24</v>
      </c>
      <c r="K17094">
        <v>1</v>
      </c>
      <c r="L17094">
        <v>1811</v>
      </c>
    </row>
    <row r="17095" spans="1:12" x14ac:dyDescent="0.35">
      <c r="A17095">
        <v>17093</v>
      </c>
      <c r="B17095">
        <v>6</v>
      </c>
      <c r="C17095">
        <v>43</v>
      </c>
      <c r="D17095">
        <v>19158266950</v>
      </c>
      <c r="E17095" t="s">
        <v>12927</v>
      </c>
      <c r="F17095" t="s">
        <v>13003</v>
      </c>
      <c r="G17095">
        <v>5</v>
      </c>
      <c r="H17095">
        <v>45</v>
      </c>
      <c r="I17095" t="s">
        <v>25</v>
      </c>
      <c r="J17095">
        <v>24</v>
      </c>
      <c r="K17095">
        <v>1</v>
      </c>
      <c r="L17095">
        <v>1811</v>
      </c>
    </row>
    <row r="17096" spans="1:12" x14ac:dyDescent="0.35">
      <c r="A17096">
        <v>17094</v>
      </c>
      <c r="B17096">
        <v>6</v>
      </c>
      <c r="C17096">
        <v>43</v>
      </c>
      <c r="D17096">
        <v>77791822129</v>
      </c>
      <c r="E17096" t="s">
        <v>12929</v>
      </c>
      <c r="F17096" t="s">
        <v>13004</v>
      </c>
      <c r="G17096">
        <v>5</v>
      </c>
      <c r="H17096">
        <v>45</v>
      </c>
      <c r="I17096" t="s">
        <v>25</v>
      </c>
      <c r="J17096">
        <v>24</v>
      </c>
      <c r="K17096">
        <v>0</v>
      </c>
      <c r="L17096">
        <v>1811</v>
      </c>
    </row>
    <row r="17097" spans="1:12" x14ac:dyDescent="0.35">
      <c r="A17097">
        <v>17095</v>
      </c>
      <c r="B17097">
        <v>6</v>
      </c>
      <c r="C17097">
        <v>43</v>
      </c>
      <c r="D17097">
        <v>59442346315</v>
      </c>
      <c r="E17097" t="s">
        <v>12931</v>
      </c>
      <c r="F17097" t="s">
        <v>13005</v>
      </c>
      <c r="G17097">
        <v>5</v>
      </c>
      <c r="H17097">
        <v>45</v>
      </c>
      <c r="I17097" t="s">
        <v>25</v>
      </c>
      <c r="J17097">
        <v>24</v>
      </c>
      <c r="K17097">
        <v>1</v>
      </c>
      <c r="L17097">
        <v>1812</v>
      </c>
    </row>
    <row r="17098" spans="1:12" x14ac:dyDescent="0.35">
      <c r="A17098">
        <v>17096</v>
      </c>
      <c r="B17098">
        <v>6</v>
      </c>
      <c r="C17098">
        <v>43</v>
      </c>
      <c r="D17098">
        <v>13346903139</v>
      </c>
      <c r="E17098" t="s">
        <v>12933</v>
      </c>
      <c r="F17098" t="s">
        <v>13006</v>
      </c>
      <c r="G17098">
        <v>5</v>
      </c>
      <c r="H17098">
        <v>45</v>
      </c>
      <c r="I17098" t="s">
        <v>25</v>
      </c>
      <c r="J17098">
        <v>24</v>
      </c>
      <c r="K17098">
        <v>1</v>
      </c>
      <c r="L17098">
        <v>1812</v>
      </c>
    </row>
    <row r="17099" spans="1:12" x14ac:dyDescent="0.35">
      <c r="A17099">
        <v>17097</v>
      </c>
      <c r="B17099">
        <v>6</v>
      </c>
      <c r="C17099">
        <v>43</v>
      </c>
      <c r="D17099">
        <v>85681413649</v>
      </c>
      <c r="E17099" t="s">
        <v>12935</v>
      </c>
      <c r="F17099" t="s">
        <v>13007</v>
      </c>
      <c r="G17099">
        <v>5</v>
      </c>
      <c r="H17099">
        <v>45</v>
      </c>
      <c r="I17099" t="s">
        <v>25</v>
      </c>
      <c r="J17099">
        <v>24</v>
      </c>
      <c r="K17099">
        <v>1</v>
      </c>
      <c r="L17099">
        <v>1811</v>
      </c>
    </row>
    <row r="17100" spans="1:12" x14ac:dyDescent="0.35">
      <c r="A17100">
        <v>17098</v>
      </c>
      <c r="B17100">
        <v>6</v>
      </c>
      <c r="C17100">
        <v>43</v>
      </c>
      <c r="D17100">
        <v>11204063625</v>
      </c>
      <c r="E17100" t="s">
        <v>12937</v>
      </c>
      <c r="F17100" t="s">
        <v>13008</v>
      </c>
      <c r="G17100">
        <v>5</v>
      </c>
      <c r="H17100">
        <v>45</v>
      </c>
      <c r="I17100" t="s">
        <v>25</v>
      </c>
      <c r="J17100">
        <v>24</v>
      </c>
      <c r="K17100">
        <v>0</v>
      </c>
      <c r="L17100">
        <v>1811</v>
      </c>
    </row>
    <row r="17101" spans="1:12" x14ac:dyDescent="0.35">
      <c r="A17101">
        <v>17099</v>
      </c>
      <c r="B17101">
        <v>6</v>
      </c>
      <c r="C17101">
        <v>43</v>
      </c>
      <c r="D17101">
        <v>61297353384</v>
      </c>
      <c r="E17101" t="s">
        <v>12939</v>
      </c>
      <c r="F17101" t="s">
        <v>13009</v>
      </c>
      <c r="G17101">
        <v>5</v>
      </c>
      <c r="H17101">
        <v>45</v>
      </c>
      <c r="I17101" t="s">
        <v>25</v>
      </c>
      <c r="J17101">
        <v>24</v>
      </c>
      <c r="K17101">
        <v>1</v>
      </c>
      <c r="L17101">
        <v>1812</v>
      </c>
    </row>
    <row r="17102" spans="1:12" x14ac:dyDescent="0.35">
      <c r="A17102">
        <v>17100</v>
      </c>
      <c r="B17102">
        <v>6</v>
      </c>
      <c r="C17102">
        <v>43</v>
      </c>
      <c r="D17102">
        <v>66210689799</v>
      </c>
      <c r="E17102" t="s">
        <v>12941</v>
      </c>
      <c r="F17102" t="s">
        <v>13010</v>
      </c>
      <c r="G17102">
        <v>5</v>
      </c>
      <c r="H17102">
        <v>45</v>
      </c>
      <c r="I17102" t="s">
        <v>25</v>
      </c>
      <c r="J17102">
        <v>24</v>
      </c>
      <c r="K17102">
        <v>0</v>
      </c>
      <c r="L17102">
        <v>1811</v>
      </c>
    </row>
    <row r="17103" spans="1:12" x14ac:dyDescent="0.35">
      <c r="A17103">
        <v>17101</v>
      </c>
      <c r="B17103">
        <v>6</v>
      </c>
      <c r="C17103">
        <v>43</v>
      </c>
      <c r="D17103">
        <v>54012712486</v>
      </c>
      <c r="E17103" t="s">
        <v>12943</v>
      </c>
      <c r="F17103" t="s">
        <v>13011</v>
      </c>
      <c r="G17103">
        <v>5</v>
      </c>
      <c r="H17103">
        <v>45</v>
      </c>
      <c r="I17103" t="s">
        <v>25</v>
      </c>
      <c r="J17103">
        <v>24</v>
      </c>
      <c r="K17103">
        <v>1</v>
      </c>
      <c r="L17103">
        <v>1811</v>
      </c>
    </row>
    <row r="17104" spans="1:12" x14ac:dyDescent="0.35">
      <c r="A17104">
        <v>17102</v>
      </c>
      <c r="B17104">
        <v>6</v>
      </c>
      <c r="C17104">
        <v>43</v>
      </c>
      <c r="D17104">
        <v>24924099607</v>
      </c>
      <c r="E17104" t="s">
        <v>12945</v>
      </c>
      <c r="F17104" t="s">
        <v>13012</v>
      </c>
      <c r="G17104">
        <v>5</v>
      </c>
      <c r="H17104">
        <v>45</v>
      </c>
      <c r="I17104" t="s">
        <v>25</v>
      </c>
      <c r="J17104">
        <v>24</v>
      </c>
      <c r="K17104">
        <v>0</v>
      </c>
      <c r="L17104">
        <v>1812</v>
      </c>
    </row>
    <row r="17105" spans="1:12" x14ac:dyDescent="0.35">
      <c r="A17105">
        <v>17103</v>
      </c>
      <c r="B17105">
        <v>6</v>
      </c>
      <c r="C17105">
        <v>43</v>
      </c>
      <c r="D17105">
        <v>66604160080</v>
      </c>
      <c r="E17105" t="s">
        <v>12947</v>
      </c>
      <c r="F17105" t="s">
        <v>13013</v>
      </c>
      <c r="G17105">
        <v>5</v>
      </c>
      <c r="H17105">
        <v>45</v>
      </c>
      <c r="I17105" t="s">
        <v>25</v>
      </c>
      <c r="J17105">
        <v>24</v>
      </c>
      <c r="K17105">
        <v>1</v>
      </c>
      <c r="L17105">
        <v>1812</v>
      </c>
    </row>
    <row r="17106" spans="1:12" x14ac:dyDescent="0.35">
      <c r="A17106">
        <v>17104</v>
      </c>
      <c r="B17106">
        <v>6</v>
      </c>
      <c r="C17106">
        <v>43</v>
      </c>
      <c r="D17106">
        <v>31680867409</v>
      </c>
      <c r="E17106" t="s">
        <v>12949</v>
      </c>
      <c r="F17106" t="s">
        <v>13014</v>
      </c>
      <c r="G17106">
        <v>5</v>
      </c>
      <c r="H17106">
        <v>45</v>
      </c>
      <c r="I17106" t="s">
        <v>25</v>
      </c>
      <c r="J17106">
        <v>24</v>
      </c>
      <c r="K17106">
        <v>1</v>
      </c>
      <c r="L17106">
        <v>1812</v>
      </c>
    </row>
    <row r="17107" spans="1:12" x14ac:dyDescent="0.35">
      <c r="A17107">
        <v>17105</v>
      </c>
      <c r="B17107">
        <v>6</v>
      </c>
      <c r="C17107">
        <v>43</v>
      </c>
      <c r="D17107">
        <v>32189010235</v>
      </c>
      <c r="E17107" t="s">
        <v>12951</v>
      </c>
      <c r="F17107" t="s">
        <v>13015</v>
      </c>
      <c r="G17107">
        <v>5</v>
      </c>
      <c r="H17107">
        <v>45</v>
      </c>
      <c r="I17107" t="s">
        <v>25</v>
      </c>
      <c r="J17107">
        <v>24</v>
      </c>
      <c r="K17107">
        <v>1</v>
      </c>
      <c r="L17107">
        <v>1811</v>
      </c>
    </row>
    <row r="17108" spans="1:12" x14ac:dyDescent="0.35">
      <c r="A17108">
        <v>17106</v>
      </c>
      <c r="B17108">
        <v>6</v>
      </c>
      <c r="C17108">
        <v>43</v>
      </c>
      <c r="D17108">
        <v>96622922896</v>
      </c>
      <c r="E17108" t="s">
        <v>12953</v>
      </c>
      <c r="F17108" t="s">
        <v>13016</v>
      </c>
      <c r="G17108">
        <v>5</v>
      </c>
      <c r="H17108">
        <v>45</v>
      </c>
      <c r="I17108" t="s">
        <v>25</v>
      </c>
      <c r="J17108">
        <v>24</v>
      </c>
      <c r="K17108">
        <v>1</v>
      </c>
      <c r="L17108">
        <v>1811</v>
      </c>
    </row>
    <row r="17109" spans="1:12" x14ac:dyDescent="0.35">
      <c r="A17109">
        <v>17107</v>
      </c>
      <c r="B17109">
        <v>6</v>
      </c>
      <c r="C17109">
        <v>43</v>
      </c>
      <c r="D17109">
        <v>37447373970</v>
      </c>
      <c r="E17109" t="s">
        <v>12955</v>
      </c>
      <c r="F17109" t="s">
        <v>13017</v>
      </c>
      <c r="G17109">
        <v>5</v>
      </c>
      <c r="H17109">
        <v>45</v>
      </c>
      <c r="I17109" t="s">
        <v>25</v>
      </c>
      <c r="J17109">
        <v>24</v>
      </c>
      <c r="K17109">
        <v>1</v>
      </c>
      <c r="L17109">
        <v>1811</v>
      </c>
    </row>
    <row r="17110" spans="1:12" x14ac:dyDescent="0.35">
      <c r="A17110">
        <v>17108</v>
      </c>
      <c r="B17110">
        <v>6</v>
      </c>
      <c r="C17110">
        <v>43</v>
      </c>
      <c r="D17110">
        <v>85528159168</v>
      </c>
      <c r="E17110" t="s">
        <v>12957</v>
      </c>
      <c r="F17110" t="s">
        <v>13018</v>
      </c>
      <c r="G17110">
        <v>5</v>
      </c>
      <c r="H17110">
        <v>45</v>
      </c>
      <c r="I17110" t="s">
        <v>25</v>
      </c>
      <c r="J17110">
        <v>24</v>
      </c>
      <c r="K17110">
        <v>1</v>
      </c>
      <c r="L17110">
        <v>1812</v>
      </c>
    </row>
    <row r="17111" spans="1:12" x14ac:dyDescent="0.35">
      <c r="A17111">
        <v>17109</v>
      </c>
      <c r="B17111">
        <v>6</v>
      </c>
      <c r="C17111">
        <v>43</v>
      </c>
      <c r="D17111">
        <v>90010555492</v>
      </c>
      <c r="E17111" t="s">
        <v>23</v>
      </c>
      <c r="F17111" t="s">
        <v>13019</v>
      </c>
      <c r="G17111">
        <v>5</v>
      </c>
      <c r="H17111">
        <v>45</v>
      </c>
      <c r="I17111" t="s">
        <v>25</v>
      </c>
      <c r="J17111">
        <v>24</v>
      </c>
      <c r="K17111">
        <v>0</v>
      </c>
      <c r="L17111">
        <v>1811</v>
      </c>
    </row>
    <row r="17112" spans="1:12" x14ac:dyDescent="0.35">
      <c r="A17112">
        <v>17110</v>
      </c>
      <c r="B17112">
        <v>6</v>
      </c>
      <c r="C17112">
        <v>43</v>
      </c>
      <c r="D17112">
        <v>10588216455</v>
      </c>
      <c r="E17112" t="s">
        <v>12921</v>
      </c>
      <c r="F17112" t="s">
        <v>13020</v>
      </c>
      <c r="G17112">
        <v>5</v>
      </c>
      <c r="H17112">
        <v>45</v>
      </c>
      <c r="I17112" t="s">
        <v>25</v>
      </c>
      <c r="J17112">
        <v>24</v>
      </c>
      <c r="K17112">
        <v>0</v>
      </c>
      <c r="L17112">
        <v>1812</v>
      </c>
    </row>
    <row r="17113" spans="1:12" x14ac:dyDescent="0.35">
      <c r="A17113">
        <v>17111</v>
      </c>
      <c r="B17113">
        <v>6</v>
      </c>
      <c r="C17113">
        <v>43</v>
      </c>
      <c r="D17113">
        <v>96866700671</v>
      </c>
      <c r="E17113" t="s">
        <v>12923</v>
      </c>
      <c r="F17113" t="s">
        <v>13021</v>
      </c>
      <c r="G17113">
        <v>5</v>
      </c>
      <c r="H17113">
        <v>45</v>
      </c>
      <c r="I17113" t="s">
        <v>25</v>
      </c>
      <c r="J17113">
        <v>24</v>
      </c>
      <c r="K17113">
        <v>0</v>
      </c>
      <c r="L17113">
        <v>1812</v>
      </c>
    </row>
    <row r="17114" spans="1:12" x14ac:dyDescent="0.35">
      <c r="A17114">
        <v>17112</v>
      </c>
      <c r="B17114">
        <v>6</v>
      </c>
      <c r="C17114">
        <v>43</v>
      </c>
      <c r="D17114">
        <v>38442545733</v>
      </c>
      <c r="E17114" t="s">
        <v>12925</v>
      </c>
      <c r="F17114" t="s">
        <v>13022</v>
      </c>
      <c r="G17114">
        <v>5</v>
      </c>
      <c r="H17114">
        <v>45</v>
      </c>
      <c r="I17114" t="s">
        <v>25</v>
      </c>
      <c r="J17114">
        <v>24</v>
      </c>
      <c r="K17114">
        <v>1</v>
      </c>
      <c r="L17114">
        <v>1811</v>
      </c>
    </row>
    <row r="17115" spans="1:12" x14ac:dyDescent="0.35">
      <c r="A17115">
        <v>17113</v>
      </c>
      <c r="B17115">
        <v>6</v>
      </c>
      <c r="C17115">
        <v>43</v>
      </c>
      <c r="D17115">
        <v>19986545725</v>
      </c>
      <c r="E17115" t="s">
        <v>12927</v>
      </c>
      <c r="F17115" t="s">
        <v>13023</v>
      </c>
      <c r="G17115">
        <v>5</v>
      </c>
      <c r="H17115">
        <v>45</v>
      </c>
      <c r="I17115" t="s">
        <v>25</v>
      </c>
      <c r="J17115">
        <v>24</v>
      </c>
      <c r="K17115">
        <v>0</v>
      </c>
      <c r="L17115">
        <v>1811</v>
      </c>
    </row>
    <row r="17116" spans="1:12" x14ac:dyDescent="0.35">
      <c r="A17116">
        <v>17114</v>
      </c>
      <c r="B17116">
        <v>6</v>
      </c>
      <c r="C17116">
        <v>43</v>
      </c>
      <c r="D17116">
        <v>27923283794</v>
      </c>
      <c r="E17116" t="s">
        <v>12929</v>
      </c>
      <c r="F17116" t="s">
        <v>13024</v>
      </c>
      <c r="G17116">
        <v>5</v>
      </c>
      <c r="H17116">
        <v>45</v>
      </c>
      <c r="I17116" t="s">
        <v>25</v>
      </c>
      <c r="J17116">
        <v>24</v>
      </c>
      <c r="K17116">
        <v>1</v>
      </c>
      <c r="L17116">
        <v>1812</v>
      </c>
    </row>
    <row r="17117" spans="1:12" x14ac:dyDescent="0.35">
      <c r="A17117">
        <v>17115</v>
      </c>
      <c r="B17117">
        <v>6</v>
      </c>
      <c r="C17117">
        <v>43</v>
      </c>
      <c r="D17117">
        <v>69471183848</v>
      </c>
      <c r="E17117" t="s">
        <v>12931</v>
      </c>
      <c r="F17117" t="s">
        <v>13025</v>
      </c>
      <c r="G17117">
        <v>5</v>
      </c>
      <c r="H17117">
        <v>45</v>
      </c>
      <c r="I17117" t="s">
        <v>25</v>
      </c>
      <c r="J17117">
        <v>24</v>
      </c>
      <c r="K17117">
        <v>1</v>
      </c>
      <c r="L17117">
        <v>1811</v>
      </c>
    </row>
    <row r="17118" spans="1:12" x14ac:dyDescent="0.35">
      <c r="A17118">
        <v>17116</v>
      </c>
      <c r="B17118">
        <v>6</v>
      </c>
      <c r="C17118">
        <v>43</v>
      </c>
      <c r="D17118">
        <v>82980726018</v>
      </c>
      <c r="E17118" t="s">
        <v>12933</v>
      </c>
      <c r="F17118" t="s">
        <v>13026</v>
      </c>
      <c r="G17118">
        <v>5</v>
      </c>
      <c r="H17118">
        <v>45</v>
      </c>
      <c r="I17118" t="s">
        <v>25</v>
      </c>
      <c r="J17118">
        <v>24</v>
      </c>
      <c r="K17118">
        <v>0</v>
      </c>
      <c r="L17118">
        <v>1811</v>
      </c>
    </row>
    <row r="17119" spans="1:12" x14ac:dyDescent="0.35">
      <c r="A17119">
        <v>17117</v>
      </c>
      <c r="B17119">
        <v>6</v>
      </c>
      <c r="C17119">
        <v>43</v>
      </c>
      <c r="D17119">
        <v>90457759102</v>
      </c>
      <c r="E17119" t="s">
        <v>12935</v>
      </c>
      <c r="F17119" t="s">
        <v>13027</v>
      </c>
      <c r="G17119">
        <v>5</v>
      </c>
      <c r="H17119">
        <v>45</v>
      </c>
      <c r="I17119" t="s">
        <v>25</v>
      </c>
      <c r="J17119">
        <v>24</v>
      </c>
      <c r="K17119">
        <v>0</v>
      </c>
      <c r="L17119">
        <v>1812</v>
      </c>
    </row>
    <row r="17120" spans="1:12" x14ac:dyDescent="0.35">
      <c r="A17120">
        <v>17118</v>
      </c>
      <c r="B17120">
        <v>6</v>
      </c>
      <c r="C17120">
        <v>43</v>
      </c>
      <c r="D17120">
        <v>73474436486</v>
      </c>
      <c r="E17120" t="s">
        <v>12937</v>
      </c>
      <c r="F17120" t="s">
        <v>13028</v>
      </c>
      <c r="G17120">
        <v>5</v>
      </c>
      <c r="H17120">
        <v>45</v>
      </c>
      <c r="I17120" t="s">
        <v>25</v>
      </c>
      <c r="J17120">
        <v>24</v>
      </c>
      <c r="K17120">
        <v>1</v>
      </c>
      <c r="L17120">
        <v>1812</v>
      </c>
    </row>
    <row r="17121" spans="1:12" x14ac:dyDescent="0.35">
      <c r="A17121">
        <v>17119</v>
      </c>
      <c r="B17121">
        <v>6</v>
      </c>
      <c r="C17121">
        <v>43</v>
      </c>
      <c r="D17121">
        <v>23447796324</v>
      </c>
      <c r="E17121" t="s">
        <v>12939</v>
      </c>
      <c r="F17121" t="s">
        <v>13029</v>
      </c>
      <c r="G17121">
        <v>5</v>
      </c>
      <c r="H17121">
        <v>45</v>
      </c>
      <c r="I17121" t="s">
        <v>25</v>
      </c>
      <c r="J17121">
        <v>24</v>
      </c>
      <c r="K17121">
        <v>1</v>
      </c>
      <c r="L17121">
        <v>1812</v>
      </c>
    </row>
    <row r="17122" spans="1:12" x14ac:dyDescent="0.35">
      <c r="A17122">
        <v>17120</v>
      </c>
      <c r="B17122">
        <v>6</v>
      </c>
      <c r="C17122">
        <v>43</v>
      </c>
      <c r="D17122">
        <v>35568591493</v>
      </c>
      <c r="E17122" t="s">
        <v>12941</v>
      </c>
      <c r="F17122" t="s">
        <v>13030</v>
      </c>
      <c r="G17122">
        <v>5</v>
      </c>
      <c r="H17122">
        <v>45</v>
      </c>
      <c r="I17122" t="s">
        <v>25</v>
      </c>
      <c r="J17122">
        <v>24</v>
      </c>
      <c r="K17122">
        <v>1</v>
      </c>
      <c r="L17122">
        <v>1811</v>
      </c>
    </row>
    <row r="17123" spans="1:12" x14ac:dyDescent="0.35">
      <c r="A17123">
        <v>17121</v>
      </c>
      <c r="B17123">
        <v>6</v>
      </c>
      <c r="C17123">
        <v>43</v>
      </c>
      <c r="D17123">
        <v>21754178186</v>
      </c>
      <c r="E17123" t="s">
        <v>12943</v>
      </c>
      <c r="F17123" t="s">
        <v>13031</v>
      </c>
      <c r="G17123">
        <v>5</v>
      </c>
      <c r="H17123">
        <v>45</v>
      </c>
      <c r="I17123" t="s">
        <v>25</v>
      </c>
      <c r="J17123">
        <v>24</v>
      </c>
      <c r="K17123">
        <v>1</v>
      </c>
      <c r="L17123">
        <v>1811</v>
      </c>
    </row>
    <row r="17124" spans="1:12" x14ac:dyDescent="0.35">
      <c r="A17124">
        <v>17122</v>
      </c>
      <c r="B17124">
        <v>6</v>
      </c>
      <c r="C17124">
        <v>43</v>
      </c>
      <c r="D17124">
        <v>19608432182</v>
      </c>
      <c r="E17124" t="s">
        <v>12945</v>
      </c>
      <c r="F17124" t="s">
        <v>13032</v>
      </c>
      <c r="G17124">
        <v>5</v>
      </c>
      <c r="H17124">
        <v>45</v>
      </c>
      <c r="I17124" t="s">
        <v>25</v>
      </c>
      <c r="J17124">
        <v>24</v>
      </c>
      <c r="K17124">
        <v>1</v>
      </c>
      <c r="L17124">
        <v>1811</v>
      </c>
    </row>
    <row r="17125" spans="1:12" x14ac:dyDescent="0.35">
      <c r="A17125">
        <v>17123</v>
      </c>
      <c r="B17125">
        <v>6</v>
      </c>
      <c r="C17125">
        <v>43</v>
      </c>
      <c r="D17125">
        <v>23279633641</v>
      </c>
      <c r="E17125" t="s">
        <v>12947</v>
      </c>
      <c r="F17125" t="s">
        <v>13033</v>
      </c>
      <c r="G17125">
        <v>5</v>
      </c>
      <c r="H17125">
        <v>45</v>
      </c>
      <c r="I17125" t="s">
        <v>25</v>
      </c>
      <c r="J17125">
        <v>24</v>
      </c>
      <c r="K17125">
        <v>0</v>
      </c>
      <c r="L17125">
        <v>1812</v>
      </c>
    </row>
    <row r="17126" spans="1:12" x14ac:dyDescent="0.35">
      <c r="A17126">
        <v>17124</v>
      </c>
      <c r="B17126">
        <v>6</v>
      </c>
      <c r="C17126">
        <v>43</v>
      </c>
      <c r="D17126">
        <v>18093981111</v>
      </c>
      <c r="E17126" t="s">
        <v>12949</v>
      </c>
      <c r="F17126" t="s">
        <v>13034</v>
      </c>
      <c r="G17126">
        <v>5</v>
      </c>
      <c r="H17126">
        <v>45</v>
      </c>
      <c r="I17126" t="s">
        <v>25</v>
      </c>
      <c r="J17126">
        <v>24</v>
      </c>
      <c r="K17126">
        <v>0</v>
      </c>
      <c r="L17126">
        <v>1812</v>
      </c>
    </row>
    <row r="17127" spans="1:12" x14ac:dyDescent="0.35">
      <c r="A17127">
        <v>17125</v>
      </c>
      <c r="B17127">
        <v>6</v>
      </c>
      <c r="C17127">
        <v>43</v>
      </c>
      <c r="D17127">
        <v>31374513259</v>
      </c>
      <c r="E17127" t="s">
        <v>12951</v>
      </c>
      <c r="F17127" t="s">
        <v>13035</v>
      </c>
      <c r="G17127">
        <v>5</v>
      </c>
      <c r="H17127">
        <v>45</v>
      </c>
      <c r="I17127" t="s">
        <v>25</v>
      </c>
      <c r="J17127">
        <v>24</v>
      </c>
      <c r="K17127">
        <v>1</v>
      </c>
      <c r="L17127">
        <v>1812</v>
      </c>
    </row>
    <row r="17128" spans="1:12" x14ac:dyDescent="0.35">
      <c r="A17128">
        <v>17126</v>
      </c>
      <c r="B17128">
        <v>6</v>
      </c>
      <c r="C17128">
        <v>43</v>
      </c>
      <c r="D17128">
        <v>48502385797</v>
      </c>
      <c r="E17128" t="s">
        <v>12953</v>
      </c>
      <c r="F17128" t="s">
        <v>13036</v>
      </c>
      <c r="G17128">
        <v>5</v>
      </c>
      <c r="H17128">
        <v>45</v>
      </c>
      <c r="I17128" t="s">
        <v>25</v>
      </c>
      <c r="J17128">
        <v>24</v>
      </c>
      <c r="K17128">
        <v>0</v>
      </c>
      <c r="L17128">
        <v>1811</v>
      </c>
    </row>
    <row r="17129" spans="1:12" x14ac:dyDescent="0.35">
      <c r="A17129">
        <v>17127</v>
      </c>
      <c r="B17129">
        <v>6</v>
      </c>
      <c r="C17129">
        <v>43</v>
      </c>
      <c r="D17129">
        <v>24113361761</v>
      </c>
      <c r="E17129" t="s">
        <v>12955</v>
      </c>
      <c r="F17129" t="s">
        <v>13037</v>
      </c>
      <c r="G17129">
        <v>5</v>
      </c>
      <c r="H17129">
        <v>45</v>
      </c>
      <c r="I17129" t="s">
        <v>25</v>
      </c>
      <c r="J17129">
        <v>24</v>
      </c>
      <c r="K17129">
        <v>1</v>
      </c>
      <c r="L17129">
        <v>1812</v>
      </c>
    </row>
    <row r="17130" spans="1:12" x14ac:dyDescent="0.35">
      <c r="A17130">
        <v>17128</v>
      </c>
      <c r="B17130">
        <v>6</v>
      </c>
      <c r="C17130">
        <v>43</v>
      </c>
      <c r="D17130">
        <v>92571375227</v>
      </c>
      <c r="E17130" t="s">
        <v>12957</v>
      </c>
      <c r="F17130" t="s">
        <v>13038</v>
      </c>
      <c r="G17130">
        <v>5</v>
      </c>
      <c r="H17130">
        <v>45</v>
      </c>
      <c r="I17130" t="s">
        <v>25</v>
      </c>
      <c r="J17130">
        <v>24</v>
      </c>
      <c r="K17130">
        <v>1</v>
      </c>
      <c r="L17130">
        <v>1811</v>
      </c>
    </row>
    <row r="17131" spans="1:12" x14ac:dyDescent="0.35">
      <c r="A17131">
        <v>17129</v>
      </c>
      <c r="B17131">
        <v>6</v>
      </c>
      <c r="C17131">
        <v>43</v>
      </c>
      <c r="D17131">
        <v>16328534012</v>
      </c>
      <c r="E17131" t="s">
        <v>23</v>
      </c>
      <c r="F17131" t="s">
        <v>13039</v>
      </c>
      <c r="G17131">
        <v>5</v>
      </c>
      <c r="H17131">
        <v>45</v>
      </c>
      <c r="I17131" t="s">
        <v>25</v>
      </c>
      <c r="J17131">
        <v>24</v>
      </c>
      <c r="K17131">
        <v>0</v>
      </c>
      <c r="L17131">
        <v>1811</v>
      </c>
    </row>
    <row r="17132" spans="1:12" x14ac:dyDescent="0.35">
      <c r="A17132">
        <v>17130</v>
      </c>
      <c r="B17132">
        <v>6</v>
      </c>
      <c r="C17132">
        <v>43</v>
      </c>
      <c r="D17132">
        <v>37362286844</v>
      </c>
      <c r="E17132" t="s">
        <v>12921</v>
      </c>
      <c r="F17132" t="s">
        <v>13040</v>
      </c>
      <c r="G17132">
        <v>5</v>
      </c>
      <c r="H17132">
        <v>45</v>
      </c>
      <c r="I17132" t="s">
        <v>25</v>
      </c>
      <c r="J17132">
        <v>24</v>
      </c>
      <c r="K17132">
        <v>1</v>
      </c>
      <c r="L17132">
        <v>1812</v>
      </c>
    </row>
    <row r="17133" spans="1:12" x14ac:dyDescent="0.35">
      <c r="A17133">
        <v>17131</v>
      </c>
      <c r="B17133">
        <v>6</v>
      </c>
      <c r="C17133">
        <v>43</v>
      </c>
      <c r="D17133">
        <v>65759234294</v>
      </c>
      <c r="E17133" t="s">
        <v>12923</v>
      </c>
      <c r="F17133" t="s">
        <v>13041</v>
      </c>
      <c r="G17133">
        <v>5</v>
      </c>
      <c r="H17133">
        <v>45</v>
      </c>
      <c r="I17133" t="s">
        <v>25</v>
      </c>
      <c r="J17133">
        <v>24</v>
      </c>
      <c r="K17133">
        <v>0</v>
      </c>
      <c r="L17133">
        <v>1812</v>
      </c>
    </row>
    <row r="17134" spans="1:12" x14ac:dyDescent="0.35">
      <c r="A17134">
        <v>17132</v>
      </c>
      <c r="B17134">
        <v>6</v>
      </c>
      <c r="C17134">
        <v>43</v>
      </c>
      <c r="D17134">
        <v>23019033260</v>
      </c>
      <c r="E17134" t="s">
        <v>12925</v>
      </c>
      <c r="F17134" t="s">
        <v>13042</v>
      </c>
      <c r="G17134">
        <v>5</v>
      </c>
      <c r="H17134">
        <v>45</v>
      </c>
      <c r="I17134" t="s">
        <v>25</v>
      </c>
      <c r="J17134">
        <v>24</v>
      </c>
      <c r="K17134">
        <v>1</v>
      </c>
      <c r="L17134">
        <v>1812</v>
      </c>
    </row>
    <row r="17135" spans="1:12" x14ac:dyDescent="0.35">
      <c r="A17135">
        <v>17133</v>
      </c>
      <c r="B17135">
        <v>6</v>
      </c>
      <c r="C17135">
        <v>43</v>
      </c>
      <c r="D17135">
        <v>96399079185</v>
      </c>
      <c r="E17135" t="s">
        <v>12927</v>
      </c>
      <c r="F17135" t="s">
        <v>13043</v>
      </c>
      <c r="G17135">
        <v>5</v>
      </c>
      <c r="H17135">
        <v>45</v>
      </c>
      <c r="I17135" t="s">
        <v>25</v>
      </c>
      <c r="J17135">
        <v>24</v>
      </c>
      <c r="K17135">
        <v>0</v>
      </c>
      <c r="L17135">
        <v>1812</v>
      </c>
    </row>
    <row r="17136" spans="1:12" x14ac:dyDescent="0.35">
      <c r="A17136">
        <v>17134</v>
      </c>
      <c r="B17136">
        <v>6</v>
      </c>
      <c r="C17136">
        <v>43</v>
      </c>
      <c r="D17136">
        <v>34233639408</v>
      </c>
      <c r="E17136" t="s">
        <v>12929</v>
      </c>
      <c r="F17136" t="s">
        <v>13044</v>
      </c>
      <c r="G17136">
        <v>5</v>
      </c>
      <c r="H17136">
        <v>45</v>
      </c>
      <c r="I17136" t="s">
        <v>25</v>
      </c>
      <c r="J17136">
        <v>24</v>
      </c>
      <c r="K17136">
        <v>0</v>
      </c>
      <c r="L17136">
        <v>1811</v>
      </c>
    </row>
    <row r="17137" spans="1:12" x14ac:dyDescent="0.35">
      <c r="A17137">
        <v>17135</v>
      </c>
      <c r="B17137">
        <v>6</v>
      </c>
      <c r="C17137">
        <v>43</v>
      </c>
      <c r="D17137">
        <v>52923440720</v>
      </c>
      <c r="E17137" t="s">
        <v>12931</v>
      </c>
      <c r="F17137" t="s">
        <v>13045</v>
      </c>
      <c r="G17137">
        <v>5</v>
      </c>
      <c r="H17137">
        <v>45</v>
      </c>
      <c r="I17137" t="s">
        <v>25</v>
      </c>
      <c r="J17137">
        <v>24</v>
      </c>
      <c r="K17137">
        <v>0</v>
      </c>
      <c r="L17137">
        <v>1812</v>
      </c>
    </row>
    <row r="17138" spans="1:12" x14ac:dyDescent="0.35">
      <c r="A17138">
        <v>17136</v>
      </c>
      <c r="B17138">
        <v>6</v>
      </c>
      <c r="C17138">
        <v>43</v>
      </c>
      <c r="D17138">
        <v>15957746367</v>
      </c>
      <c r="E17138" t="s">
        <v>12933</v>
      </c>
      <c r="F17138" t="s">
        <v>13046</v>
      </c>
      <c r="G17138">
        <v>5</v>
      </c>
      <c r="H17138">
        <v>45</v>
      </c>
      <c r="I17138" t="s">
        <v>25</v>
      </c>
      <c r="J17138">
        <v>24</v>
      </c>
      <c r="K17138">
        <v>1</v>
      </c>
      <c r="L17138">
        <v>1811</v>
      </c>
    </row>
    <row r="17139" spans="1:12" x14ac:dyDescent="0.35">
      <c r="A17139">
        <v>17137</v>
      </c>
      <c r="B17139">
        <v>6</v>
      </c>
      <c r="C17139">
        <v>43</v>
      </c>
      <c r="D17139">
        <v>28626655225</v>
      </c>
      <c r="E17139" t="s">
        <v>12935</v>
      </c>
      <c r="F17139" t="s">
        <v>13047</v>
      </c>
      <c r="G17139">
        <v>5</v>
      </c>
      <c r="H17139">
        <v>45</v>
      </c>
      <c r="I17139" t="s">
        <v>25</v>
      </c>
      <c r="J17139">
        <v>24</v>
      </c>
      <c r="K17139">
        <v>0</v>
      </c>
      <c r="L17139">
        <v>1811</v>
      </c>
    </row>
    <row r="17140" spans="1:12" x14ac:dyDescent="0.35">
      <c r="A17140">
        <v>17138</v>
      </c>
      <c r="B17140">
        <v>6</v>
      </c>
      <c r="C17140">
        <v>43</v>
      </c>
      <c r="D17140">
        <v>49965195618</v>
      </c>
      <c r="E17140" t="s">
        <v>12937</v>
      </c>
      <c r="F17140" t="s">
        <v>13048</v>
      </c>
      <c r="G17140">
        <v>5</v>
      </c>
      <c r="H17140">
        <v>45</v>
      </c>
      <c r="I17140" t="s">
        <v>25</v>
      </c>
      <c r="J17140">
        <v>24</v>
      </c>
      <c r="K17140">
        <v>0</v>
      </c>
      <c r="L17140">
        <v>1811</v>
      </c>
    </row>
    <row r="17141" spans="1:12" x14ac:dyDescent="0.35">
      <c r="A17141">
        <v>17139</v>
      </c>
      <c r="B17141">
        <v>6</v>
      </c>
      <c r="C17141">
        <v>43</v>
      </c>
      <c r="D17141">
        <v>36629287453</v>
      </c>
      <c r="E17141" t="s">
        <v>12939</v>
      </c>
      <c r="F17141" t="s">
        <v>13049</v>
      </c>
      <c r="G17141">
        <v>5</v>
      </c>
      <c r="H17141">
        <v>45</v>
      </c>
      <c r="I17141" t="s">
        <v>25</v>
      </c>
      <c r="J17141">
        <v>24</v>
      </c>
      <c r="K17141">
        <v>0</v>
      </c>
      <c r="L17141">
        <v>1811</v>
      </c>
    </row>
    <row r="17142" spans="1:12" x14ac:dyDescent="0.35">
      <c r="A17142">
        <v>17140</v>
      </c>
      <c r="B17142">
        <v>6</v>
      </c>
      <c r="C17142">
        <v>43</v>
      </c>
      <c r="D17142">
        <v>53448765738</v>
      </c>
      <c r="E17142" t="s">
        <v>12941</v>
      </c>
      <c r="F17142" t="s">
        <v>13050</v>
      </c>
      <c r="G17142">
        <v>5</v>
      </c>
      <c r="H17142">
        <v>45</v>
      </c>
      <c r="I17142" t="s">
        <v>25</v>
      </c>
      <c r="J17142">
        <v>24</v>
      </c>
      <c r="K17142">
        <v>0</v>
      </c>
      <c r="L17142">
        <v>1811</v>
      </c>
    </row>
    <row r="17143" spans="1:12" x14ac:dyDescent="0.35">
      <c r="A17143">
        <v>17141</v>
      </c>
      <c r="B17143">
        <v>6</v>
      </c>
      <c r="C17143">
        <v>43</v>
      </c>
      <c r="D17143">
        <v>97478603791</v>
      </c>
      <c r="E17143" t="s">
        <v>12943</v>
      </c>
      <c r="F17143" t="s">
        <v>13051</v>
      </c>
      <c r="G17143">
        <v>5</v>
      </c>
      <c r="H17143">
        <v>45</v>
      </c>
      <c r="I17143" t="s">
        <v>25</v>
      </c>
      <c r="J17143">
        <v>24</v>
      </c>
      <c r="K17143">
        <v>0</v>
      </c>
      <c r="L17143">
        <v>1811</v>
      </c>
    </row>
    <row r="17144" spans="1:12" x14ac:dyDescent="0.35">
      <c r="A17144">
        <v>17142</v>
      </c>
      <c r="B17144">
        <v>6</v>
      </c>
      <c r="C17144">
        <v>43</v>
      </c>
      <c r="D17144">
        <v>70373333360</v>
      </c>
      <c r="E17144" t="s">
        <v>12945</v>
      </c>
      <c r="F17144" t="s">
        <v>13052</v>
      </c>
      <c r="G17144">
        <v>5</v>
      </c>
      <c r="H17144">
        <v>45</v>
      </c>
      <c r="I17144" t="s">
        <v>25</v>
      </c>
      <c r="J17144">
        <v>24</v>
      </c>
      <c r="K17144">
        <v>1</v>
      </c>
      <c r="L17144">
        <v>1811</v>
      </c>
    </row>
    <row r="17145" spans="1:12" x14ac:dyDescent="0.35">
      <c r="A17145">
        <v>17143</v>
      </c>
      <c r="B17145">
        <v>6</v>
      </c>
      <c r="C17145">
        <v>43</v>
      </c>
      <c r="D17145">
        <v>69165178662</v>
      </c>
      <c r="E17145" t="s">
        <v>12947</v>
      </c>
      <c r="F17145" t="s">
        <v>13053</v>
      </c>
      <c r="G17145">
        <v>5</v>
      </c>
      <c r="H17145">
        <v>45</v>
      </c>
      <c r="I17145" t="s">
        <v>25</v>
      </c>
      <c r="J17145">
        <v>24</v>
      </c>
      <c r="K17145">
        <v>1</v>
      </c>
      <c r="L17145">
        <v>1811</v>
      </c>
    </row>
    <row r="17146" spans="1:12" x14ac:dyDescent="0.35">
      <c r="A17146">
        <v>17144</v>
      </c>
      <c r="B17146">
        <v>6</v>
      </c>
      <c r="C17146">
        <v>43</v>
      </c>
      <c r="D17146">
        <v>41407070423</v>
      </c>
      <c r="E17146" t="s">
        <v>12949</v>
      </c>
      <c r="F17146" t="s">
        <v>13054</v>
      </c>
      <c r="G17146">
        <v>5</v>
      </c>
      <c r="H17146">
        <v>45</v>
      </c>
      <c r="I17146" t="s">
        <v>25</v>
      </c>
      <c r="J17146">
        <v>24</v>
      </c>
      <c r="K17146">
        <v>1</v>
      </c>
      <c r="L17146">
        <v>1811</v>
      </c>
    </row>
    <row r="17147" spans="1:12" x14ac:dyDescent="0.35">
      <c r="A17147">
        <v>17145</v>
      </c>
      <c r="B17147">
        <v>6</v>
      </c>
      <c r="C17147">
        <v>43</v>
      </c>
      <c r="D17147">
        <v>74265586865</v>
      </c>
      <c r="E17147" t="s">
        <v>12951</v>
      </c>
      <c r="F17147" t="s">
        <v>13055</v>
      </c>
      <c r="G17147">
        <v>5</v>
      </c>
      <c r="H17147">
        <v>45</v>
      </c>
      <c r="I17147" t="s">
        <v>25</v>
      </c>
      <c r="J17147">
        <v>24</v>
      </c>
      <c r="K17147">
        <v>0</v>
      </c>
      <c r="L17147">
        <v>1812</v>
      </c>
    </row>
    <row r="17148" spans="1:12" x14ac:dyDescent="0.35">
      <c r="A17148">
        <v>17146</v>
      </c>
      <c r="B17148">
        <v>6</v>
      </c>
      <c r="C17148">
        <v>43</v>
      </c>
      <c r="D17148">
        <v>74751581124</v>
      </c>
      <c r="E17148" t="s">
        <v>12953</v>
      </c>
      <c r="F17148" t="s">
        <v>13056</v>
      </c>
      <c r="G17148">
        <v>5</v>
      </c>
      <c r="H17148">
        <v>45</v>
      </c>
      <c r="I17148" t="s">
        <v>25</v>
      </c>
      <c r="J17148">
        <v>24</v>
      </c>
      <c r="K17148">
        <v>1</v>
      </c>
      <c r="L17148">
        <v>1812</v>
      </c>
    </row>
    <row r="17149" spans="1:12" x14ac:dyDescent="0.35">
      <c r="A17149">
        <v>17147</v>
      </c>
      <c r="B17149">
        <v>6</v>
      </c>
      <c r="C17149">
        <v>43</v>
      </c>
      <c r="D17149">
        <v>61054149725</v>
      </c>
      <c r="E17149" t="s">
        <v>12955</v>
      </c>
      <c r="F17149" t="s">
        <v>13057</v>
      </c>
      <c r="G17149">
        <v>5</v>
      </c>
      <c r="H17149">
        <v>45</v>
      </c>
      <c r="I17149" t="s">
        <v>25</v>
      </c>
      <c r="J17149">
        <v>24</v>
      </c>
      <c r="K17149">
        <v>1</v>
      </c>
      <c r="L17149">
        <v>1811</v>
      </c>
    </row>
    <row r="17150" spans="1:12" x14ac:dyDescent="0.35">
      <c r="A17150">
        <v>17148</v>
      </c>
      <c r="B17150">
        <v>6</v>
      </c>
      <c r="C17150">
        <v>43</v>
      </c>
      <c r="D17150">
        <v>54085683356</v>
      </c>
      <c r="E17150" t="s">
        <v>12957</v>
      </c>
      <c r="F17150" t="s">
        <v>13058</v>
      </c>
      <c r="G17150">
        <v>5</v>
      </c>
      <c r="H17150">
        <v>45</v>
      </c>
      <c r="I17150" t="s">
        <v>25</v>
      </c>
      <c r="J17150">
        <v>24</v>
      </c>
      <c r="K17150">
        <v>1</v>
      </c>
      <c r="L17150">
        <v>1811</v>
      </c>
    </row>
    <row r="17151" spans="1:12" x14ac:dyDescent="0.35">
      <c r="A17151">
        <v>17149</v>
      </c>
      <c r="B17151">
        <v>6</v>
      </c>
      <c r="C17151">
        <v>43</v>
      </c>
      <c r="D17151">
        <v>58416317764</v>
      </c>
      <c r="E17151" t="s">
        <v>23</v>
      </c>
      <c r="F17151" t="s">
        <v>13059</v>
      </c>
      <c r="G17151">
        <v>5</v>
      </c>
      <c r="H17151">
        <v>45</v>
      </c>
      <c r="I17151" t="s">
        <v>25</v>
      </c>
      <c r="J17151">
        <v>24</v>
      </c>
      <c r="K17151">
        <v>1</v>
      </c>
      <c r="L17151">
        <v>1811</v>
      </c>
    </row>
    <row r="17152" spans="1:12" x14ac:dyDescent="0.35">
      <c r="A17152">
        <v>17150</v>
      </c>
      <c r="B17152">
        <v>6</v>
      </c>
      <c r="C17152">
        <v>43</v>
      </c>
      <c r="D17152">
        <v>18083378019</v>
      </c>
      <c r="E17152" t="s">
        <v>12921</v>
      </c>
      <c r="F17152" t="s">
        <v>13060</v>
      </c>
      <c r="G17152">
        <v>5</v>
      </c>
      <c r="H17152">
        <v>45</v>
      </c>
      <c r="I17152" t="s">
        <v>25</v>
      </c>
      <c r="J17152">
        <v>24</v>
      </c>
      <c r="K17152">
        <v>1</v>
      </c>
      <c r="L17152">
        <v>1812</v>
      </c>
    </row>
    <row r="17153" spans="1:12" x14ac:dyDescent="0.35">
      <c r="A17153">
        <v>17151</v>
      </c>
      <c r="B17153">
        <v>6</v>
      </c>
      <c r="C17153">
        <v>43</v>
      </c>
      <c r="D17153">
        <v>80626638801</v>
      </c>
      <c r="E17153" t="s">
        <v>12923</v>
      </c>
      <c r="F17153" t="s">
        <v>13061</v>
      </c>
      <c r="G17153">
        <v>5</v>
      </c>
      <c r="H17153">
        <v>45</v>
      </c>
      <c r="I17153" t="s">
        <v>25</v>
      </c>
      <c r="J17153">
        <v>24</v>
      </c>
      <c r="K17153">
        <v>1</v>
      </c>
      <c r="L17153">
        <v>1812</v>
      </c>
    </row>
    <row r="17154" spans="1:12" x14ac:dyDescent="0.35">
      <c r="A17154">
        <v>17152</v>
      </c>
      <c r="B17154">
        <v>6</v>
      </c>
      <c r="C17154">
        <v>43</v>
      </c>
      <c r="D17154">
        <v>60808235772</v>
      </c>
      <c r="E17154" t="s">
        <v>12925</v>
      </c>
      <c r="F17154" t="s">
        <v>13062</v>
      </c>
      <c r="G17154">
        <v>5</v>
      </c>
      <c r="H17154">
        <v>45</v>
      </c>
      <c r="I17154" t="s">
        <v>25</v>
      </c>
      <c r="J17154">
        <v>24</v>
      </c>
      <c r="K17154">
        <v>1</v>
      </c>
      <c r="L17154">
        <v>1812</v>
      </c>
    </row>
    <row r="17155" spans="1:12" x14ac:dyDescent="0.35">
      <c r="A17155">
        <v>17153</v>
      </c>
      <c r="B17155">
        <v>6</v>
      </c>
      <c r="C17155">
        <v>43</v>
      </c>
      <c r="D17155">
        <v>30086094535</v>
      </c>
      <c r="E17155" t="s">
        <v>12927</v>
      </c>
      <c r="F17155" t="s">
        <v>13063</v>
      </c>
      <c r="G17155">
        <v>5</v>
      </c>
      <c r="H17155">
        <v>45</v>
      </c>
      <c r="I17155" t="s">
        <v>25</v>
      </c>
      <c r="J17155">
        <v>24</v>
      </c>
      <c r="K17155">
        <v>0</v>
      </c>
      <c r="L17155">
        <v>1812</v>
      </c>
    </row>
    <row r="17156" spans="1:12" x14ac:dyDescent="0.35">
      <c r="A17156">
        <v>17154</v>
      </c>
      <c r="B17156">
        <v>6</v>
      </c>
      <c r="C17156">
        <v>43</v>
      </c>
      <c r="D17156">
        <v>53314358752</v>
      </c>
      <c r="E17156" t="s">
        <v>12929</v>
      </c>
      <c r="F17156" t="s">
        <v>13064</v>
      </c>
      <c r="G17156">
        <v>5</v>
      </c>
      <c r="H17156">
        <v>45</v>
      </c>
      <c r="I17156" t="s">
        <v>25</v>
      </c>
      <c r="J17156">
        <v>24</v>
      </c>
      <c r="K17156">
        <v>0</v>
      </c>
      <c r="L17156">
        <v>1811</v>
      </c>
    </row>
    <row r="17157" spans="1:12" x14ac:dyDescent="0.35">
      <c r="A17157">
        <v>17155</v>
      </c>
      <c r="B17157">
        <v>6</v>
      </c>
      <c r="C17157">
        <v>43</v>
      </c>
      <c r="D17157">
        <v>59013097131</v>
      </c>
      <c r="E17157" t="s">
        <v>12931</v>
      </c>
      <c r="F17157" t="s">
        <v>13065</v>
      </c>
      <c r="G17157">
        <v>5</v>
      </c>
      <c r="H17157">
        <v>45</v>
      </c>
      <c r="I17157" t="s">
        <v>25</v>
      </c>
      <c r="J17157">
        <v>24</v>
      </c>
      <c r="K17157">
        <v>0</v>
      </c>
      <c r="L17157">
        <v>1811</v>
      </c>
    </row>
    <row r="17158" spans="1:12" x14ac:dyDescent="0.35">
      <c r="A17158">
        <v>17156</v>
      </c>
      <c r="B17158">
        <v>6</v>
      </c>
      <c r="C17158">
        <v>43</v>
      </c>
      <c r="D17158">
        <v>24862150475</v>
      </c>
      <c r="E17158" t="s">
        <v>12933</v>
      </c>
      <c r="F17158" t="s">
        <v>13066</v>
      </c>
      <c r="G17158">
        <v>5</v>
      </c>
      <c r="H17158">
        <v>45</v>
      </c>
      <c r="I17158" t="s">
        <v>25</v>
      </c>
      <c r="J17158">
        <v>24</v>
      </c>
      <c r="K17158">
        <v>1</v>
      </c>
      <c r="L17158">
        <v>1811</v>
      </c>
    </row>
    <row r="17159" spans="1:12" x14ac:dyDescent="0.35">
      <c r="A17159">
        <v>17157</v>
      </c>
      <c r="B17159">
        <v>6</v>
      </c>
      <c r="C17159">
        <v>43</v>
      </c>
      <c r="D17159">
        <v>14818780234</v>
      </c>
      <c r="E17159" t="s">
        <v>12935</v>
      </c>
      <c r="F17159" t="s">
        <v>13067</v>
      </c>
      <c r="G17159">
        <v>5</v>
      </c>
      <c r="H17159">
        <v>45</v>
      </c>
      <c r="I17159" t="s">
        <v>25</v>
      </c>
      <c r="J17159">
        <v>24</v>
      </c>
      <c r="K17159">
        <v>1</v>
      </c>
      <c r="L17159">
        <v>1811</v>
      </c>
    </row>
    <row r="17160" spans="1:12" x14ac:dyDescent="0.35">
      <c r="A17160">
        <v>17158</v>
      </c>
      <c r="B17160">
        <v>6</v>
      </c>
      <c r="C17160">
        <v>43</v>
      </c>
      <c r="D17160">
        <v>54974472342</v>
      </c>
      <c r="E17160" t="s">
        <v>12937</v>
      </c>
      <c r="F17160" t="s">
        <v>13068</v>
      </c>
      <c r="G17160">
        <v>5</v>
      </c>
      <c r="H17160">
        <v>45</v>
      </c>
      <c r="I17160" t="s">
        <v>25</v>
      </c>
      <c r="J17160">
        <v>24</v>
      </c>
      <c r="K17160">
        <v>0</v>
      </c>
      <c r="L17160">
        <v>1812</v>
      </c>
    </row>
    <row r="17161" spans="1:12" x14ac:dyDescent="0.35">
      <c r="A17161">
        <v>17159</v>
      </c>
      <c r="B17161">
        <v>6</v>
      </c>
      <c r="C17161">
        <v>43</v>
      </c>
      <c r="D17161">
        <v>40711205344</v>
      </c>
      <c r="E17161" t="s">
        <v>12939</v>
      </c>
      <c r="F17161" t="s">
        <v>13069</v>
      </c>
      <c r="G17161">
        <v>5</v>
      </c>
      <c r="H17161">
        <v>45</v>
      </c>
      <c r="I17161" t="s">
        <v>25</v>
      </c>
      <c r="J17161">
        <v>24</v>
      </c>
      <c r="K17161">
        <v>1</v>
      </c>
      <c r="L17161">
        <v>1812</v>
      </c>
    </row>
    <row r="17162" spans="1:12" x14ac:dyDescent="0.35">
      <c r="A17162">
        <v>17160</v>
      </c>
      <c r="B17162">
        <v>6</v>
      </c>
      <c r="C17162">
        <v>43</v>
      </c>
      <c r="D17162">
        <v>96568970166</v>
      </c>
      <c r="E17162" t="s">
        <v>12941</v>
      </c>
      <c r="F17162" t="s">
        <v>13070</v>
      </c>
      <c r="G17162">
        <v>5</v>
      </c>
      <c r="H17162">
        <v>45</v>
      </c>
      <c r="I17162" t="s">
        <v>25</v>
      </c>
      <c r="J17162">
        <v>24</v>
      </c>
      <c r="K17162">
        <v>0</v>
      </c>
      <c r="L17162">
        <v>1812</v>
      </c>
    </row>
    <row r="17163" spans="1:12" x14ac:dyDescent="0.35">
      <c r="A17163">
        <v>17161</v>
      </c>
      <c r="B17163">
        <v>6</v>
      </c>
      <c r="C17163">
        <v>43</v>
      </c>
      <c r="D17163">
        <v>57799848815</v>
      </c>
      <c r="E17163" t="s">
        <v>12943</v>
      </c>
      <c r="F17163" t="s">
        <v>13071</v>
      </c>
      <c r="G17163">
        <v>5</v>
      </c>
      <c r="H17163">
        <v>45</v>
      </c>
      <c r="I17163" t="s">
        <v>25</v>
      </c>
      <c r="J17163">
        <v>24</v>
      </c>
      <c r="K17163">
        <v>0</v>
      </c>
      <c r="L17163">
        <v>1811</v>
      </c>
    </row>
    <row r="17164" spans="1:12" x14ac:dyDescent="0.35">
      <c r="A17164">
        <v>17162</v>
      </c>
      <c r="B17164">
        <v>6</v>
      </c>
      <c r="C17164">
        <v>43</v>
      </c>
      <c r="D17164">
        <v>30307799623</v>
      </c>
      <c r="E17164" t="s">
        <v>12945</v>
      </c>
      <c r="F17164" t="s">
        <v>13072</v>
      </c>
      <c r="G17164">
        <v>5</v>
      </c>
      <c r="H17164">
        <v>45</v>
      </c>
      <c r="I17164" t="s">
        <v>25</v>
      </c>
      <c r="J17164">
        <v>24</v>
      </c>
      <c r="K17164">
        <v>1</v>
      </c>
      <c r="L17164">
        <v>1811</v>
      </c>
    </row>
    <row r="17165" spans="1:12" x14ac:dyDescent="0.35">
      <c r="A17165">
        <v>17163</v>
      </c>
      <c r="B17165">
        <v>6</v>
      </c>
      <c r="C17165">
        <v>43</v>
      </c>
      <c r="D17165">
        <v>50245306591</v>
      </c>
      <c r="E17165" t="s">
        <v>12947</v>
      </c>
      <c r="F17165" t="s">
        <v>13073</v>
      </c>
      <c r="G17165">
        <v>5</v>
      </c>
      <c r="H17165">
        <v>45</v>
      </c>
      <c r="I17165" t="s">
        <v>25</v>
      </c>
      <c r="J17165">
        <v>24</v>
      </c>
      <c r="K17165">
        <v>0</v>
      </c>
      <c r="L17165">
        <v>1811</v>
      </c>
    </row>
    <row r="17166" spans="1:12" x14ac:dyDescent="0.35">
      <c r="A17166">
        <v>17164</v>
      </c>
      <c r="B17166">
        <v>6</v>
      </c>
      <c r="C17166">
        <v>43</v>
      </c>
      <c r="D17166">
        <v>36063978869</v>
      </c>
      <c r="E17166" t="s">
        <v>12949</v>
      </c>
      <c r="F17166" t="s">
        <v>13074</v>
      </c>
      <c r="G17166">
        <v>5</v>
      </c>
      <c r="H17166">
        <v>45</v>
      </c>
      <c r="I17166" t="s">
        <v>25</v>
      </c>
      <c r="J17166">
        <v>24</v>
      </c>
      <c r="K17166">
        <v>0</v>
      </c>
      <c r="L17166">
        <v>1812</v>
      </c>
    </row>
    <row r="17167" spans="1:12" x14ac:dyDescent="0.35">
      <c r="A17167">
        <v>17165</v>
      </c>
      <c r="B17167">
        <v>6</v>
      </c>
      <c r="C17167">
        <v>43</v>
      </c>
      <c r="D17167">
        <v>38797065507</v>
      </c>
      <c r="E17167" t="s">
        <v>12951</v>
      </c>
      <c r="F17167" t="s">
        <v>13075</v>
      </c>
      <c r="G17167">
        <v>5</v>
      </c>
      <c r="H17167">
        <v>45</v>
      </c>
      <c r="I17167" t="s">
        <v>25</v>
      </c>
      <c r="J17167">
        <v>24</v>
      </c>
      <c r="K17167">
        <v>0</v>
      </c>
      <c r="L17167">
        <v>1812</v>
      </c>
    </row>
    <row r="17168" spans="1:12" x14ac:dyDescent="0.35">
      <c r="A17168">
        <v>17166</v>
      </c>
      <c r="B17168">
        <v>6</v>
      </c>
      <c r="C17168">
        <v>43</v>
      </c>
      <c r="D17168">
        <v>27046540036</v>
      </c>
      <c r="E17168" t="s">
        <v>12953</v>
      </c>
      <c r="F17168" t="s">
        <v>13076</v>
      </c>
      <c r="G17168">
        <v>5</v>
      </c>
      <c r="H17168">
        <v>45</v>
      </c>
      <c r="I17168" t="s">
        <v>25</v>
      </c>
      <c r="J17168">
        <v>24</v>
      </c>
      <c r="K17168">
        <v>0</v>
      </c>
      <c r="L17168">
        <v>1811</v>
      </c>
    </row>
    <row r="17169" spans="1:12" x14ac:dyDescent="0.35">
      <c r="A17169">
        <v>17167</v>
      </c>
      <c r="B17169">
        <v>6</v>
      </c>
      <c r="C17169">
        <v>43</v>
      </c>
      <c r="D17169">
        <v>72505752794</v>
      </c>
      <c r="E17169" t="s">
        <v>12955</v>
      </c>
      <c r="F17169" t="s">
        <v>13077</v>
      </c>
      <c r="G17169">
        <v>5</v>
      </c>
      <c r="H17169">
        <v>45</v>
      </c>
      <c r="I17169" t="s">
        <v>25</v>
      </c>
      <c r="J17169">
        <v>24</v>
      </c>
      <c r="K17169">
        <v>0</v>
      </c>
      <c r="L17169">
        <v>1811</v>
      </c>
    </row>
    <row r="17170" spans="1:12" x14ac:dyDescent="0.35">
      <c r="A17170">
        <v>17168</v>
      </c>
      <c r="B17170">
        <v>6</v>
      </c>
      <c r="C17170">
        <v>43</v>
      </c>
      <c r="D17170">
        <v>30017831208</v>
      </c>
      <c r="E17170" t="s">
        <v>12957</v>
      </c>
      <c r="F17170" t="s">
        <v>13078</v>
      </c>
      <c r="G17170">
        <v>5</v>
      </c>
      <c r="H17170">
        <v>45</v>
      </c>
      <c r="I17170" t="s">
        <v>25</v>
      </c>
      <c r="J17170">
        <v>24</v>
      </c>
      <c r="K17170">
        <v>1</v>
      </c>
      <c r="L17170">
        <v>1811</v>
      </c>
    </row>
    <row r="17171" spans="1:12" x14ac:dyDescent="0.35">
      <c r="A17171">
        <v>17169</v>
      </c>
      <c r="B17171">
        <v>6</v>
      </c>
      <c r="C17171">
        <v>43</v>
      </c>
      <c r="D17171">
        <v>90272415816</v>
      </c>
      <c r="E17171" t="s">
        <v>23</v>
      </c>
      <c r="F17171" t="s">
        <v>13079</v>
      </c>
      <c r="G17171">
        <v>5</v>
      </c>
      <c r="H17171">
        <v>45</v>
      </c>
      <c r="I17171" t="s">
        <v>25</v>
      </c>
      <c r="J17171">
        <v>24</v>
      </c>
      <c r="K17171">
        <v>0</v>
      </c>
      <c r="L17171">
        <v>1812</v>
      </c>
    </row>
    <row r="17172" spans="1:12" x14ac:dyDescent="0.35">
      <c r="A17172">
        <v>17170</v>
      </c>
      <c r="B17172">
        <v>6</v>
      </c>
      <c r="C17172">
        <v>43</v>
      </c>
      <c r="D17172">
        <v>45724640736</v>
      </c>
      <c r="E17172" t="s">
        <v>12921</v>
      </c>
      <c r="F17172" t="s">
        <v>13080</v>
      </c>
      <c r="G17172">
        <v>5</v>
      </c>
      <c r="H17172">
        <v>45</v>
      </c>
      <c r="I17172" t="s">
        <v>25</v>
      </c>
      <c r="J17172">
        <v>24</v>
      </c>
      <c r="K17172">
        <v>0</v>
      </c>
      <c r="L17172">
        <v>1812</v>
      </c>
    </row>
    <row r="17173" spans="1:12" x14ac:dyDescent="0.35">
      <c r="A17173">
        <v>17171</v>
      </c>
      <c r="B17173">
        <v>6</v>
      </c>
      <c r="C17173">
        <v>43</v>
      </c>
      <c r="D17173">
        <v>80077448830</v>
      </c>
      <c r="E17173" t="s">
        <v>12923</v>
      </c>
      <c r="F17173" t="s">
        <v>13081</v>
      </c>
      <c r="G17173">
        <v>5</v>
      </c>
      <c r="H17173">
        <v>45</v>
      </c>
      <c r="I17173" t="s">
        <v>25</v>
      </c>
      <c r="J17173">
        <v>24</v>
      </c>
      <c r="K17173">
        <v>0</v>
      </c>
      <c r="L17173">
        <v>1811</v>
      </c>
    </row>
    <row r="17174" spans="1:12" x14ac:dyDescent="0.35">
      <c r="A17174">
        <v>17172</v>
      </c>
      <c r="B17174">
        <v>6</v>
      </c>
      <c r="C17174">
        <v>43</v>
      </c>
      <c r="D17174">
        <v>92747384582</v>
      </c>
      <c r="E17174" t="s">
        <v>12925</v>
      </c>
      <c r="F17174" t="s">
        <v>13082</v>
      </c>
      <c r="G17174">
        <v>5</v>
      </c>
      <c r="H17174">
        <v>45</v>
      </c>
      <c r="I17174" t="s">
        <v>25</v>
      </c>
      <c r="J17174">
        <v>24</v>
      </c>
      <c r="K17174">
        <v>0</v>
      </c>
      <c r="L17174">
        <v>1811</v>
      </c>
    </row>
    <row r="17175" spans="1:12" x14ac:dyDescent="0.35">
      <c r="A17175">
        <v>17173</v>
      </c>
      <c r="B17175">
        <v>6</v>
      </c>
      <c r="C17175">
        <v>43</v>
      </c>
      <c r="D17175">
        <v>65850218032</v>
      </c>
      <c r="E17175" t="s">
        <v>12927</v>
      </c>
      <c r="F17175" t="s">
        <v>13083</v>
      </c>
      <c r="G17175">
        <v>5</v>
      </c>
      <c r="H17175">
        <v>45</v>
      </c>
      <c r="I17175" t="s">
        <v>25</v>
      </c>
      <c r="J17175">
        <v>24</v>
      </c>
      <c r="K17175">
        <v>0</v>
      </c>
      <c r="L17175">
        <v>1812</v>
      </c>
    </row>
    <row r="17176" spans="1:12" x14ac:dyDescent="0.35">
      <c r="A17176">
        <v>17174</v>
      </c>
      <c r="B17176">
        <v>6</v>
      </c>
      <c r="C17176">
        <v>43</v>
      </c>
      <c r="D17176">
        <v>91790690471</v>
      </c>
      <c r="E17176" t="s">
        <v>12929</v>
      </c>
      <c r="F17176" t="s">
        <v>13084</v>
      </c>
      <c r="G17176">
        <v>5</v>
      </c>
      <c r="H17176">
        <v>45</v>
      </c>
      <c r="I17176" t="s">
        <v>25</v>
      </c>
      <c r="J17176">
        <v>24</v>
      </c>
      <c r="K17176">
        <v>0</v>
      </c>
      <c r="L17176">
        <v>1812</v>
      </c>
    </row>
    <row r="17177" spans="1:12" x14ac:dyDescent="0.35">
      <c r="A17177">
        <v>17175</v>
      </c>
      <c r="B17177">
        <v>6</v>
      </c>
      <c r="C17177">
        <v>43</v>
      </c>
      <c r="D17177">
        <v>74411447482</v>
      </c>
      <c r="E17177" t="s">
        <v>12931</v>
      </c>
      <c r="F17177" t="s">
        <v>13085</v>
      </c>
      <c r="G17177">
        <v>5</v>
      </c>
      <c r="H17177">
        <v>45</v>
      </c>
      <c r="I17177" t="s">
        <v>25</v>
      </c>
      <c r="J17177">
        <v>24</v>
      </c>
      <c r="K17177">
        <v>1</v>
      </c>
      <c r="L17177">
        <v>1812</v>
      </c>
    </row>
    <row r="17178" spans="1:12" x14ac:dyDescent="0.35">
      <c r="A17178">
        <v>17176</v>
      </c>
      <c r="B17178">
        <v>6</v>
      </c>
      <c r="C17178">
        <v>43</v>
      </c>
      <c r="D17178">
        <v>90833533740</v>
      </c>
      <c r="E17178" t="s">
        <v>12933</v>
      </c>
      <c r="F17178" t="s">
        <v>13086</v>
      </c>
      <c r="G17178">
        <v>5</v>
      </c>
      <c r="H17178">
        <v>45</v>
      </c>
      <c r="I17178" t="s">
        <v>25</v>
      </c>
      <c r="J17178">
        <v>24</v>
      </c>
      <c r="K17178">
        <v>0</v>
      </c>
      <c r="L17178">
        <v>1812</v>
      </c>
    </row>
    <row r="17179" spans="1:12" x14ac:dyDescent="0.35">
      <c r="A17179">
        <v>17177</v>
      </c>
      <c r="B17179">
        <v>6</v>
      </c>
      <c r="C17179">
        <v>43</v>
      </c>
      <c r="D17179">
        <v>25782305203</v>
      </c>
      <c r="E17179" t="s">
        <v>12935</v>
      </c>
      <c r="F17179" t="s">
        <v>13087</v>
      </c>
      <c r="G17179">
        <v>5</v>
      </c>
      <c r="H17179">
        <v>45</v>
      </c>
      <c r="I17179" t="s">
        <v>25</v>
      </c>
      <c r="J17179">
        <v>24</v>
      </c>
      <c r="K17179">
        <v>1</v>
      </c>
      <c r="L17179">
        <v>1812</v>
      </c>
    </row>
    <row r="17180" spans="1:12" x14ac:dyDescent="0.35">
      <c r="A17180">
        <v>17178</v>
      </c>
      <c r="B17180">
        <v>6</v>
      </c>
      <c r="C17180">
        <v>43</v>
      </c>
      <c r="D17180">
        <v>80432437443</v>
      </c>
      <c r="E17180" t="s">
        <v>12937</v>
      </c>
      <c r="F17180" t="s">
        <v>13088</v>
      </c>
      <c r="G17180">
        <v>5</v>
      </c>
      <c r="H17180">
        <v>45</v>
      </c>
      <c r="I17180" t="s">
        <v>25</v>
      </c>
      <c r="J17180">
        <v>24</v>
      </c>
      <c r="K17180">
        <v>1</v>
      </c>
      <c r="L17180">
        <v>1811</v>
      </c>
    </row>
    <row r="17181" spans="1:12" x14ac:dyDescent="0.35">
      <c r="A17181">
        <v>17179</v>
      </c>
      <c r="B17181">
        <v>6</v>
      </c>
      <c r="C17181">
        <v>43</v>
      </c>
      <c r="D17181">
        <v>77747249098</v>
      </c>
      <c r="E17181" t="s">
        <v>12939</v>
      </c>
      <c r="F17181" t="s">
        <v>13089</v>
      </c>
      <c r="G17181">
        <v>5</v>
      </c>
      <c r="H17181">
        <v>45</v>
      </c>
      <c r="I17181" t="s">
        <v>25</v>
      </c>
      <c r="J17181">
        <v>24</v>
      </c>
      <c r="K17181">
        <v>0</v>
      </c>
      <c r="L17181">
        <v>1811</v>
      </c>
    </row>
    <row r="17182" spans="1:12" x14ac:dyDescent="0.35">
      <c r="A17182">
        <v>17180</v>
      </c>
      <c r="B17182">
        <v>6</v>
      </c>
      <c r="C17182">
        <v>43</v>
      </c>
      <c r="D17182">
        <v>85312031256</v>
      </c>
      <c r="E17182" t="s">
        <v>12941</v>
      </c>
      <c r="F17182" t="s">
        <v>13090</v>
      </c>
      <c r="G17182">
        <v>5</v>
      </c>
      <c r="H17182">
        <v>45</v>
      </c>
      <c r="I17182" t="s">
        <v>25</v>
      </c>
      <c r="J17182">
        <v>24</v>
      </c>
      <c r="K17182">
        <v>0</v>
      </c>
      <c r="L17182">
        <v>1811</v>
      </c>
    </row>
    <row r="17183" spans="1:12" x14ac:dyDescent="0.35">
      <c r="A17183">
        <v>17181</v>
      </c>
      <c r="B17183">
        <v>6</v>
      </c>
      <c r="C17183">
        <v>43</v>
      </c>
      <c r="D17183">
        <v>42693731234</v>
      </c>
      <c r="E17183" t="s">
        <v>12943</v>
      </c>
      <c r="F17183" t="s">
        <v>13091</v>
      </c>
      <c r="G17183">
        <v>5</v>
      </c>
      <c r="H17183">
        <v>45</v>
      </c>
      <c r="I17183" t="s">
        <v>25</v>
      </c>
      <c r="J17183">
        <v>24</v>
      </c>
      <c r="K17183">
        <v>1</v>
      </c>
      <c r="L17183">
        <v>1811</v>
      </c>
    </row>
    <row r="17184" spans="1:12" x14ac:dyDescent="0.35">
      <c r="A17184">
        <v>17182</v>
      </c>
      <c r="B17184">
        <v>6</v>
      </c>
      <c r="C17184">
        <v>43</v>
      </c>
      <c r="D17184">
        <v>76104134739</v>
      </c>
      <c r="E17184" t="s">
        <v>12945</v>
      </c>
      <c r="F17184" t="s">
        <v>13092</v>
      </c>
      <c r="G17184">
        <v>5</v>
      </c>
      <c r="H17184">
        <v>45</v>
      </c>
      <c r="I17184" t="s">
        <v>25</v>
      </c>
      <c r="J17184">
        <v>24</v>
      </c>
      <c r="K17184">
        <v>1</v>
      </c>
      <c r="L17184">
        <v>1811</v>
      </c>
    </row>
    <row r="17185" spans="1:12" x14ac:dyDescent="0.35">
      <c r="A17185">
        <v>17183</v>
      </c>
      <c r="B17185">
        <v>6</v>
      </c>
      <c r="C17185">
        <v>43</v>
      </c>
      <c r="D17185">
        <v>48906690694</v>
      </c>
      <c r="E17185" t="s">
        <v>12947</v>
      </c>
      <c r="F17185" t="s">
        <v>13093</v>
      </c>
      <c r="G17185">
        <v>5</v>
      </c>
      <c r="H17185">
        <v>45</v>
      </c>
      <c r="I17185" t="s">
        <v>25</v>
      </c>
      <c r="J17185">
        <v>24</v>
      </c>
      <c r="K17185">
        <v>0</v>
      </c>
      <c r="L17185">
        <v>1811</v>
      </c>
    </row>
    <row r="17186" spans="1:12" x14ac:dyDescent="0.35">
      <c r="A17186">
        <v>17184</v>
      </c>
      <c r="B17186">
        <v>6</v>
      </c>
      <c r="C17186">
        <v>43</v>
      </c>
      <c r="D17186">
        <v>35445527780</v>
      </c>
      <c r="E17186" t="s">
        <v>12949</v>
      </c>
      <c r="F17186" t="s">
        <v>13094</v>
      </c>
      <c r="G17186">
        <v>5</v>
      </c>
      <c r="H17186">
        <v>45</v>
      </c>
      <c r="I17186" t="s">
        <v>25</v>
      </c>
      <c r="J17186">
        <v>24</v>
      </c>
      <c r="K17186">
        <v>0</v>
      </c>
      <c r="L17186">
        <v>1812</v>
      </c>
    </row>
    <row r="17187" spans="1:12" x14ac:dyDescent="0.35">
      <c r="A17187">
        <v>17185</v>
      </c>
      <c r="B17187">
        <v>6</v>
      </c>
      <c r="C17187">
        <v>43</v>
      </c>
      <c r="D17187">
        <v>38880210515</v>
      </c>
      <c r="E17187" t="s">
        <v>12951</v>
      </c>
      <c r="F17187" t="s">
        <v>13095</v>
      </c>
      <c r="G17187">
        <v>5</v>
      </c>
      <c r="H17187">
        <v>45</v>
      </c>
      <c r="I17187" t="s">
        <v>25</v>
      </c>
      <c r="J17187">
        <v>24</v>
      </c>
      <c r="K17187">
        <v>0</v>
      </c>
      <c r="L17187">
        <v>1811</v>
      </c>
    </row>
    <row r="17188" spans="1:12" x14ac:dyDescent="0.35">
      <c r="A17188">
        <v>17186</v>
      </c>
      <c r="B17188">
        <v>6</v>
      </c>
      <c r="C17188">
        <v>43</v>
      </c>
      <c r="D17188">
        <v>19751289641</v>
      </c>
      <c r="E17188" t="s">
        <v>12953</v>
      </c>
      <c r="F17188" t="s">
        <v>13096</v>
      </c>
      <c r="G17188">
        <v>5</v>
      </c>
      <c r="H17188">
        <v>45</v>
      </c>
      <c r="I17188" t="s">
        <v>25</v>
      </c>
      <c r="J17188">
        <v>24</v>
      </c>
      <c r="K17188">
        <v>0</v>
      </c>
      <c r="L17188">
        <v>1812</v>
      </c>
    </row>
    <row r="17189" spans="1:12" x14ac:dyDescent="0.35">
      <c r="A17189">
        <v>17187</v>
      </c>
      <c r="B17189">
        <v>6</v>
      </c>
      <c r="C17189">
        <v>43</v>
      </c>
      <c r="D17189">
        <v>98045075037</v>
      </c>
      <c r="E17189" t="s">
        <v>12955</v>
      </c>
      <c r="F17189" t="s">
        <v>13097</v>
      </c>
      <c r="G17189">
        <v>5</v>
      </c>
      <c r="H17189">
        <v>45</v>
      </c>
      <c r="I17189" t="s">
        <v>25</v>
      </c>
      <c r="J17189">
        <v>24</v>
      </c>
      <c r="K17189">
        <v>0</v>
      </c>
      <c r="L17189">
        <v>1811</v>
      </c>
    </row>
    <row r="17190" spans="1:12" x14ac:dyDescent="0.35">
      <c r="A17190">
        <v>17188</v>
      </c>
      <c r="B17190">
        <v>6</v>
      </c>
      <c r="C17190">
        <v>43</v>
      </c>
      <c r="D17190">
        <v>33023185389</v>
      </c>
      <c r="E17190" t="s">
        <v>12957</v>
      </c>
      <c r="F17190" t="s">
        <v>13098</v>
      </c>
      <c r="G17190">
        <v>5</v>
      </c>
      <c r="H17190">
        <v>45</v>
      </c>
      <c r="I17190" t="s">
        <v>25</v>
      </c>
      <c r="J17190">
        <v>24</v>
      </c>
      <c r="K17190">
        <v>1</v>
      </c>
      <c r="L17190">
        <v>1811</v>
      </c>
    </row>
    <row r="17191" spans="1:12" x14ac:dyDescent="0.35">
      <c r="A17191">
        <v>17189</v>
      </c>
      <c r="B17191">
        <v>6</v>
      </c>
      <c r="C17191">
        <v>43</v>
      </c>
      <c r="D17191">
        <v>22958532577</v>
      </c>
      <c r="E17191" t="s">
        <v>23</v>
      </c>
      <c r="F17191" t="s">
        <v>13099</v>
      </c>
      <c r="G17191">
        <v>5</v>
      </c>
      <c r="H17191">
        <v>45</v>
      </c>
      <c r="I17191" t="s">
        <v>25</v>
      </c>
      <c r="J17191">
        <v>24</v>
      </c>
      <c r="K17191">
        <v>1</v>
      </c>
      <c r="L17191">
        <v>1811</v>
      </c>
    </row>
    <row r="17192" spans="1:12" x14ac:dyDescent="0.35">
      <c r="A17192">
        <v>17190</v>
      </c>
      <c r="B17192">
        <v>6</v>
      </c>
      <c r="C17192">
        <v>43</v>
      </c>
      <c r="D17192">
        <v>16052771606</v>
      </c>
      <c r="E17192" t="s">
        <v>12921</v>
      </c>
      <c r="F17192" t="s">
        <v>13100</v>
      </c>
      <c r="G17192">
        <v>5</v>
      </c>
      <c r="H17192">
        <v>45</v>
      </c>
      <c r="I17192" t="s">
        <v>25</v>
      </c>
      <c r="J17192">
        <v>24</v>
      </c>
      <c r="K17192">
        <v>1</v>
      </c>
      <c r="L17192">
        <v>1812</v>
      </c>
    </row>
    <row r="17193" spans="1:12" x14ac:dyDescent="0.35">
      <c r="A17193">
        <v>17191</v>
      </c>
      <c r="B17193">
        <v>6</v>
      </c>
      <c r="C17193">
        <v>43</v>
      </c>
      <c r="D17193">
        <v>18653189734</v>
      </c>
      <c r="E17193" t="s">
        <v>12923</v>
      </c>
      <c r="F17193" t="s">
        <v>13101</v>
      </c>
      <c r="G17193">
        <v>5</v>
      </c>
      <c r="H17193">
        <v>45</v>
      </c>
      <c r="I17193" t="s">
        <v>25</v>
      </c>
      <c r="J17193">
        <v>24</v>
      </c>
      <c r="K17193">
        <v>0</v>
      </c>
      <c r="L17193">
        <v>1812</v>
      </c>
    </row>
    <row r="17194" spans="1:12" x14ac:dyDescent="0.35">
      <c r="A17194">
        <v>17192</v>
      </c>
      <c r="B17194">
        <v>6</v>
      </c>
      <c r="C17194">
        <v>43</v>
      </c>
      <c r="D17194">
        <v>19965358480</v>
      </c>
      <c r="E17194" t="s">
        <v>12925</v>
      </c>
      <c r="F17194" t="s">
        <v>13102</v>
      </c>
      <c r="G17194">
        <v>5</v>
      </c>
      <c r="H17194">
        <v>45</v>
      </c>
      <c r="I17194" t="s">
        <v>25</v>
      </c>
      <c r="J17194">
        <v>24</v>
      </c>
      <c r="K17194">
        <v>0</v>
      </c>
      <c r="L17194">
        <v>1811</v>
      </c>
    </row>
    <row r="17195" spans="1:12" x14ac:dyDescent="0.35">
      <c r="A17195">
        <v>17193</v>
      </c>
      <c r="B17195">
        <v>6</v>
      </c>
      <c r="C17195">
        <v>43</v>
      </c>
      <c r="D17195">
        <v>78296107480</v>
      </c>
      <c r="E17195" t="s">
        <v>12927</v>
      </c>
      <c r="F17195" t="s">
        <v>13103</v>
      </c>
      <c r="G17195">
        <v>5</v>
      </c>
      <c r="H17195">
        <v>45</v>
      </c>
      <c r="I17195" t="s">
        <v>25</v>
      </c>
      <c r="J17195">
        <v>24</v>
      </c>
      <c r="K17195">
        <v>1</v>
      </c>
      <c r="L17195">
        <v>1812</v>
      </c>
    </row>
    <row r="17196" spans="1:12" x14ac:dyDescent="0.35">
      <c r="A17196">
        <v>17194</v>
      </c>
      <c r="B17196">
        <v>6</v>
      </c>
      <c r="C17196">
        <v>43</v>
      </c>
      <c r="D17196">
        <v>11969118111</v>
      </c>
      <c r="E17196" t="s">
        <v>12929</v>
      </c>
      <c r="F17196" t="s">
        <v>13104</v>
      </c>
      <c r="G17196">
        <v>5</v>
      </c>
      <c r="H17196">
        <v>45</v>
      </c>
      <c r="I17196" t="s">
        <v>25</v>
      </c>
      <c r="J17196">
        <v>24</v>
      </c>
      <c r="K17196">
        <v>0</v>
      </c>
      <c r="L17196">
        <v>1811</v>
      </c>
    </row>
    <row r="17197" spans="1:12" x14ac:dyDescent="0.35">
      <c r="A17197">
        <v>17195</v>
      </c>
      <c r="B17197">
        <v>6</v>
      </c>
      <c r="C17197">
        <v>43</v>
      </c>
      <c r="D17197">
        <v>34203121158</v>
      </c>
      <c r="E17197" t="s">
        <v>12931</v>
      </c>
      <c r="F17197" t="s">
        <v>13105</v>
      </c>
      <c r="G17197">
        <v>5</v>
      </c>
      <c r="H17197">
        <v>45</v>
      </c>
      <c r="I17197" t="s">
        <v>25</v>
      </c>
      <c r="J17197">
        <v>24</v>
      </c>
      <c r="K17197">
        <v>0</v>
      </c>
      <c r="L17197">
        <v>1811</v>
      </c>
    </row>
    <row r="17198" spans="1:12" x14ac:dyDescent="0.35">
      <c r="A17198">
        <v>17196</v>
      </c>
      <c r="B17198">
        <v>6</v>
      </c>
      <c r="C17198">
        <v>43</v>
      </c>
      <c r="D17198">
        <v>29575990035</v>
      </c>
      <c r="E17198" t="s">
        <v>12933</v>
      </c>
      <c r="F17198" t="s">
        <v>13106</v>
      </c>
      <c r="G17198">
        <v>5</v>
      </c>
      <c r="H17198">
        <v>45</v>
      </c>
      <c r="I17198" t="s">
        <v>25</v>
      </c>
      <c r="J17198">
        <v>24</v>
      </c>
      <c r="K17198">
        <v>1</v>
      </c>
      <c r="L17198">
        <v>1811</v>
      </c>
    </row>
    <row r="17199" spans="1:12" x14ac:dyDescent="0.35">
      <c r="A17199">
        <v>17197</v>
      </c>
      <c r="B17199">
        <v>6</v>
      </c>
      <c r="C17199">
        <v>43</v>
      </c>
      <c r="D17199">
        <v>80155661428</v>
      </c>
      <c r="E17199" t="s">
        <v>12935</v>
      </c>
      <c r="F17199" t="s">
        <v>13107</v>
      </c>
      <c r="G17199">
        <v>5</v>
      </c>
      <c r="H17199">
        <v>45</v>
      </c>
      <c r="I17199" t="s">
        <v>25</v>
      </c>
      <c r="J17199">
        <v>24</v>
      </c>
      <c r="K17199">
        <v>1</v>
      </c>
      <c r="L17199">
        <v>1812</v>
      </c>
    </row>
    <row r="17200" spans="1:12" x14ac:dyDescent="0.35">
      <c r="A17200">
        <v>17198</v>
      </c>
      <c r="B17200">
        <v>6</v>
      </c>
      <c r="C17200">
        <v>43</v>
      </c>
      <c r="D17200">
        <v>77425865989</v>
      </c>
      <c r="E17200" t="s">
        <v>12937</v>
      </c>
      <c r="F17200" t="s">
        <v>13108</v>
      </c>
      <c r="G17200">
        <v>5</v>
      </c>
      <c r="H17200">
        <v>45</v>
      </c>
      <c r="I17200" t="s">
        <v>25</v>
      </c>
      <c r="J17200">
        <v>24</v>
      </c>
      <c r="K17200">
        <v>1</v>
      </c>
      <c r="L17200">
        <v>1811</v>
      </c>
    </row>
    <row r="17201" spans="1:12" x14ac:dyDescent="0.35">
      <c r="A17201">
        <v>17199</v>
      </c>
      <c r="B17201">
        <v>6</v>
      </c>
      <c r="C17201">
        <v>43</v>
      </c>
      <c r="D17201">
        <v>38518602928</v>
      </c>
      <c r="E17201" t="s">
        <v>12939</v>
      </c>
      <c r="F17201" t="s">
        <v>13109</v>
      </c>
      <c r="G17201">
        <v>5</v>
      </c>
      <c r="H17201">
        <v>45</v>
      </c>
      <c r="I17201" t="s">
        <v>25</v>
      </c>
      <c r="J17201">
        <v>24</v>
      </c>
      <c r="K17201">
        <v>1</v>
      </c>
      <c r="L17201">
        <v>1811</v>
      </c>
    </row>
    <row r="17202" spans="1:12" x14ac:dyDescent="0.35">
      <c r="A17202">
        <v>17200</v>
      </c>
      <c r="B17202">
        <v>6</v>
      </c>
      <c r="C17202">
        <v>43</v>
      </c>
      <c r="D17202">
        <v>11703000424</v>
      </c>
      <c r="E17202" t="s">
        <v>12941</v>
      </c>
      <c r="F17202" t="s">
        <v>13110</v>
      </c>
      <c r="G17202">
        <v>5</v>
      </c>
      <c r="H17202">
        <v>45</v>
      </c>
      <c r="I17202" t="s">
        <v>25</v>
      </c>
      <c r="J17202">
        <v>24</v>
      </c>
      <c r="K17202">
        <v>1</v>
      </c>
      <c r="L17202">
        <v>1811</v>
      </c>
    </row>
    <row r="17203" spans="1:12" x14ac:dyDescent="0.35">
      <c r="A17203">
        <v>17201</v>
      </c>
      <c r="B17203">
        <v>6</v>
      </c>
      <c r="C17203">
        <v>43</v>
      </c>
      <c r="D17203">
        <v>87145222172</v>
      </c>
      <c r="E17203" t="s">
        <v>12943</v>
      </c>
      <c r="F17203" t="s">
        <v>13111</v>
      </c>
      <c r="G17203">
        <v>5</v>
      </c>
      <c r="H17203">
        <v>45</v>
      </c>
      <c r="I17203" t="s">
        <v>25</v>
      </c>
      <c r="J17203">
        <v>24</v>
      </c>
      <c r="K17203">
        <v>0</v>
      </c>
      <c r="L17203">
        <v>1812</v>
      </c>
    </row>
    <row r="17204" spans="1:12" x14ac:dyDescent="0.35">
      <c r="A17204">
        <v>17202</v>
      </c>
      <c r="B17204">
        <v>6</v>
      </c>
      <c r="C17204">
        <v>43</v>
      </c>
      <c r="D17204">
        <v>42852947740</v>
      </c>
      <c r="E17204" t="s">
        <v>12945</v>
      </c>
      <c r="F17204" t="s">
        <v>13112</v>
      </c>
      <c r="G17204">
        <v>5</v>
      </c>
      <c r="H17204">
        <v>45</v>
      </c>
      <c r="I17204" t="s">
        <v>25</v>
      </c>
      <c r="J17204">
        <v>24</v>
      </c>
      <c r="K17204">
        <v>0</v>
      </c>
      <c r="L17204">
        <v>1811</v>
      </c>
    </row>
    <row r="17205" spans="1:12" x14ac:dyDescent="0.35">
      <c r="A17205">
        <v>17203</v>
      </c>
      <c r="B17205">
        <v>6</v>
      </c>
      <c r="C17205">
        <v>43</v>
      </c>
      <c r="D17205">
        <v>97321663063</v>
      </c>
      <c r="E17205" t="s">
        <v>12947</v>
      </c>
      <c r="F17205" t="s">
        <v>13113</v>
      </c>
      <c r="G17205">
        <v>5</v>
      </c>
      <c r="H17205">
        <v>45</v>
      </c>
      <c r="I17205" t="s">
        <v>25</v>
      </c>
      <c r="J17205">
        <v>24</v>
      </c>
      <c r="K17205">
        <v>0</v>
      </c>
      <c r="L17205">
        <v>1812</v>
      </c>
    </row>
    <row r="17206" spans="1:12" x14ac:dyDescent="0.35">
      <c r="A17206">
        <v>17204</v>
      </c>
      <c r="B17206">
        <v>6</v>
      </c>
      <c r="C17206">
        <v>43</v>
      </c>
      <c r="D17206">
        <v>42289943119</v>
      </c>
      <c r="E17206" t="s">
        <v>12949</v>
      </c>
      <c r="F17206" t="s">
        <v>13114</v>
      </c>
      <c r="G17206">
        <v>5</v>
      </c>
      <c r="H17206">
        <v>45</v>
      </c>
      <c r="I17206" t="s">
        <v>25</v>
      </c>
      <c r="J17206">
        <v>24</v>
      </c>
      <c r="K17206">
        <v>0</v>
      </c>
      <c r="L17206">
        <v>1811</v>
      </c>
    </row>
    <row r="17207" spans="1:12" x14ac:dyDescent="0.35">
      <c r="A17207">
        <v>17205</v>
      </c>
      <c r="B17207">
        <v>6</v>
      </c>
      <c r="C17207">
        <v>43</v>
      </c>
      <c r="D17207">
        <v>84621768790</v>
      </c>
      <c r="E17207" t="s">
        <v>12951</v>
      </c>
      <c r="F17207" t="s">
        <v>13115</v>
      </c>
      <c r="G17207">
        <v>5</v>
      </c>
      <c r="H17207">
        <v>45</v>
      </c>
      <c r="I17207" t="s">
        <v>25</v>
      </c>
      <c r="J17207">
        <v>24</v>
      </c>
      <c r="K17207">
        <v>1</v>
      </c>
      <c r="L17207">
        <v>1812</v>
      </c>
    </row>
    <row r="17208" spans="1:12" x14ac:dyDescent="0.35">
      <c r="A17208">
        <v>17206</v>
      </c>
      <c r="B17208">
        <v>6</v>
      </c>
      <c r="C17208">
        <v>43</v>
      </c>
      <c r="D17208">
        <v>54576474232</v>
      </c>
      <c r="E17208" t="s">
        <v>12953</v>
      </c>
      <c r="F17208" t="s">
        <v>13116</v>
      </c>
      <c r="G17208">
        <v>5</v>
      </c>
      <c r="H17208">
        <v>45</v>
      </c>
      <c r="I17208" t="s">
        <v>25</v>
      </c>
      <c r="J17208">
        <v>24</v>
      </c>
      <c r="K17208">
        <v>0</v>
      </c>
      <c r="L17208">
        <v>1811</v>
      </c>
    </row>
    <row r="17209" spans="1:12" x14ac:dyDescent="0.35">
      <c r="A17209">
        <v>17207</v>
      </c>
      <c r="B17209">
        <v>6</v>
      </c>
      <c r="C17209">
        <v>43</v>
      </c>
      <c r="D17209">
        <v>21231630008</v>
      </c>
      <c r="E17209" t="s">
        <v>12955</v>
      </c>
      <c r="F17209" t="s">
        <v>13117</v>
      </c>
      <c r="G17209">
        <v>5</v>
      </c>
      <c r="H17209">
        <v>45</v>
      </c>
      <c r="I17209" t="s">
        <v>25</v>
      </c>
      <c r="J17209">
        <v>24</v>
      </c>
      <c r="K17209">
        <v>0</v>
      </c>
      <c r="L17209">
        <v>1811</v>
      </c>
    </row>
    <row r="17210" spans="1:12" x14ac:dyDescent="0.35">
      <c r="A17210">
        <v>17208</v>
      </c>
      <c r="B17210">
        <v>6</v>
      </c>
      <c r="C17210">
        <v>43</v>
      </c>
      <c r="D17210">
        <v>69948267691</v>
      </c>
      <c r="E17210" t="s">
        <v>12957</v>
      </c>
      <c r="F17210" t="s">
        <v>13118</v>
      </c>
      <c r="G17210">
        <v>5</v>
      </c>
      <c r="H17210">
        <v>45</v>
      </c>
      <c r="I17210" t="s">
        <v>25</v>
      </c>
      <c r="J17210">
        <v>24</v>
      </c>
      <c r="K17210">
        <v>0</v>
      </c>
      <c r="L17210">
        <v>1811</v>
      </c>
    </row>
    <row r="17211" spans="1:12" x14ac:dyDescent="0.35">
      <c r="A17211">
        <v>17209</v>
      </c>
      <c r="B17211">
        <v>6</v>
      </c>
      <c r="C17211">
        <v>43</v>
      </c>
      <c r="D17211">
        <v>59469591029</v>
      </c>
      <c r="E17211" t="s">
        <v>23</v>
      </c>
      <c r="F17211" t="s">
        <v>13119</v>
      </c>
      <c r="G17211">
        <v>5</v>
      </c>
      <c r="H17211">
        <v>45</v>
      </c>
      <c r="I17211" t="s">
        <v>25</v>
      </c>
      <c r="J17211">
        <v>24</v>
      </c>
      <c r="K17211">
        <v>1</v>
      </c>
      <c r="L17211">
        <v>1812</v>
      </c>
    </row>
    <row r="17212" spans="1:12" x14ac:dyDescent="0.35">
      <c r="A17212">
        <v>17210</v>
      </c>
      <c r="B17212">
        <v>6</v>
      </c>
      <c r="C17212">
        <v>43</v>
      </c>
      <c r="D17212">
        <v>70904983671</v>
      </c>
      <c r="E17212" t="s">
        <v>12921</v>
      </c>
      <c r="F17212" t="s">
        <v>13120</v>
      </c>
      <c r="G17212">
        <v>5</v>
      </c>
      <c r="H17212">
        <v>45</v>
      </c>
      <c r="I17212" t="s">
        <v>25</v>
      </c>
      <c r="J17212">
        <v>24</v>
      </c>
      <c r="K17212">
        <v>0</v>
      </c>
      <c r="L17212">
        <v>1812</v>
      </c>
    </row>
    <row r="17213" spans="1:12" x14ac:dyDescent="0.35">
      <c r="A17213">
        <v>17211</v>
      </c>
      <c r="B17213">
        <v>6</v>
      </c>
      <c r="C17213">
        <v>43</v>
      </c>
      <c r="D17213">
        <v>76755582664</v>
      </c>
      <c r="E17213" t="s">
        <v>12923</v>
      </c>
      <c r="F17213" t="s">
        <v>13121</v>
      </c>
      <c r="G17213">
        <v>5</v>
      </c>
      <c r="H17213">
        <v>45</v>
      </c>
      <c r="I17213" t="s">
        <v>25</v>
      </c>
      <c r="J17213">
        <v>24</v>
      </c>
      <c r="K17213">
        <v>1</v>
      </c>
      <c r="L17213">
        <v>1811</v>
      </c>
    </row>
    <row r="17214" spans="1:12" x14ac:dyDescent="0.35">
      <c r="A17214">
        <v>17212</v>
      </c>
      <c r="B17214">
        <v>6</v>
      </c>
      <c r="C17214">
        <v>43</v>
      </c>
      <c r="D17214">
        <v>21830767704</v>
      </c>
      <c r="E17214" t="s">
        <v>12925</v>
      </c>
      <c r="F17214" t="s">
        <v>13122</v>
      </c>
      <c r="G17214">
        <v>5</v>
      </c>
      <c r="H17214">
        <v>45</v>
      </c>
      <c r="I17214" t="s">
        <v>25</v>
      </c>
      <c r="J17214">
        <v>24</v>
      </c>
      <c r="K17214">
        <v>0</v>
      </c>
      <c r="L17214">
        <v>1812</v>
      </c>
    </row>
    <row r="17215" spans="1:12" x14ac:dyDescent="0.35">
      <c r="A17215">
        <v>17213</v>
      </c>
      <c r="B17215">
        <v>6</v>
      </c>
      <c r="C17215">
        <v>43</v>
      </c>
      <c r="D17215">
        <v>18864090531</v>
      </c>
      <c r="E17215" t="s">
        <v>12927</v>
      </c>
      <c r="F17215" t="s">
        <v>13123</v>
      </c>
      <c r="G17215">
        <v>5</v>
      </c>
      <c r="H17215">
        <v>45</v>
      </c>
      <c r="I17215" t="s">
        <v>25</v>
      </c>
      <c r="J17215">
        <v>24</v>
      </c>
      <c r="K17215">
        <v>1</v>
      </c>
      <c r="L17215">
        <v>1812</v>
      </c>
    </row>
    <row r="17216" spans="1:12" x14ac:dyDescent="0.35">
      <c r="A17216">
        <v>17214</v>
      </c>
      <c r="B17216">
        <v>6</v>
      </c>
      <c r="C17216">
        <v>43</v>
      </c>
      <c r="D17216">
        <v>96893303519</v>
      </c>
      <c r="E17216" t="s">
        <v>12929</v>
      </c>
      <c r="F17216" t="s">
        <v>13124</v>
      </c>
      <c r="G17216">
        <v>5</v>
      </c>
      <c r="H17216">
        <v>45</v>
      </c>
      <c r="I17216" t="s">
        <v>25</v>
      </c>
      <c r="J17216">
        <v>24</v>
      </c>
      <c r="K17216">
        <v>0</v>
      </c>
      <c r="L17216">
        <v>1811</v>
      </c>
    </row>
    <row r="17217" spans="1:12" x14ac:dyDescent="0.35">
      <c r="A17217">
        <v>17215</v>
      </c>
      <c r="B17217">
        <v>6</v>
      </c>
      <c r="C17217">
        <v>43</v>
      </c>
      <c r="D17217">
        <v>73004335014</v>
      </c>
      <c r="E17217" t="s">
        <v>12931</v>
      </c>
      <c r="F17217" t="s">
        <v>13125</v>
      </c>
      <c r="G17217">
        <v>5</v>
      </c>
      <c r="H17217">
        <v>45</v>
      </c>
      <c r="I17217" t="s">
        <v>25</v>
      </c>
      <c r="J17217">
        <v>24</v>
      </c>
      <c r="K17217">
        <v>0</v>
      </c>
      <c r="L17217">
        <v>1812</v>
      </c>
    </row>
    <row r="17218" spans="1:12" x14ac:dyDescent="0.35">
      <c r="A17218">
        <v>17216</v>
      </c>
      <c r="B17218">
        <v>6</v>
      </c>
      <c r="C17218">
        <v>43</v>
      </c>
      <c r="D17218">
        <v>33052488167</v>
      </c>
      <c r="E17218" t="s">
        <v>12933</v>
      </c>
      <c r="F17218" t="s">
        <v>13126</v>
      </c>
      <c r="G17218">
        <v>5</v>
      </c>
      <c r="H17218">
        <v>45</v>
      </c>
      <c r="I17218" t="s">
        <v>25</v>
      </c>
      <c r="J17218">
        <v>24</v>
      </c>
      <c r="K17218">
        <v>1</v>
      </c>
      <c r="L17218">
        <v>1812</v>
      </c>
    </row>
    <row r="17219" spans="1:12" x14ac:dyDescent="0.35">
      <c r="A17219">
        <v>17217</v>
      </c>
      <c r="B17219">
        <v>6</v>
      </c>
      <c r="C17219">
        <v>43</v>
      </c>
      <c r="D17219">
        <v>53443554027</v>
      </c>
      <c r="E17219" t="s">
        <v>12935</v>
      </c>
      <c r="F17219" t="s">
        <v>13127</v>
      </c>
      <c r="G17219">
        <v>5</v>
      </c>
      <c r="H17219">
        <v>45</v>
      </c>
      <c r="I17219" t="s">
        <v>25</v>
      </c>
      <c r="J17219">
        <v>24</v>
      </c>
      <c r="K17219">
        <v>0</v>
      </c>
      <c r="L17219">
        <v>1812</v>
      </c>
    </row>
    <row r="17220" spans="1:12" x14ac:dyDescent="0.35">
      <c r="A17220">
        <v>17218</v>
      </c>
      <c r="B17220">
        <v>6</v>
      </c>
      <c r="C17220">
        <v>43</v>
      </c>
      <c r="D17220">
        <v>40438171727</v>
      </c>
      <c r="E17220" t="s">
        <v>12937</v>
      </c>
      <c r="F17220" t="s">
        <v>13128</v>
      </c>
      <c r="G17220">
        <v>5</v>
      </c>
      <c r="H17220">
        <v>45</v>
      </c>
      <c r="I17220" t="s">
        <v>25</v>
      </c>
      <c r="J17220">
        <v>24</v>
      </c>
      <c r="K17220">
        <v>0</v>
      </c>
      <c r="L17220">
        <v>1812</v>
      </c>
    </row>
    <row r="17221" spans="1:12" x14ac:dyDescent="0.35">
      <c r="A17221">
        <v>17219</v>
      </c>
      <c r="B17221">
        <v>6</v>
      </c>
      <c r="C17221">
        <v>43</v>
      </c>
      <c r="D17221">
        <v>38070591814</v>
      </c>
      <c r="E17221" t="s">
        <v>12939</v>
      </c>
      <c r="F17221" t="s">
        <v>13129</v>
      </c>
      <c r="G17221">
        <v>5</v>
      </c>
      <c r="H17221">
        <v>45</v>
      </c>
      <c r="I17221" t="s">
        <v>25</v>
      </c>
      <c r="J17221">
        <v>24</v>
      </c>
      <c r="K17221">
        <v>0</v>
      </c>
      <c r="L17221">
        <v>1811</v>
      </c>
    </row>
    <row r="17222" spans="1:12" x14ac:dyDescent="0.35">
      <c r="A17222">
        <v>17220</v>
      </c>
      <c r="B17222">
        <v>6</v>
      </c>
      <c r="C17222">
        <v>43</v>
      </c>
      <c r="D17222">
        <v>61714461083</v>
      </c>
      <c r="E17222" t="s">
        <v>12941</v>
      </c>
      <c r="F17222" t="s">
        <v>13130</v>
      </c>
      <c r="G17222">
        <v>5</v>
      </c>
      <c r="H17222">
        <v>45</v>
      </c>
      <c r="I17222" t="s">
        <v>25</v>
      </c>
      <c r="J17222">
        <v>24</v>
      </c>
      <c r="K17222">
        <v>0</v>
      </c>
      <c r="L17222">
        <v>1812</v>
      </c>
    </row>
    <row r="17223" spans="1:12" x14ac:dyDescent="0.35">
      <c r="A17223">
        <v>17221</v>
      </c>
      <c r="B17223">
        <v>6</v>
      </c>
      <c r="C17223">
        <v>43</v>
      </c>
      <c r="D17223">
        <v>35543770588</v>
      </c>
      <c r="E17223" t="s">
        <v>12943</v>
      </c>
      <c r="F17223" t="s">
        <v>13131</v>
      </c>
      <c r="G17223">
        <v>5</v>
      </c>
      <c r="H17223">
        <v>45</v>
      </c>
      <c r="I17223" t="s">
        <v>25</v>
      </c>
      <c r="J17223">
        <v>24</v>
      </c>
      <c r="K17223">
        <v>1</v>
      </c>
      <c r="L17223">
        <v>1811</v>
      </c>
    </row>
    <row r="17224" spans="1:12" x14ac:dyDescent="0.35">
      <c r="A17224">
        <v>17222</v>
      </c>
      <c r="B17224">
        <v>6</v>
      </c>
      <c r="C17224">
        <v>43</v>
      </c>
      <c r="D17224">
        <v>32209261453</v>
      </c>
      <c r="E17224" t="s">
        <v>12945</v>
      </c>
      <c r="F17224" t="s">
        <v>13132</v>
      </c>
      <c r="G17224">
        <v>5</v>
      </c>
      <c r="H17224">
        <v>45</v>
      </c>
      <c r="I17224" t="s">
        <v>25</v>
      </c>
      <c r="J17224">
        <v>24</v>
      </c>
      <c r="K17224">
        <v>1</v>
      </c>
      <c r="L17224">
        <v>1811</v>
      </c>
    </row>
    <row r="17225" spans="1:12" x14ac:dyDescent="0.35">
      <c r="A17225">
        <v>17223</v>
      </c>
      <c r="B17225">
        <v>6</v>
      </c>
      <c r="C17225">
        <v>43</v>
      </c>
      <c r="D17225">
        <v>46871512342</v>
      </c>
      <c r="E17225" t="s">
        <v>12947</v>
      </c>
      <c r="F17225" t="s">
        <v>13133</v>
      </c>
      <c r="G17225">
        <v>5</v>
      </c>
      <c r="H17225">
        <v>45</v>
      </c>
      <c r="I17225" t="s">
        <v>25</v>
      </c>
      <c r="J17225">
        <v>24</v>
      </c>
      <c r="K17225">
        <v>1</v>
      </c>
      <c r="L17225">
        <v>1812</v>
      </c>
    </row>
    <row r="17226" spans="1:12" x14ac:dyDescent="0.35">
      <c r="A17226">
        <v>17224</v>
      </c>
      <c r="B17226">
        <v>6</v>
      </c>
      <c r="C17226">
        <v>43</v>
      </c>
      <c r="D17226">
        <v>53755243525</v>
      </c>
      <c r="E17226" t="s">
        <v>12949</v>
      </c>
      <c r="F17226" t="s">
        <v>13134</v>
      </c>
      <c r="G17226">
        <v>5</v>
      </c>
      <c r="H17226">
        <v>45</v>
      </c>
      <c r="I17226" t="s">
        <v>25</v>
      </c>
      <c r="J17226">
        <v>24</v>
      </c>
      <c r="K17226">
        <v>0</v>
      </c>
      <c r="L17226">
        <v>1811</v>
      </c>
    </row>
    <row r="17227" spans="1:12" x14ac:dyDescent="0.35">
      <c r="A17227">
        <v>17225</v>
      </c>
      <c r="B17227">
        <v>6</v>
      </c>
      <c r="C17227">
        <v>43</v>
      </c>
      <c r="D17227">
        <v>58648465477</v>
      </c>
      <c r="E17227" t="s">
        <v>12951</v>
      </c>
      <c r="F17227" t="s">
        <v>13135</v>
      </c>
      <c r="G17227">
        <v>5</v>
      </c>
      <c r="H17227">
        <v>45</v>
      </c>
      <c r="I17227" t="s">
        <v>25</v>
      </c>
      <c r="J17227">
        <v>24</v>
      </c>
      <c r="K17227">
        <v>1</v>
      </c>
      <c r="L17227">
        <v>1812</v>
      </c>
    </row>
    <row r="17228" spans="1:12" x14ac:dyDescent="0.35">
      <c r="A17228">
        <v>17226</v>
      </c>
      <c r="B17228">
        <v>6</v>
      </c>
      <c r="C17228">
        <v>43</v>
      </c>
      <c r="D17228">
        <v>67043875906</v>
      </c>
      <c r="E17228" t="s">
        <v>12953</v>
      </c>
      <c r="F17228" t="s">
        <v>13136</v>
      </c>
      <c r="G17228">
        <v>5</v>
      </c>
      <c r="H17228">
        <v>45</v>
      </c>
      <c r="I17228" t="s">
        <v>25</v>
      </c>
      <c r="J17228">
        <v>24</v>
      </c>
      <c r="K17228">
        <v>1</v>
      </c>
      <c r="L17228">
        <v>1811</v>
      </c>
    </row>
    <row r="17229" spans="1:12" x14ac:dyDescent="0.35">
      <c r="A17229">
        <v>17227</v>
      </c>
      <c r="B17229">
        <v>6</v>
      </c>
      <c r="C17229">
        <v>43</v>
      </c>
      <c r="D17229">
        <v>23603928179</v>
      </c>
      <c r="E17229" t="s">
        <v>12955</v>
      </c>
      <c r="F17229" t="s">
        <v>13137</v>
      </c>
      <c r="G17229">
        <v>5</v>
      </c>
      <c r="H17229">
        <v>45</v>
      </c>
      <c r="I17229" t="s">
        <v>25</v>
      </c>
      <c r="J17229">
        <v>24</v>
      </c>
      <c r="K17229">
        <v>1</v>
      </c>
      <c r="L17229">
        <v>1811</v>
      </c>
    </row>
    <row r="17230" spans="1:12" x14ac:dyDescent="0.35">
      <c r="A17230">
        <v>17228</v>
      </c>
      <c r="B17230">
        <v>6</v>
      </c>
      <c r="C17230">
        <v>43</v>
      </c>
      <c r="D17230">
        <v>18338757016</v>
      </c>
      <c r="E17230" t="s">
        <v>12957</v>
      </c>
      <c r="F17230" t="s">
        <v>13138</v>
      </c>
      <c r="G17230">
        <v>5</v>
      </c>
      <c r="H17230">
        <v>45</v>
      </c>
      <c r="I17230" t="s">
        <v>25</v>
      </c>
      <c r="J17230">
        <v>24</v>
      </c>
      <c r="K17230">
        <v>0</v>
      </c>
      <c r="L17230">
        <v>1811</v>
      </c>
    </row>
    <row r="17231" spans="1:12" x14ac:dyDescent="0.35">
      <c r="A17231">
        <v>17229</v>
      </c>
      <c r="B17231">
        <v>6</v>
      </c>
      <c r="C17231">
        <v>43</v>
      </c>
      <c r="D17231">
        <v>15089246903</v>
      </c>
      <c r="E17231" t="s">
        <v>23</v>
      </c>
      <c r="F17231" t="s">
        <v>13139</v>
      </c>
      <c r="G17231">
        <v>5</v>
      </c>
      <c r="H17231">
        <v>45</v>
      </c>
      <c r="I17231" t="s">
        <v>25</v>
      </c>
      <c r="J17231">
        <v>24</v>
      </c>
      <c r="K17231">
        <v>1</v>
      </c>
      <c r="L17231">
        <v>1811</v>
      </c>
    </row>
    <row r="17232" spans="1:12" x14ac:dyDescent="0.35">
      <c r="A17232">
        <v>17230</v>
      </c>
      <c r="B17232">
        <v>6</v>
      </c>
      <c r="C17232">
        <v>43</v>
      </c>
      <c r="D17232">
        <v>27759994763</v>
      </c>
      <c r="E17232" t="s">
        <v>12921</v>
      </c>
      <c r="F17232" t="s">
        <v>13140</v>
      </c>
      <c r="G17232">
        <v>5</v>
      </c>
      <c r="H17232">
        <v>45</v>
      </c>
      <c r="I17232" t="s">
        <v>25</v>
      </c>
      <c r="J17232">
        <v>24</v>
      </c>
      <c r="K17232">
        <v>0</v>
      </c>
      <c r="L17232">
        <v>1811</v>
      </c>
    </row>
    <row r="17233" spans="1:12" x14ac:dyDescent="0.35">
      <c r="A17233">
        <v>17231</v>
      </c>
      <c r="B17233">
        <v>6</v>
      </c>
      <c r="C17233">
        <v>43</v>
      </c>
      <c r="D17233">
        <v>85459866941</v>
      </c>
      <c r="E17233" t="s">
        <v>12923</v>
      </c>
      <c r="F17233" t="s">
        <v>13141</v>
      </c>
      <c r="G17233">
        <v>5</v>
      </c>
      <c r="H17233">
        <v>45</v>
      </c>
      <c r="I17233" t="s">
        <v>25</v>
      </c>
      <c r="J17233">
        <v>24</v>
      </c>
      <c r="K17233">
        <v>0</v>
      </c>
      <c r="L17233">
        <v>1811</v>
      </c>
    </row>
    <row r="17234" spans="1:12" x14ac:dyDescent="0.35">
      <c r="A17234">
        <v>17232</v>
      </c>
      <c r="B17234">
        <v>6</v>
      </c>
      <c r="C17234">
        <v>43</v>
      </c>
      <c r="D17234">
        <v>25585167418</v>
      </c>
      <c r="E17234" t="s">
        <v>12925</v>
      </c>
      <c r="F17234" t="s">
        <v>13142</v>
      </c>
      <c r="G17234">
        <v>5</v>
      </c>
      <c r="H17234">
        <v>45</v>
      </c>
      <c r="I17234" t="s">
        <v>25</v>
      </c>
      <c r="J17234">
        <v>24</v>
      </c>
      <c r="K17234">
        <v>0</v>
      </c>
      <c r="L17234">
        <v>1811</v>
      </c>
    </row>
    <row r="17235" spans="1:12" x14ac:dyDescent="0.35">
      <c r="A17235">
        <v>17233</v>
      </c>
      <c r="B17235">
        <v>6</v>
      </c>
      <c r="C17235">
        <v>43</v>
      </c>
      <c r="D17235">
        <v>74747124118</v>
      </c>
      <c r="E17235" t="s">
        <v>12927</v>
      </c>
      <c r="F17235" t="s">
        <v>13143</v>
      </c>
      <c r="G17235">
        <v>5</v>
      </c>
      <c r="H17235">
        <v>45</v>
      </c>
      <c r="I17235" t="s">
        <v>25</v>
      </c>
      <c r="J17235">
        <v>24</v>
      </c>
      <c r="K17235">
        <v>0</v>
      </c>
      <c r="L17235">
        <v>1811</v>
      </c>
    </row>
    <row r="17236" spans="1:12" x14ac:dyDescent="0.35">
      <c r="A17236">
        <v>17234</v>
      </c>
      <c r="B17236">
        <v>6</v>
      </c>
      <c r="C17236">
        <v>43</v>
      </c>
      <c r="D17236">
        <v>57721839810</v>
      </c>
      <c r="E17236" t="s">
        <v>12929</v>
      </c>
      <c r="F17236" t="s">
        <v>13144</v>
      </c>
      <c r="G17236">
        <v>5</v>
      </c>
      <c r="H17236">
        <v>45</v>
      </c>
      <c r="I17236" t="s">
        <v>25</v>
      </c>
      <c r="J17236">
        <v>24</v>
      </c>
      <c r="K17236">
        <v>0</v>
      </c>
      <c r="L17236">
        <v>1812</v>
      </c>
    </row>
    <row r="17237" spans="1:12" x14ac:dyDescent="0.35">
      <c r="A17237">
        <v>17235</v>
      </c>
      <c r="B17237">
        <v>6</v>
      </c>
      <c r="C17237">
        <v>43</v>
      </c>
      <c r="D17237">
        <v>49085760613</v>
      </c>
      <c r="E17237" t="s">
        <v>12931</v>
      </c>
      <c r="F17237" t="s">
        <v>13145</v>
      </c>
      <c r="G17237">
        <v>5</v>
      </c>
      <c r="H17237">
        <v>45</v>
      </c>
      <c r="I17237" t="s">
        <v>25</v>
      </c>
      <c r="J17237">
        <v>24</v>
      </c>
      <c r="K17237">
        <v>0</v>
      </c>
      <c r="L17237">
        <v>1811</v>
      </c>
    </row>
    <row r="17238" spans="1:12" x14ac:dyDescent="0.35">
      <c r="A17238">
        <v>17236</v>
      </c>
      <c r="B17238">
        <v>6</v>
      </c>
      <c r="C17238">
        <v>43</v>
      </c>
      <c r="D17238">
        <v>95703740585</v>
      </c>
      <c r="E17238" t="s">
        <v>12933</v>
      </c>
      <c r="F17238" t="s">
        <v>13146</v>
      </c>
      <c r="G17238">
        <v>5</v>
      </c>
      <c r="H17238">
        <v>45</v>
      </c>
      <c r="I17238" t="s">
        <v>25</v>
      </c>
      <c r="J17238">
        <v>24</v>
      </c>
      <c r="K17238">
        <v>1</v>
      </c>
      <c r="L17238">
        <v>1811</v>
      </c>
    </row>
    <row r="17239" spans="1:12" x14ac:dyDescent="0.35">
      <c r="A17239">
        <v>17237</v>
      </c>
      <c r="B17239">
        <v>6</v>
      </c>
      <c r="C17239">
        <v>43</v>
      </c>
      <c r="D17239">
        <v>37546848724</v>
      </c>
      <c r="E17239" t="s">
        <v>12935</v>
      </c>
      <c r="F17239" t="s">
        <v>13147</v>
      </c>
      <c r="G17239">
        <v>5</v>
      </c>
      <c r="H17239">
        <v>45</v>
      </c>
      <c r="I17239" t="s">
        <v>25</v>
      </c>
      <c r="J17239">
        <v>24</v>
      </c>
      <c r="K17239">
        <v>0</v>
      </c>
      <c r="L17239">
        <v>1811</v>
      </c>
    </row>
    <row r="17240" spans="1:12" x14ac:dyDescent="0.35">
      <c r="A17240">
        <v>17238</v>
      </c>
      <c r="B17240">
        <v>6</v>
      </c>
      <c r="C17240">
        <v>43</v>
      </c>
      <c r="D17240">
        <v>20441111770</v>
      </c>
      <c r="E17240" t="s">
        <v>12937</v>
      </c>
      <c r="F17240" t="s">
        <v>13148</v>
      </c>
      <c r="G17240">
        <v>5</v>
      </c>
      <c r="H17240">
        <v>45</v>
      </c>
      <c r="I17240" t="s">
        <v>25</v>
      </c>
      <c r="J17240">
        <v>24</v>
      </c>
      <c r="K17240">
        <v>0</v>
      </c>
      <c r="L17240">
        <v>1812</v>
      </c>
    </row>
    <row r="17241" spans="1:12" x14ac:dyDescent="0.35">
      <c r="A17241">
        <v>17239</v>
      </c>
      <c r="B17241">
        <v>6</v>
      </c>
      <c r="C17241">
        <v>43</v>
      </c>
      <c r="D17241">
        <v>61544839290</v>
      </c>
      <c r="E17241" t="s">
        <v>12939</v>
      </c>
      <c r="F17241" t="s">
        <v>13149</v>
      </c>
      <c r="G17241">
        <v>5</v>
      </c>
      <c r="H17241">
        <v>45</v>
      </c>
      <c r="I17241" t="s">
        <v>25</v>
      </c>
      <c r="J17241">
        <v>24</v>
      </c>
      <c r="K17241">
        <v>1</v>
      </c>
      <c r="L17241">
        <v>1811</v>
      </c>
    </row>
    <row r="17242" spans="1:12" x14ac:dyDescent="0.35">
      <c r="A17242">
        <v>17240</v>
      </c>
      <c r="B17242">
        <v>6</v>
      </c>
      <c r="C17242">
        <v>43</v>
      </c>
      <c r="D17242">
        <v>16241649274</v>
      </c>
      <c r="E17242" t="s">
        <v>12941</v>
      </c>
      <c r="F17242" t="s">
        <v>13150</v>
      </c>
      <c r="G17242">
        <v>5</v>
      </c>
      <c r="H17242">
        <v>45</v>
      </c>
      <c r="I17242" t="s">
        <v>25</v>
      </c>
      <c r="J17242">
        <v>24</v>
      </c>
      <c r="K17242">
        <v>1</v>
      </c>
      <c r="L17242">
        <v>1811</v>
      </c>
    </row>
    <row r="17243" spans="1:12" x14ac:dyDescent="0.35">
      <c r="A17243">
        <v>17241</v>
      </c>
      <c r="B17243">
        <v>6</v>
      </c>
      <c r="C17243">
        <v>43</v>
      </c>
      <c r="D17243">
        <v>81690125052</v>
      </c>
      <c r="E17243" t="s">
        <v>12943</v>
      </c>
      <c r="F17243" t="s">
        <v>13151</v>
      </c>
      <c r="G17243">
        <v>5</v>
      </c>
      <c r="H17243">
        <v>45</v>
      </c>
      <c r="I17243" t="s">
        <v>25</v>
      </c>
      <c r="J17243">
        <v>24</v>
      </c>
      <c r="K17243">
        <v>0</v>
      </c>
      <c r="L17243">
        <v>1812</v>
      </c>
    </row>
    <row r="17244" spans="1:12" x14ac:dyDescent="0.35">
      <c r="A17244">
        <v>17242</v>
      </c>
      <c r="B17244">
        <v>6</v>
      </c>
      <c r="C17244">
        <v>43</v>
      </c>
      <c r="D17244">
        <v>11346966371</v>
      </c>
      <c r="E17244" t="s">
        <v>12945</v>
      </c>
      <c r="F17244" t="s">
        <v>13152</v>
      </c>
      <c r="G17244">
        <v>5</v>
      </c>
      <c r="H17244">
        <v>45</v>
      </c>
      <c r="I17244" t="s">
        <v>25</v>
      </c>
      <c r="J17244">
        <v>24</v>
      </c>
      <c r="K17244">
        <v>1</v>
      </c>
      <c r="L17244">
        <v>1812</v>
      </c>
    </row>
    <row r="17245" spans="1:12" x14ac:dyDescent="0.35">
      <c r="A17245">
        <v>17243</v>
      </c>
      <c r="B17245">
        <v>6</v>
      </c>
      <c r="C17245">
        <v>43</v>
      </c>
      <c r="D17245">
        <v>48287634281</v>
      </c>
      <c r="E17245" t="s">
        <v>12947</v>
      </c>
      <c r="F17245" t="s">
        <v>13153</v>
      </c>
      <c r="G17245">
        <v>5</v>
      </c>
      <c r="H17245">
        <v>45</v>
      </c>
      <c r="I17245" t="s">
        <v>25</v>
      </c>
      <c r="J17245">
        <v>24</v>
      </c>
      <c r="K17245">
        <v>1</v>
      </c>
      <c r="L17245">
        <v>1812</v>
      </c>
    </row>
    <row r="17246" spans="1:12" x14ac:dyDescent="0.35">
      <c r="A17246">
        <v>17244</v>
      </c>
      <c r="B17246">
        <v>6</v>
      </c>
      <c r="C17246">
        <v>43</v>
      </c>
      <c r="D17246">
        <v>41634642177</v>
      </c>
      <c r="E17246" t="s">
        <v>12949</v>
      </c>
      <c r="F17246" t="s">
        <v>13154</v>
      </c>
      <c r="G17246">
        <v>5</v>
      </c>
      <c r="H17246">
        <v>45</v>
      </c>
      <c r="I17246" t="s">
        <v>25</v>
      </c>
      <c r="J17246">
        <v>24</v>
      </c>
      <c r="K17246">
        <v>0</v>
      </c>
      <c r="L17246">
        <v>1811</v>
      </c>
    </row>
    <row r="17247" spans="1:12" x14ac:dyDescent="0.35">
      <c r="A17247">
        <v>17245</v>
      </c>
      <c r="B17247">
        <v>6</v>
      </c>
      <c r="C17247">
        <v>43</v>
      </c>
      <c r="D17247">
        <v>24022605079</v>
      </c>
      <c r="E17247" t="s">
        <v>12951</v>
      </c>
      <c r="F17247" t="s">
        <v>13155</v>
      </c>
      <c r="G17247">
        <v>5</v>
      </c>
      <c r="H17247">
        <v>45</v>
      </c>
      <c r="I17247" t="s">
        <v>25</v>
      </c>
      <c r="J17247">
        <v>24</v>
      </c>
      <c r="K17247">
        <v>1</v>
      </c>
      <c r="L17247">
        <v>1811</v>
      </c>
    </row>
    <row r="17248" spans="1:12" x14ac:dyDescent="0.35">
      <c r="A17248">
        <v>17246</v>
      </c>
      <c r="B17248">
        <v>6</v>
      </c>
      <c r="C17248">
        <v>43</v>
      </c>
      <c r="D17248">
        <v>28715681966</v>
      </c>
      <c r="E17248" t="s">
        <v>12953</v>
      </c>
      <c r="F17248" t="s">
        <v>13156</v>
      </c>
      <c r="G17248">
        <v>5</v>
      </c>
      <c r="H17248">
        <v>45</v>
      </c>
      <c r="I17248" t="s">
        <v>25</v>
      </c>
      <c r="J17248">
        <v>24</v>
      </c>
      <c r="K17248">
        <v>1</v>
      </c>
      <c r="L17248">
        <v>1812</v>
      </c>
    </row>
    <row r="17249" spans="1:12" x14ac:dyDescent="0.35">
      <c r="A17249">
        <v>17247</v>
      </c>
      <c r="B17249">
        <v>6</v>
      </c>
      <c r="C17249">
        <v>43</v>
      </c>
      <c r="D17249">
        <v>39386469048</v>
      </c>
      <c r="E17249" t="s">
        <v>12955</v>
      </c>
      <c r="F17249" t="s">
        <v>13157</v>
      </c>
      <c r="G17249">
        <v>5</v>
      </c>
      <c r="H17249">
        <v>45</v>
      </c>
      <c r="I17249" t="s">
        <v>25</v>
      </c>
      <c r="J17249">
        <v>24</v>
      </c>
      <c r="K17249">
        <v>0</v>
      </c>
      <c r="L17249">
        <v>1812</v>
      </c>
    </row>
    <row r="17250" spans="1:12" x14ac:dyDescent="0.35">
      <c r="A17250">
        <v>17248</v>
      </c>
      <c r="B17250">
        <v>6</v>
      </c>
      <c r="C17250">
        <v>43</v>
      </c>
      <c r="D17250">
        <v>26946979140</v>
      </c>
      <c r="E17250" t="s">
        <v>12957</v>
      </c>
      <c r="F17250" t="s">
        <v>13158</v>
      </c>
      <c r="G17250">
        <v>5</v>
      </c>
      <c r="H17250">
        <v>45</v>
      </c>
      <c r="I17250" t="s">
        <v>25</v>
      </c>
      <c r="J17250">
        <v>24</v>
      </c>
      <c r="K17250">
        <v>1</v>
      </c>
      <c r="L17250">
        <v>1811</v>
      </c>
    </row>
    <row r="17251" spans="1:12" x14ac:dyDescent="0.35">
      <c r="A17251">
        <v>17249</v>
      </c>
      <c r="B17251">
        <v>6</v>
      </c>
      <c r="C17251">
        <v>43</v>
      </c>
      <c r="D17251">
        <v>93661946130</v>
      </c>
      <c r="E17251" t="s">
        <v>23</v>
      </c>
      <c r="F17251" t="s">
        <v>13159</v>
      </c>
      <c r="G17251">
        <v>5</v>
      </c>
      <c r="H17251">
        <v>45</v>
      </c>
      <c r="I17251" t="s">
        <v>25</v>
      </c>
      <c r="J17251">
        <v>24</v>
      </c>
      <c r="K17251">
        <v>1</v>
      </c>
      <c r="L17251">
        <v>1812</v>
      </c>
    </row>
    <row r="17252" spans="1:12" x14ac:dyDescent="0.35">
      <c r="A17252">
        <v>17250</v>
      </c>
      <c r="B17252">
        <v>6</v>
      </c>
      <c r="C17252">
        <v>43</v>
      </c>
      <c r="D17252">
        <v>81647864482</v>
      </c>
      <c r="E17252" t="s">
        <v>12921</v>
      </c>
      <c r="F17252" t="s">
        <v>13160</v>
      </c>
      <c r="G17252">
        <v>5</v>
      </c>
      <c r="H17252">
        <v>45</v>
      </c>
      <c r="I17252" t="s">
        <v>25</v>
      </c>
      <c r="J17252">
        <v>24</v>
      </c>
      <c r="K17252">
        <v>1</v>
      </c>
      <c r="L17252">
        <v>1811</v>
      </c>
    </row>
    <row r="17253" spans="1:12" x14ac:dyDescent="0.35">
      <c r="A17253">
        <v>17251</v>
      </c>
      <c r="B17253">
        <v>6</v>
      </c>
      <c r="C17253">
        <v>43</v>
      </c>
      <c r="D17253">
        <v>71140879699</v>
      </c>
      <c r="E17253" t="s">
        <v>12923</v>
      </c>
      <c r="F17253" t="s">
        <v>13161</v>
      </c>
      <c r="G17253">
        <v>5</v>
      </c>
      <c r="H17253">
        <v>45</v>
      </c>
      <c r="I17253" t="s">
        <v>25</v>
      </c>
      <c r="J17253">
        <v>24</v>
      </c>
      <c r="K17253">
        <v>1</v>
      </c>
      <c r="L17253">
        <v>1811</v>
      </c>
    </row>
    <row r="17254" spans="1:12" x14ac:dyDescent="0.35">
      <c r="A17254">
        <v>17252</v>
      </c>
      <c r="B17254">
        <v>6</v>
      </c>
      <c r="C17254">
        <v>43</v>
      </c>
      <c r="D17254">
        <v>48371102309</v>
      </c>
      <c r="E17254" t="s">
        <v>12925</v>
      </c>
      <c r="F17254" t="s">
        <v>13162</v>
      </c>
      <c r="G17254">
        <v>5</v>
      </c>
      <c r="H17254">
        <v>45</v>
      </c>
      <c r="I17254" t="s">
        <v>25</v>
      </c>
      <c r="J17254">
        <v>24</v>
      </c>
      <c r="K17254">
        <v>0</v>
      </c>
      <c r="L17254">
        <v>1811</v>
      </c>
    </row>
    <row r="17255" spans="1:12" x14ac:dyDescent="0.35">
      <c r="A17255">
        <v>17253</v>
      </c>
      <c r="B17255">
        <v>6</v>
      </c>
      <c r="C17255">
        <v>43</v>
      </c>
      <c r="D17255">
        <v>77293068286</v>
      </c>
      <c r="E17255" t="s">
        <v>12927</v>
      </c>
      <c r="F17255" t="s">
        <v>13163</v>
      </c>
      <c r="G17255">
        <v>5</v>
      </c>
      <c r="H17255">
        <v>45</v>
      </c>
      <c r="I17255" t="s">
        <v>25</v>
      </c>
      <c r="J17255">
        <v>24</v>
      </c>
      <c r="K17255">
        <v>0</v>
      </c>
      <c r="L17255">
        <v>1811</v>
      </c>
    </row>
    <row r="17256" spans="1:12" x14ac:dyDescent="0.35">
      <c r="A17256">
        <v>17254</v>
      </c>
      <c r="B17256">
        <v>6</v>
      </c>
      <c r="C17256">
        <v>43</v>
      </c>
      <c r="D17256">
        <v>55459062538</v>
      </c>
      <c r="E17256" t="s">
        <v>12929</v>
      </c>
      <c r="F17256" t="s">
        <v>13164</v>
      </c>
      <c r="G17256">
        <v>5</v>
      </c>
      <c r="H17256">
        <v>45</v>
      </c>
      <c r="I17256" t="s">
        <v>25</v>
      </c>
      <c r="J17256">
        <v>24</v>
      </c>
      <c r="K17256">
        <v>0</v>
      </c>
      <c r="L17256">
        <v>1812</v>
      </c>
    </row>
    <row r="17257" spans="1:12" x14ac:dyDescent="0.35">
      <c r="A17257">
        <v>17255</v>
      </c>
      <c r="B17257">
        <v>6</v>
      </c>
      <c r="C17257">
        <v>43</v>
      </c>
      <c r="D17257">
        <v>78877246659</v>
      </c>
      <c r="E17257" t="s">
        <v>12931</v>
      </c>
      <c r="F17257" t="s">
        <v>13165</v>
      </c>
      <c r="G17257">
        <v>5</v>
      </c>
      <c r="H17257">
        <v>45</v>
      </c>
      <c r="I17257" t="s">
        <v>25</v>
      </c>
      <c r="J17257">
        <v>24</v>
      </c>
      <c r="K17257">
        <v>1</v>
      </c>
      <c r="L17257">
        <v>1811</v>
      </c>
    </row>
    <row r="17258" spans="1:12" x14ac:dyDescent="0.35">
      <c r="A17258">
        <v>17256</v>
      </c>
      <c r="B17258">
        <v>6</v>
      </c>
      <c r="C17258">
        <v>43</v>
      </c>
      <c r="D17258">
        <v>95686653988</v>
      </c>
      <c r="E17258" t="s">
        <v>12933</v>
      </c>
      <c r="F17258" t="s">
        <v>13166</v>
      </c>
      <c r="G17258">
        <v>5</v>
      </c>
      <c r="H17258">
        <v>45</v>
      </c>
      <c r="I17258" t="s">
        <v>25</v>
      </c>
      <c r="J17258">
        <v>24</v>
      </c>
      <c r="K17258">
        <v>1</v>
      </c>
      <c r="L17258">
        <v>1812</v>
      </c>
    </row>
    <row r="17259" spans="1:12" x14ac:dyDescent="0.35">
      <c r="A17259">
        <v>17257</v>
      </c>
      <c r="B17259">
        <v>6</v>
      </c>
      <c r="C17259">
        <v>43</v>
      </c>
      <c r="D17259">
        <v>54420036582</v>
      </c>
      <c r="E17259" t="s">
        <v>12935</v>
      </c>
      <c r="F17259" t="s">
        <v>13167</v>
      </c>
      <c r="G17259">
        <v>5</v>
      </c>
      <c r="H17259">
        <v>45</v>
      </c>
      <c r="I17259" t="s">
        <v>25</v>
      </c>
      <c r="J17259">
        <v>24</v>
      </c>
      <c r="K17259">
        <v>0</v>
      </c>
      <c r="L17259">
        <v>1812</v>
      </c>
    </row>
    <row r="17260" spans="1:12" x14ac:dyDescent="0.35">
      <c r="A17260">
        <v>17258</v>
      </c>
      <c r="B17260">
        <v>6</v>
      </c>
      <c r="C17260">
        <v>43</v>
      </c>
      <c r="D17260">
        <v>59956771330</v>
      </c>
      <c r="E17260" t="s">
        <v>12937</v>
      </c>
      <c r="F17260" t="s">
        <v>13168</v>
      </c>
      <c r="G17260">
        <v>5</v>
      </c>
      <c r="H17260">
        <v>45</v>
      </c>
      <c r="I17260" t="s">
        <v>25</v>
      </c>
      <c r="J17260">
        <v>24</v>
      </c>
      <c r="K17260">
        <v>1</v>
      </c>
      <c r="L17260">
        <v>1811</v>
      </c>
    </row>
    <row r="17261" spans="1:12" x14ac:dyDescent="0.35">
      <c r="A17261">
        <v>17259</v>
      </c>
      <c r="B17261">
        <v>6</v>
      </c>
      <c r="C17261">
        <v>43</v>
      </c>
      <c r="D17261">
        <v>93364961322</v>
      </c>
      <c r="E17261" t="s">
        <v>12939</v>
      </c>
      <c r="F17261" t="s">
        <v>13169</v>
      </c>
      <c r="G17261">
        <v>5</v>
      </c>
      <c r="H17261">
        <v>45</v>
      </c>
      <c r="I17261" t="s">
        <v>25</v>
      </c>
      <c r="J17261">
        <v>24</v>
      </c>
      <c r="K17261">
        <v>0</v>
      </c>
      <c r="L17261">
        <v>1811</v>
      </c>
    </row>
    <row r="17262" spans="1:12" x14ac:dyDescent="0.35">
      <c r="A17262">
        <v>17260</v>
      </c>
      <c r="B17262">
        <v>6</v>
      </c>
      <c r="C17262">
        <v>43</v>
      </c>
      <c r="D17262">
        <v>97429006860</v>
      </c>
      <c r="E17262" t="s">
        <v>12941</v>
      </c>
      <c r="F17262" t="s">
        <v>13170</v>
      </c>
      <c r="G17262">
        <v>5</v>
      </c>
      <c r="H17262">
        <v>45</v>
      </c>
      <c r="I17262" t="s">
        <v>25</v>
      </c>
      <c r="J17262">
        <v>24</v>
      </c>
      <c r="K17262">
        <v>1</v>
      </c>
      <c r="L17262">
        <v>1811</v>
      </c>
    </row>
    <row r="17263" spans="1:12" x14ac:dyDescent="0.35">
      <c r="A17263">
        <v>17261</v>
      </c>
      <c r="B17263">
        <v>6</v>
      </c>
      <c r="C17263">
        <v>43</v>
      </c>
      <c r="D17263">
        <v>13721660140</v>
      </c>
      <c r="E17263" t="s">
        <v>12943</v>
      </c>
      <c r="F17263" t="s">
        <v>13171</v>
      </c>
      <c r="G17263">
        <v>5</v>
      </c>
      <c r="H17263">
        <v>45</v>
      </c>
      <c r="I17263" t="s">
        <v>25</v>
      </c>
      <c r="J17263">
        <v>24</v>
      </c>
      <c r="K17263">
        <v>0</v>
      </c>
      <c r="L17263">
        <v>1811</v>
      </c>
    </row>
    <row r="17264" spans="1:12" x14ac:dyDescent="0.35">
      <c r="A17264">
        <v>17262</v>
      </c>
      <c r="B17264">
        <v>6</v>
      </c>
      <c r="C17264">
        <v>43</v>
      </c>
      <c r="D17264">
        <v>80203273340</v>
      </c>
      <c r="E17264" t="s">
        <v>12945</v>
      </c>
      <c r="F17264" t="s">
        <v>13172</v>
      </c>
      <c r="G17264">
        <v>5</v>
      </c>
      <c r="H17264">
        <v>45</v>
      </c>
      <c r="I17264" t="s">
        <v>25</v>
      </c>
      <c r="J17264">
        <v>24</v>
      </c>
      <c r="K17264">
        <v>0</v>
      </c>
      <c r="L17264">
        <v>1812</v>
      </c>
    </row>
    <row r="17265" spans="1:12" x14ac:dyDescent="0.35">
      <c r="A17265">
        <v>17263</v>
      </c>
      <c r="B17265">
        <v>6</v>
      </c>
      <c r="C17265">
        <v>43</v>
      </c>
      <c r="D17265">
        <v>72061744073</v>
      </c>
      <c r="E17265" t="s">
        <v>12947</v>
      </c>
      <c r="F17265" t="s">
        <v>13173</v>
      </c>
      <c r="G17265">
        <v>5</v>
      </c>
      <c r="H17265">
        <v>45</v>
      </c>
      <c r="I17265" t="s">
        <v>25</v>
      </c>
      <c r="J17265">
        <v>24</v>
      </c>
      <c r="K17265">
        <v>0</v>
      </c>
      <c r="L17265">
        <v>1811</v>
      </c>
    </row>
    <row r="17266" spans="1:12" x14ac:dyDescent="0.35">
      <c r="A17266">
        <v>17264</v>
      </c>
      <c r="B17266">
        <v>6</v>
      </c>
      <c r="C17266">
        <v>43</v>
      </c>
      <c r="D17266">
        <v>26398994105</v>
      </c>
      <c r="E17266" t="s">
        <v>12949</v>
      </c>
      <c r="F17266" t="s">
        <v>13174</v>
      </c>
      <c r="G17266">
        <v>5</v>
      </c>
      <c r="H17266">
        <v>45</v>
      </c>
      <c r="I17266" t="s">
        <v>25</v>
      </c>
      <c r="J17266">
        <v>24</v>
      </c>
      <c r="K17266">
        <v>1</v>
      </c>
      <c r="L17266">
        <v>1811</v>
      </c>
    </row>
    <row r="17267" spans="1:12" x14ac:dyDescent="0.35">
      <c r="A17267">
        <v>17265</v>
      </c>
      <c r="B17267">
        <v>6</v>
      </c>
      <c r="C17267">
        <v>43</v>
      </c>
      <c r="D17267">
        <v>59622096143</v>
      </c>
      <c r="E17267" t="s">
        <v>12951</v>
      </c>
      <c r="F17267" t="s">
        <v>13175</v>
      </c>
      <c r="G17267">
        <v>5</v>
      </c>
      <c r="H17267">
        <v>45</v>
      </c>
      <c r="I17267" t="s">
        <v>25</v>
      </c>
      <c r="J17267">
        <v>24</v>
      </c>
      <c r="K17267">
        <v>1</v>
      </c>
      <c r="L17267">
        <v>1811</v>
      </c>
    </row>
    <row r="17268" spans="1:12" x14ac:dyDescent="0.35">
      <c r="A17268">
        <v>17266</v>
      </c>
      <c r="B17268">
        <v>6</v>
      </c>
      <c r="C17268">
        <v>43</v>
      </c>
      <c r="D17268">
        <v>14831388612</v>
      </c>
      <c r="E17268" t="s">
        <v>12953</v>
      </c>
      <c r="F17268" t="s">
        <v>13176</v>
      </c>
      <c r="G17268">
        <v>5</v>
      </c>
      <c r="H17268">
        <v>45</v>
      </c>
      <c r="I17268" t="s">
        <v>25</v>
      </c>
      <c r="J17268">
        <v>24</v>
      </c>
      <c r="K17268">
        <v>1</v>
      </c>
      <c r="L17268">
        <v>1812</v>
      </c>
    </row>
    <row r="17269" spans="1:12" x14ac:dyDescent="0.35">
      <c r="A17269">
        <v>17267</v>
      </c>
      <c r="B17269">
        <v>6</v>
      </c>
      <c r="C17269">
        <v>43</v>
      </c>
      <c r="D17269">
        <v>25654778235</v>
      </c>
      <c r="E17269" t="s">
        <v>12955</v>
      </c>
      <c r="F17269" t="s">
        <v>13177</v>
      </c>
      <c r="G17269">
        <v>5</v>
      </c>
      <c r="H17269">
        <v>45</v>
      </c>
      <c r="I17269" t="s">
        <v>25</v>
      </c>
      <c r="J17269">
        <v>24</v>
      </c>
      <c r="K17269">
        <v>1</v>
      </c>
      <c r="L17269">
        <v>1811</v>
      </c>
    </row>
    <row r="17270" spans="1:12" x14ac:dyDescent="0.35">
      <c r="A17270">
        <v>17268</v>
      </c>
      <c r="B17270">
        <v>6</v>
      </c>
      <c r="C17270">
        <v>43</v>
      </c>
      <c r="D17270">
        <v>72699577864</v>
      </c>
      <c r="E17270" t="s">
        <v>12957</v>
      </c>
      <c r="F17270" t="s">
        <v>13178</v>
      </c>
      <c r="G17270">
        <v>5</v>
      </c>
      <c r="H17270">
        <v>45</v>
      </c>
      <c r="I17270" t="s">
        <v>25</v>
      </c>
      <c r="J17270">
        <v>24</v>
      </c>
      <c r="K17270">
        <v>1</v>
      </c>
      <c r="L17270">
        <v>1811</v>
      </c>
    </row>
    <row r="17271" spans="1:12" x14ac:dyDescent="0.35">
      <c r="A17271">
        <v>17269</v>
      </c>
      <c r="B17271">
        <v>6</v>
      </c>
      <c r="C17271">
        <v>43</v>
      </c>
      <c r="D17271">
        <v>86073293587</v>
      </c>
      <c r="E17271" t="s">
        <v>23</v>
      </c>
      <c r="F17271" t="s">
        <v>13179</v>
      </c>
      <c r="G17271">
        <v>5</v>
      </c>
      <c r="H17271">
        <v>45</v>
      </c>
      <c r="I17271" t="s">
        <v>25</v>
      </c>
      <c r="J17271">
        <v>24</v>
      </c>
      <c r="K17271">
        <v>1</v>
      </c>
      <c r="L17271">
        <v>1811</v>
      </c>
    </row>
    <row r="17272" spans="1:12" x14ac:dyDescent="0.35">
      <c r="A17272">
        <v>17270</v>
      </c>
      <c r="B17272">
        <v>6</v>
      </c>
      <c r="C17272">
        <v>43</v>
      </c>
      <c r="D17272">
        <v>21912300346</v>
      </c>
      <c r="E17272" t="s">
        <v>12921</v>
      </c>
      <c r="F17272" t="s">
        <v>13180</v>
      </c>
      <c r="G17272">
        <v>5</v>
      </c>
      <c r="H17272">
        <v>45</v>
      </c>
      <c r="I17272" t="s">
        <v>25</v>
      </c>
      <c r="J17272">
        <v>24</v>
      </c>
      <c r="K17272">
        <v>0</v>
      </c>
      <c r="L17272">
        <v>1812</v>
      </c>
    </row>
    <row r="17273" spans="1:12" x14ac:dyDescent="0.35">
      <c r="A17273">
        <v>17271</v>
      </c>
      <c r="B17273">
        <v>6</v>
      </c>
      <c r="C17273">
        <v>43</v>
      </c>
      <c r="D17273">
        <v>66042767593</v>
      </c>
      <c r="E17273" t="s">
        <v>12923</v>
      </c>
      <c r="F17273" t="s">
        <v>13181</v>
      </c>
      <c r="G17273">
        <v>5</v>
      </c>
      <c r="H17273">
        <v>45</v>
      </c>
      <c r="I17273" t="s">
        <v>25</v>
      </c>
      <c r="J17273">
        <v>24</v>
      </c>
      <c r="K17273">
        <v>0</v>
      </c>
      <c r="L17273">
        <v>1812</v>
      </c>
    </row>
    <row r="17274" spans="1:12" x14ac:dyDescent="0.35">
      <c r="A17274">
        <v>17272</v>
      </c>
      <c r="B17274">
        <v>6</v>
      </c>
      <c r="C17274">
        <v>43</v>
      </c>
      <c r="D17274">
        <v>33230304920</v>
      </c>
      <c r="E17274" t="s">
        <v>12925</v>
      </c>
      <c r="F17274" t="s">
        <v>13182</v>
      </c>
      <c r="G17274">
        <v>5</v>
      </c>
      <c r="H17274">
        <v>45</v>
      </c>
      <c r="I17274" t="s">
        <v>25</v>
      </c>
      <c r="J17274">
        <v>24</v>
      </c>
      <c r="K17274">
        <v>0</v>
      </c>
      <c r="L17274">
        <v>1812</v>
      </c>
    </row>
    <row r="17275" spans="1:12" x14ac:dyDescent="0.35">
      <c r="A17275">
        <v>17273</v>
      </c>
      <c r="B17275">
        <v>6</v>
      </c>
      <c r="C17275">
        <v>43</v>
      </c>
      <c r="D17275">
        <v>36715719122</v>
      </c>
      <c r="E17275" t="s">
        <v>12927</v>
      </c>
      <c r="F17275" t="s">
        <v>13183</v>
      </c>
      <c r="G17275">
        <v>5</v>
      </c>
      <c r="H17275">
        <v>45</v>
      </c>
      <c r="I17275" t="s">
        <v>25</v>
      </c>
      <c r="J17275">
        <v>24</v>
      </c>
      <c r="K17275">
        <v>1</v>
      </c>
      <c r="L17275">
        <v>1812</v>
      </c>
    </row>
    <row r="17276" spans="1:12" x14ac:dyDescent="0.35">
      <c r="A17276">
        <v>17274</v>
      </c>
      <c r="B17276">
        <v>6</v>
      </c>
      <c r="C17276">
        <v>43</v>
      </c>
      <c r="D17276">
        <v>33178611210</v>
      </c>
      <c r="E17276" t="s">
        <v>12929</v>
      </c>
      <c r="F17276" t="s">
        <v>13184</v>
      </c>
      <c r="G17276">
        <v>5</v>
      </c>
      <c r="H17276">
        <v>45</v>
      </c>
      <c r="I17276" t="s">
        <v>25</v>
      </c>
      <c r="J17276">
        <v>24</v>
      </c>
      <c r="K17276">
        <v>1</v>
      </c>
      <c r="L17276">
        <v>1812</v>
      </c>
    </row>
    <row r="17277" spans="1:12" x14ac:dyDescent="0.35">
      <c r="A17277">
        <v>17275</v>
      </c>
      <c r="B17277">
        <v>6</v>
      </c>
      <c r="C17277">
        <v>43</v>
      </c>
      <c r="D17277">
        <v>72805097227</v>
      </c>
      <c r="E17277" t="s">
        <v>12931</v>
      </c>
      <c r="F17277" t="s">
        <v>13185</v>
      </c>
      <c r="G17277">
        <v>5</v>
      </c>
      <c r="H17277">
        <v>45</v>
      </c>
      <c r="I17277" t="s">
        <v>25</v>
      </c>
      <c r="J17277">
        <v>24</v>
      </c>
      <c r="K17277">
        <v>1</v>
      </c>
      <c r="L17277">
        <v>1811</v>
      </c>
    </row>
    <row r="17278" spans="1:12" x14ac:dyDescent="0.35">
      <c r="A17278">
        <v>17276</v>
      </c>
      <c r="B17278">
        <v>6</v>
      </c>
      <c r="C17278">
        <v>43</v>
      </c>
      <c r="D17278">
        <v>86320336898</v>
      </c>
      <c r="E17278" t="s">
        <v>12933</v>
      </c>
      <c r="F17278" t="s">
        <v>13186</v>
      </c>
      <c r="G17278">
        <v>5</v>
      </c>
      <c r="H17278">
        <v>45</v>
      </c>
      <c r="I17278" t="s">
        <v>25</v>
      </c>
      <c r="J17278">
        <v>24</v>
      </c>
      <c r="K17278">
        <v>0</v>
      </c>
      <c r="L17278">
        <v>1811</v>
      </c>
    </row>
    <row r="17279" spans="1:12" x14ac:dyDescent="0.35">
      <c r="A17279">
        <v>17277</v>
      </c>
      <c r="B17279">
        <v>6</v>
      </c>
      <c r="C17279">
        <v>43</v>
      </c>
      <c r="D17279">
        <v>22103699870</v>
      </c>
      <c r="E17279" t="s">
        <v>12935</v>
      </c>
      <c r="F17279" t="s">
        <v>13187</v>
      </c>
      <c r="G17279">
        <v>5</v>
      </c>
      <c r="H17279">
        <v>45</v>
      </c>
      <c r="I17279" t="s">
        <v>25</v>
      </c>
      <c r="J17279">
        <v>24</v>
      </c>
      <c r="K17279">
        <v>1</v>
      </c>
      <c r="L17279">
        <v>1811</v>
      </c>
    </row>
    <row r="17280" spans="1:12" x14ac:dyDescent="0.35">
      <c r="A17280">
        <v>17278</v>
      </c>
      <c r="B17280">
        <v>6</v>
      </c>
      <c r="C17280">
        <v>43</v>
      </c>
      <c r="D17280">
        <v>72250229160</v>
      </c>
      <c r="E17280" t="s">
        <v>12937</v>
      </c>
      <c r="F17280" t="s">
        <v>13188</v>
      </c>
      <c r="G17280">
        <v>5</v>
      </c>
      <c r="H17280">
        <v>45</v>
      </c>
      <c r="I17280" t="s">
        <v>25</v>
      </c>
      <c r="J17280">
        <v>24</v>
      </c>
      <c r="K17280">
        <v>1</v>
      </c>
      <c r="L17280">
        <v>1811</v>
      </c>
    </row>
    <row r="17281" spans="1:12" x14ac:dyDescent="0.35">
      <c r="A17281">
        <v>17279</v>
      </c>
      <c r="B17281">
        <v>6</v>
      </c>
      <c r="C17281">
        <v>43</v>
      </c>
      <c r="D17281">
        <v>83449545931</v>
      </c>
      <c r="E17281" t="s">
        <v>12939</v>
      </c>
      <c r="F17281" t="s">
        <v>13189</v>
      </c>
      <c r="G17281">
        <v>5</v>
      </c>
      <c r="H17281">
        <v>45</v>
      </c>
      <c r="I17281" t="s">
        <v>25</v>
      </c>
      <c r="J17281">
        <v>24</v>
      </c>
      <c r="K17281">
        <v>1</v>
      </c>
      <c r="L17281">
        <v>1812</v>
      </c>
    </row>
    <row r="17282" spans="1:12" x14ac:dyDescent="0.35">
      <c r="A17282">
        <v>17280</v>
      </c>
      <c r="B17282">
        <v>6</v>
      </c>
      <c r="C17282">
        <v>43</v>
      </c>
      <c r="D17282">
        <v>46912015965</v>
      </c>
      <c r="E17282" t="s">
        <v>12941</v>
      </c>
      <c r="F17282" t="s">
        <v>13190</v>
      </c>
      <c r="G17282">
        <v>5</v>
      </c>
      <c r="H17282">
        <v>45</v>
      </c>
      <c r="I17282" t="s">
        <v>25</v>
      </c>
      <c r="J17282">
        <v>24</v>
      </c>
      <c r="K17282">
        <v>0</v>
      </c>
      <c r="L17282">
        <v>1811</v>
      </c>
    </row>
    <row r="17283" spans="1:12" x14ac:dyDescent="0.35">
      <c r="A17283">
        <v>17281</v>
      </c>
      <c r="B17283">
        <v>6</v>
      </c>
      <c r="C17283">
        <v>43</v>
      </c>
      <c r="D17283">
        <v>90363320581</v>
      </c>
      <c r="E17283" t="s">
        <v>12943</v>
      </c>
      <c r="F17283" t="s">
        <v>13191</v>
      </c>
      <c r="G17283">
        <v>5</v>
      </c>
      <c r="H17283">
        <v>45</v>
      </c>
      <c r="I17283" t="s">
        <v>25</v>
      </c>
      <c r="J17283">
        <v>24</v>
      </c>
      <c r="K17283">
        <v>1</v>
      </c>
      <c r="L17283">
        <v>1811</v>
      </c>
    </row>
    <row r="17284" spans="1:12" x14ac:dyDescent="0.35">
      <c r="A17284">
        <v>17282</v>
      </c>
      <c r="B17284">
        <v>6</v>
      </c>
      <c r="C17284">
        <v>43</v>
      </c>
      <c r="D17284">
        <v>93159686707</v>
      </c>
      <c r="E17284" t="s">
        <v>12945</v>
      </c>
      <c r="F17284" t="s">
        <v>13192</v>
      </c>
      <c r="G17284">
        <v>5</v>
      </c>
      <c r="H17284">
        <v>45</v>
      </c>
      <c r="I17284" t="s">
        <v>25</v>
      </c>
      <c r="J17284">
        <v>24</v>
      </c>
      <c r="K17284">
        <v>0</v>
      </c>
      <c r="L17284">
        <v>1811</v>
      </c>
    </row>
    <row r="17285" spans="1:12" x14ac:dyDescent="0.35">
      <c r="A17285">
        <v>17283</v>
      </c>
      <c r="B17285">
        <v>6</v>
      </c>
      <c r="C17285">
        <v>43</v>
      </c>
      <c r="D17285">
        <v>43916652431</v>
      </c>
      <c r="E17285" t="s">
        <v>12947</v>
      </c>
      <c r="F17285" t="s">
        <v>13193</v>
      </c>
      <c r="G17285">
        <v>5</v>
      </c>
      <c r="H17285">
        <v>45</v>
      </c>
      <c r="I17285" t="s">
        <v>25</v>
      </c>
      <c r="J17285">
        <v>24</v>
      </c>
      <c r="K17285">
        <v>0</v>
      </c>
      <c r="L17285">
        <v>1812</v>
      </c>
    </row>
    <row r="17286" spans="1:12" x14ac:dyDescent="0.35">
      <c r="A17286">
        <v>17284</v>
      </c>
      <c r="B17286">
        <v>6</v>
      </c>
      <c r="C17286">
        <v>43</v>
      </c>
      <c r="D17286">
        <v>98146801194</v>
      </c>
      <c r="E17286" t="s">
        <v>12949</v>
      </c>
      <c r="F17286" t="s">
        <v>13194</v>
      </c>
      <c r="G17286">
        <v>5</v>
      </c>
      <c r="H17286">
        <v>45</v>
      </c>
      <c r="I17286" t="s">
        <v>25</v>
      </c>
      <c r="J17286">
        <v>24</v>
      </c>
      <c r="K17286">
        <v>1</v>
      </c>
      <c r="L17286">
        <v>1811</v>
      </c>
    </row>
    <row r="17287" spans="1:12" x14ac:dyDescent="0.35">
      <c r="A17287">
        <v>17285</v>
      </c>
      <c r="B17287">
        <v>6</v>
      </c>
      <c r="C17287">
        <v>43</v>
      </c>
      <c r="D17287">
        <v>74781197409</v>
      </c>
      <c r="E17287" t="s">
        <v>12951</v>
      </c>
      <c r="F17287" t="s">
        <v>13195</v>
      </c>
      <c r="G17287">
        <v>5</v>
      </c>
      <c r="H17287">
        <v>45</v>
      </c>
      <c r="I17287" t="s">
        <v>25</v>
      </c>
      <c r="J17287">
        <v>24</v>
      </c>
      <c r="K17287">
        <v>1</v>
      </c>
      <c r="L17287">
        <v>1811</v>
      </c>
    </row>
    <row r="17288" spans="1:12" x14ac:dyDescent="0.35">
      <c r="A17288">
        <v>17286</v>
      </c>
      <c r="B17288">
        <v>6</v>
      </c>
      <c r="C17288">
        <v>43</v>
      </c>
      <c r="D17288">
        <v>22158335887</v>
      </c>
      <c r="E17288" t="s">
        <v>12953</v>
      </c>
      <c r="F17288" t="s">
        <v>13196</v>
      </c>
      <c r="G17288">
        <v>5</v>
      </c>
      <c r="H17288">
        <v>45</v>
      </c>
      <c r="I17288" t="s">
        <v>25</v>
      </c>
      <c r="J17288">
        <v>24</v>
      </c>
      <c r="K17288">
        <v>0</v>
      </c>
      <c r="L17288">
        <v>1812</v>
      </c>
    </row>
    <row r="17289" spans="1:12" x14ac:dyDescent="0.35">
      <c r="A17289">
        <v>17287</v>
      </c>
      <c r="B17289">
        <v>6</v>
      </c>
      <c r="C17289">
        <v>43</v>
      </c>
      <c r="D17289">
        <v>72480956909</v>
      </c>
      <c r="E17289" t="s">
        <v>12955</v>
      </c>
      <c r="F17289" t="s">
        <v>13197</v>
      </c>
      <c r="G17289">
        <v>5</v>
      </c>
      <c r="H17289">
        <v>45</v>
      </c>
      <c r="I17289" t="s">
        <v>25</v>
      </c>
      <c r="J17289">
        <v>24</v>
      </c>
      <c r="K17289">
        <v>1</v>
      </c>
      <c r="L17289">
        <v>1811</v>
      </c>
    </row>
    <row r="17290" spans="1:12" x14ac:dyDescent="0.35">
      <c r="A17290">
        <v>17288</v>
      </c>
      <c r="B17290">
        <v>6</v>
      </c>
      <c r="C17290">
        <v>43</v>
      </c>
      <c r="D17290">
        <v>40337114631</v>
      </c>
      <c r="E17290" t="s">
        <v>12957</v>
      </c>
      <c r="F17290" t="s">
        <v>13198</v>
      </c>
      <c r="G17290">
        <v>5</v>
      </c>
      <c r="H17290">
        <v>45</v>
      </c>
      <c r="I17290" t="s">
        <v>25</v>
      </c>
      <c r="J17290">
        <v>24</v>
      </c>
      <c r="K17290">
        <v>0</v>
      </c>
      <c r="L17290">
        <v>1812</v>
      </c>
    </row>
    <row r="17291" spans="1:12" x14ac:dyDescent="0.35">
      <c r="A17291">
        <v>17289</v>
      </c>
      <c r="B17291">
        <v>6</v>
      </c>
      <c r="C17291">
        <v>43</v>
      </c>
      <c r="D17291">
        <v>79040252580</v>
      </c>
      <c r="E17291" t="s">
        <v>23</v>
      </c>
      <c r="F17291" t="s">
        <v>13199</v>
      </c>
      <c r="G17291">
        <v>5</v>
      </c>
      <c r="H17291">
        <v>45</v>
      </c>
      <c r="I17291" t="s">
        <v>25</v>
      </c>
      <c r="J17291">
        <v>24</v>
      </c>
      <c r="K17291">
        <v>0</v>
      </c>
      <c r="L17291">
        <v>1811</v>
      </c>
    </row>
    <row r="17292" spans="1:12" x14ac:dyDescent="0.35">
      <c r="A17292">
        <v>17290</v>
      </c>
      <c r="B17292">
        <v>6</v>
      </c>
      <c r="C17292">
        <v>43</v>
      </c>
      <c r="D17292">
        <v>33325613775</v>
      </c>
      <c r="E17292" t="s">
        <v>12921</v>
      </c>
      <c r="F17292" t="s">
        <v>13200</v>
      </c>
      <c r="G17292">
        <v>5</v>
      </c>
      <c r="H17292">
        <v>45</v>
      </c>
      <c r="I17292" t="s">
        <v>25</v>
      </c>
      <c r="J17292">
        <v>24</v>
      </c>
      <c r="K17292">
        <v>1</v>
      </c>
      <c r="L17292">
        <v>1812</v>
      </c>
    </row>
    <row r="17293" spans="1:12" x14ac:dyDescent="0.35">
      <c r="A17293">
        <v>17291</v>
      </c>
      <c r="B17293">
        <v>6</v>
      </c>
      <c r="C17293">
        <v>43</v>
      </c>
      <c r="D17293">
        <v>33028813109</v>
      </c>
      <c r="E17293" t="s">
        <v>12923</v>
      </c>
      <c r="F17293" t="s">
        <v>13201</v>
      </c>
      <c r="G17293">
        <v>5</v>
      </c>
      <c r="H17293">
        <v>45</v>
      </c>
      <c r="I17293" t="s">
        <v>25</v>
      </c>
      <c r="J17293">
        <v>24</v>
      </c>
      <c r="K17293">
        <v>0</v>
      </c>
      <c r="L17293">
        <v>1811</v>
      </c>
    </row>
    <row r="17294" spans="1:12" x14ac:dyDescent="0.35">
      <c r="A17294">
        <v>17292</v>
      </c>
      <c r="B17294">
        <v>6</v>
      </c>
      <c r="C17294">
        <v>43</v>
      </c>
      <c r="D17294">
        <v>71244063755</v>
      </c>
      <c r="E17294" t="s">
        <v>12925</v>
      </c>
      <c r="F17294" t="s">
        <v>13202</v>
      </c>
      <c r="G17294">
        <v>5</v>
      </c>
      <c r="H17294">
        <v>45</v>
      </c>
      <c r="I17294" t="s">
        <v>25</v>
      </c>
      <c r="J17294">
        <v>24</v>
      </c>
      <c r="K17294">
        <v>0</v>
      </c>
      <c r="L17294">
        <v>1812</v>
      </c>
    </row>
    <row r="17295" spans="1:12" x14ac:dyDescent="0.35">
      <c r="A17295">
        <v>17293</v>
      </c>
      <c r="B17295">
        <v>6</v>
      </c>
      <c r="C17295">
        <v>43</v>
      </c>
      <c r="D17295">
        <v>21345853343</v>
      </c>
      <c r="E17295" t="s">
        <v>12927</v>
      </c>
      <c r="F17295" t="s">
        <v>13203</v>
      </c>
      <c r="G17295">
        <v>5</v>
      </c>
      <c r="H17295">
        <v>45</v>
      </c>
      <c r="I17295" t="s">
        <v>25</v>
      </c>
      <c r="J17295">
        <v>24</v>
      </c>
      <c r="K17295">
        <v>1</v>
      </c>
      <c r="L17295">
        <v>1811</v>
      </c>
    </row>
    <row r="17296" spans="1:12" x14ac:dyDescent="0.35">
      <c r="A17296">
        <v>17294</v>
      </c>
      <c r="B17296">
        <v>6</v>
      </c>
      <c r="C17296">
        <v>43</v>
      </c>
      <c r="D17296">
        <v>31099630183</v>
      </c>
      <c r="E17296" t="s">
        <v>12929</v>
      </c>
      <c r="F17296" t="s">
        <v>13204</v>
      </c>
      <c r="G17296">
        <v>5</v>
      </c>
      <c r="H17296">
        <v>45</v>
      </c>
      <c r="I17296" t="s">
        <v>25</v>
      </c>
      <c r="J17296">
        <v>24</v>
      </c>
      <c r="K17296">
        <v>0</v>
      </c>
      <c r="L17296">
        <v>1811</v>
      </c>
    </row>
    <row r="17297" spans="1:12" x14ac:dyDescent="0.35">
      <c r="A17297">
        <v>17295</v>
      </c>
      <c r="B17297">
        <v>6</v>
      </c>
      <c r="C17297">
        <v>43</v>
      </c>
      <c r="D17297">
        <v>21014809143</v>
      </c>
      <c r="E17297" t="s">
        <v>12931</v>
      </c>
      <c r="F17297" t="s">
        <v>13205</v>
      </c>
      <c r="G17297">
        <v>5</v>
      </c>
      <c r="H17297">
        <v>45</v>
      </c>
      <c r="I17297" t="s">
        <v>25</v>
      </c>
      <c r="J17297">
        <v>24</v>
      </c>
      <c r="K17297">
        <v>1</v>
      </c>
      <c r="L17297">
        <v>1812</v>
      </c>
    </row>
    <row r="17298" spans="1:12" x14ac:dyDescent="0.35">
      <c r="A17298">
        <v>17296</v>
      </c>
      <c r="B17298">
        <v>6</v>
      </c>
      <c r="C17298">
        <v>43</v>
      </c>
      <c r="D17298">
        <v>84940178851</v>
      </c>
      <c r="E17298" t="s">
        <v>12933</v>
      </c>
      <c r="F17298" t="s">
        <v>13206</v>
      </c>
      <c r="G17298">
        <v>5</v>
      </c>
      <c r="H17298">
        <v>45</v>
      </c>
      <c r="I17298" t="s">
        <v>25</v>
      </c>
      <c r="J17298">
        <v>24</v>
      </c>
      <c r="K17298">
        <v>0</v>
      </c>
      <c r="L17298">
        <v>1811</v>
      </c>
    </row>
    <row r="17299" spans="1:12" x14ac:dyDescent="0.35">
      <c r="A17299">
        <v>17297</v>
      </c>
      <c r="B17299">
        <v>6</v>
      </c>
      <c r="C17299">
        <v>43</v>
      </c>
      <c r="D17299">
        <v>51823349258</v>
      </c>
      <c r="E17299" t="s">
        <v>12935</v>
      </c>
      <c r="F17299" t="s">
        <v>13207</v>
      </c>
      <c r="G17299">
        <v>5</v>
      </c>
      <c r="H17299">
        <v>45</v>
      </c>
      <c r="I17299" t="s">
        <v>25</v>
      </c>
      <c r="J17299">
        <v>24</v>
      </c>
      <c r="K17299">
        <v>1</v>
      </c>
      <c r="L17299">
        <v>1811</v>
      </c>
    </row>
    <row r="17300" spans="1:12" x14ac:dyDescent="0.35">
      <c r="A17300">
        <v>17298</v>
      </c>
      <c r="B17300">
        <v>6</v>
      </c>
      <c r="C17300">
        <v>43</v>
      </c>
      <c r="D17300">
        <v>29488651070</v>
      </c>
      <c r="E17300" t="s">
        <v>12937</v>
      </c>
      <c r="F17300" t="s">
        <v>13208</v>
      </c>
      <c r="G17300">
        <v>5</v>
      </c>
      <c r="H17300">
        <v>45</v>
      </c>
      <c r="I17300" t="s">
        <v>25</v>
      </c>
      <c r="J17300">
        <v>24</v>
      </c>
      <c r="K17300">
        <v>1</v>
      </c>
      <c r="L17300">
        <v>1811</v>
      </c>
    </row>
    <row r="17301" spans="1:12" x14ac:dyDescent="0.35">
      <c r="A17301">
        <v>17299</v>
      </c>
      <c r="B17301">
        <v>6</v>
      </c>
      <c r="C17301">
        <v>43</v>
      </c>
      <c r="D17301">
        <v>46433378241</v>
      </c>
      <c r="E17301" t="s">
        <v>12939</v>
      </c>
      <c r="F17301" t="s">
        <v>13209</v>
      </c>
      <c r="G17301">
        <v>5</v>
      </c>
      <c r="H17301">
        <v>45</v>
      </c>
      <c r="I17301" t="s">
        <v>25</v>
      </c>
      <c r="J17301">
        <v>24</v>
      </c>
      <c r="K17301">
        <v>1</v>
      </c>
      <c r="L17301">
        <v>1812</v>
      </c>
    </row>
    <row r="17302" spans="1:12" x14ac:dyDescent="0.35">
      <c r="A17302">
        <v>17300</v>
      </c>
      <c r="B17302">
        <v>6</v>
      </c>
      <c r="C17302">
        <v>43</v>
      </c>
      <c r="D17302">
        <v>94308905441</v>
      </c>
      <c r="E17302" t="s">
        <v>12941</v>
      </c>
      <c r="F17302" t="s">
        <v>13210</v>
      </c>
      <c r="G17302">
        <v>5</v>
      </c>
      <c r="H17302">
        <v>45</v>
      </c>
      <c r="I17302" t="s">
        <v>25</v>
      </c>
      <c r="J17302">
        <v>24</v>
      </c>
      <c r="K17302">
        <v>1</v>
      </c>
      <c r="L17302">
        <v>1812</v>
      </c>
    </row>
    <row r="17303" spans="1:12" x14ac:dyDescent="0.35">
      <c r="A17303">
        <v>17301</v>
      </c>
      <c r="B17303">
        <v>6</v>
      </c>
      <c r="C17303">
        <v>43</v>
      </c>
      <c r="D17303">
        <v>64343642055</v>
      </c>
      <c r="E17303" t="s">
        <v>12943</v>
      </c>
      <c r="F17303" t="s">
        <v>13211</v>
      </c>
      <c r="G17303">
        <v>5</v>
      </c>
      <c r="H17303">
        <v>45</v>
      </c>
      <c r="I17303" t="s">
        <v>25</v>
      </c>
      <c r="J17303">
        <v>24</v>
      </c>
      <c r="K17303">
        <v>0</v>
      </c>
      <c r="L17303">
        <v>1811</v>
      </c>
    </row>
    <row r="17304" spans="1:12" x14ac:dyDescent="0.35">
      <c r="A17304">
        <v>17302</v>
      </c>
      <c r="B17304">
        <v>6</v>
      </c>
      <c r="C17304">
        <v>43</v>
      </c>
      <c r="D17304">
        <v>10591402231</v>
      </c>
      <c r="E17304" t="s">
        <v>12945</v>
      </c>
      <c r="F17304" t="s">
        <v>13212</v>
      </c>
      <c r="G17304">
        <v>5</v>
      </c>
      <c r="H17304">
        <v>45</v>
      </c>
      <c r="I17304" t="s">
        <v>25</v>
      </c>
      <c r="J17304">
        <v>24</v>
      </c>
      <c r="K17304">
        <v>0</v>
      </c>
      <c r="L17304">
        <v>1812</v>
      </c>
    </row>
    <row r="17305" spans="1:12" x14ac:dyDescent="0.35">
      <c r="A17305">
        <v>17303</v>
      </c>
      <c r="B17305">
        <v>6</v>
      </c>
      <c r="C17305">
        <v>43</v>
      </c>
      <c r="D17305">
        <v>29015337903</v>
      </c>
      <c r="E17305" t="s">
        <v>12947</v>
      </c>
      <c r="F17305" t="s">
        <v>13213</v>
      </c>
      <c r="G17305">
        <v>5</v>
      </c>
      <c r="H17305">
        <v>45</v>
      </c>
      <c r="I17305" t="s">
        <v>25</v>
      </c>
      <c r="J17305">
        <v>24</v>
      </c>
      <c r="K17305">
        <v>1</v>
      </c>
      <c r="L17305">
        <v>1812</v>
      </c>
    </row>
    <row r="17306" spans="1:12" x14ac:dyDescent="0.35">
      <c r="A17306">
        <v>17304</v>
      </c>
      <c r="B17306">
        <v>6</v>
      </c>
      <c r="C17306">
        <v>43</v>
      </c>
      <c r="D17306">
        <v>84774364428</v>
      </c>
      <c r="E17306" t="s">
        <v>12949</v>
      </c>
      <c r="F17306" t="s">
        <v>13214</v>
      </c>
      <c r="G17306">
        <v>5</v>
      </c>
      <c r="H17306">
        <v>45</v>
      </c>
      <c r="I17306" t="s">
        <v>25</v>
      </c>
      <c r="J17306">
        <v>24</v>
      </c>
      <c r="K17306">
        <v>1</v>
      </c>
      <c r="L17306">
        <v>1811</v>
      </c>
    </row>
    <row r="17307" spans="1:12" x14ac:dyDescent="0.35">
      <c r="A17307">
        <v>17305</v>
      </c>
      <c r="B17307">
        <v>6</v>
      </c>
      <c r="C17307">
        <v>43</v>
      </c>
      <c r="D17307">
        <v>73679075285</v>
      </c>
      <c r="E17307" t="s">
        <v>12951</v>
      </c>
      <c r="F17307" t="s">
        <v>13215</v>
      </c>
      <c r="G17307">
        <v>5</v>
      </c>
      <c r="H17307">
        <v>45</v>
      </c>
      <c r="I17307" t="s">
        <v>25</v>
      </c>
      <c r="J17307">
        <v>24</v>
      </c>
      <c r="K17307">
        <v>1</v>
      </c>
      <c r="L17307">
        <v>1812</v>
      </c>
    </row>
    <row r="17308" spans="1:12" x14ac:dyDescent="0.35">
      <c r="A17308">
        <v>17306</v>
      </c>
      <c r="B17308">
        <v>6</v>
      </c>
      <c r="C17308">
        <v>43</v>
      </c>
      <c r="D17308">
        <v>77281475953</v>
      </c>
      <c r="E17308" t="s">
        <v>12953</v>
      </c>
      <c r="F17308" t="s">
        <v>13216</v>
      </c>
      <c r="G17308">
        <v>5</v>
      </c>
      <c r="H17308">
        <v>45</v>
      </c>
      <c r="I17308" t="s">
        <v>25</v>
      </c>
      <c r="J17308">
        <v>24</v>
      </c>
      <c r="K17308">
        <v>1</v>
      </c>
      <c r="L17308">
        <v>1812</v>
      </c>
    </row>
    <row r="17309" spans="1:12" x14ac:dyDescent="0.35">
      <c r="A17309">
        <v>17307</v>
      </c>
      <c r="B17309">
        <v>6</v>
      </c>
      <c r="C17309">
        <v>43</v>
      </c>
      <c r="D17309">
        <v>90363509417</v>
      </c>
      <c r="E17309" t="s">
        <v>12955</v>
      </c>
      <c r="F17309" t="s">
        <v>13217</v>
      </c>
      <c r="G17309">
        <v>5</v>
      </c>
      <c r="H17309">
        <v>45</v>
      </c>
      <c r="I17309" t="s">
        <v>25</v>
      </c>
      <c r="J17309">
        <v>24</v>
      </c>
      <c r="K17309">
        <v>1</v>
      </c>
      <c r="L17309">
        <v>1812</v>
      </c>
    </row>
    <row r="17310" spans="1:12" x14ac:dyDescent="0.35">
      <c r="A17310">
        <v>17308</v>
      </c>
      <c r="B17310">
        <v>6</v>
      </c>
      <c r="C17310">
        <v>43</v>
      </c>
      <c r="D17310">
        <v>53399755369</v>
      </c>
      <c r="E17310" t="s">
        <v>12957</v>
      </c>
      <c r="F17310" t="s">
        <v>13218</v>
      </c>
      <c r="G17310">
        <v>5</v>
      </c>
      <c r="H17310">
        <v>45</v>
      </c>
      <c r="I17310" t="s">
        <v>25</v>
      </c>
      <c r="J17310">
        <v>24</v>
      </c>
      <c r="K17310">
        <v>0</v>
      </c>
      <c r="L17310">
        <v>1812</v>
      </c>
    </row>
    <row r="17311" spans="1:12" x14ac:dyDescent="0.35">
      <c r="A17311">
        <v>17309</v>
      </c>
      <c r="B17311">
        <v>6</v>
      </c>
      <c r="C17311">
        <v>43</v>
      </c>
      <c r="D17311">
        <v>44954984984</v>
      </c>
      <c r="E17311" t="s">
        <v>23</v>
      </c>
      <c r="F17311" t="s">
        <v>13219</v>
      </c>
      <c r="G17311">
        <v>5</v>
      </c>
      <c r="H17311">
        <v>45</v>
      </c>
      <c r="I17311" t="s">
        <v>25</v>
      </c>
      <c r="J17311">
        <v>24</v>
      </c>
      <c r="K17311">
        <v>0</v>
      </c>
      <c r="L17311">
        <v>1812</v>
      </c>
    </row>
    <row r="17312" spans="1:12" x14ac:dyDescent="0.35">
      <c r="A17312">
        <v>17310</v>
      </c>
      <c r="B17312">
        <v>6</v>
      </c>
      <c r="C17312">
        <v>43</v>
      </c>
      <c r="D17312">
        <v>37534737288</v>
      </c>
      <c r="E17312" t="s">
        <v>12921</v>
      </c>
      <c r="F17312" t="s">
        <v>13220</v>
      </c>
      <c r="G17312">
        <v>5</v>
      </c>
      <c r="H17312">
        <v>45</v>
      </c>
      <c r="I17312" t="s">
        <v>25</v>
      </c>
      <c r="J17312">
        <v>24</v>
      </c>
      <c r="K17312">
        <v>1</v>
      </c>
      <c r="L17312">
        <v>1811</v>
      </c>
    </row>
    <row r="17313" spans="1:12" x14ac:dyDescent="0.35">
      <c r="A17313">
        <v>17311</v>
      </c>
      <c r="B17313">
        <v>6</v>
      </c>
      <c r="C17313">
        <v>43</v>
      </c>
      <c r="D17313">
        <v>30935822422</v>
      </c>
      <c r="E17313" t="s">
        <v>12923</v>
      </c>
      <c r="F17313" t="s">
        <v>13221</v>
      </c>
      <c r="G17313">
        <v>5</v>
      </c>
      <c r="H17313">
        <v>45</v>
      </c>
      <c r="I17313" t="s">
        <v>25</v>
      </c>
      <c r="J17313">
        <v>24</v>
      </c>
      <c r="K17313">
        <v>1</v>
      </c>
      <c r="L17313">
        <v>1811</v>
      </c>
    </row>
    <row r="17314" spans="1:12" x14ac:dyDescent="0.35">
      <c r="A17314">
        <v>17312</v>
      </c>
      <c r="B17314">
        <v>6</v>
      </c>
      <c r="C17314">
        <v>43</v>
      </c>
      <c r="D17314">
        <v>87324700855</v>
      </c>
      <c r="E17314" t="s">
        <v>12925</v>
      </c>
      <c r="F17314" t="s">
        <v>13222</v>
      </c>
      <c r="G17314">
        <v>5</v>
      </c>
      <c r="H17314">
        <v>45</v>
      </c>
      <c r="I17314" t="s">
        <v>25</v>
      </c>
      <c r="J17314">
        <v>24</v>
      </c>
      <c r="K17314">
        <v>0</v>
      </c>
      <c r="L17314">
        <v>1811</v>
      </c>
    </row>
    <row r="17315" spans="1:12" x14ac:dyDescent="0.35">
      <c r="A17315">
        <v>17313</v>
      </c>
      <c r="B17315">
        <v>6</v>
      </c>
      <c r="C17315">
        <v>43</v>
      </c>
      <c r="D17315">
        <v>95999260587</v>
      </c>
      <c r="E17315" t="s">
        <v>12927</v>
      </c>
      <c r="F17315" t="s">
        <v>13223</v>
      </c>
      <c r="G17315">
        <v>5</v>
      </c>
      <c r="H17315">
        <v>45</v>
      </c>
      <c r="I17315" t="s">
        <v>25</v>
      </c>
      <c r="J17315">
        <v>24</v>
      </c>
      <c r="K17315">
        <v>1</v>
      </c>
      <c r="L17315">
        <v>1812</v>
      </c>
    </row>
    <row r="17316" spans="1:12" x14ac:dyDescent="0.35">
      <c r="A17316">
        <v>17314</v>
      </c>
      <c r="B17316">
        <v>6</v>
      </c>
      <c r="C17316">
        <v>43</v>
      </c>
      <c r="D17316">
        <v>77712999903</v>
      </c>
      <c r="E17316" t="s">
        <v>12929</v>
      </c>
      <c r="F17316" t="s">
        <v>13224</v>
      </c>
      <c r="G17316">
        <v>5</v>
      </c>
      <c r="H17316">
        <v>45</v>
      </c>
      <c r="I17316" t="s">
        <v>25</v>
      </c>
      <c r="J17316">
        <v>24</v>
      </c>
      <c r="K17316">
        <v>0</v>
      </c>
      <c r="L17316">
        <v>1812</v>
      </c>
    </row>
    <row r="17317" spans="1:12" x14ac:dyDescent="0.35">
      <c r="A17317">
        <v>17315</v>
      </c>
      <c r="B17317">
        <v>6</v>
      </c>
      <c r="C17317">
        <v>43</v>
      </c>
      <c r="D17317">
        <v>23172142617</v>
      </c>
      <c r="E17317" t="s">
        <v>12931</v>
      </c>
      <c r="F17317" t="s">
        <v>13225</v>
      </c>
      <c r="G17317">
        <v>5</v>
      </c>
      <c r="H17317">
        <v>45</v>
      </c>
      <c r="I17317" t="s">
        <v>25</v>
      </c>
      <c r="J17317">
        <v>24</v>
      </c>
      <c r="K17317">
        <v>1</v>
      </c>
      <c r="L17317">
        <v>1812</v>
      </c>
    </row>
    <row r="17318" spans="1:12" x14ac:dyDescent="0.35">
      <c r="A17318">
        <v>17316</v>
      </c>
      <c r="B17318">
        <v>6</v>
      </c>
      <c r="C17318">
        <v>43</v>
      </c>
      <c r="D17318">
        <v>55826178115</v>
      </c>
      <c r="E17318" t="s">
        <v>12933</v>
      </c>
      <c r="F17318" t="s">
        <v>13226</v>
      </c>
      <c r="G17318">
        <v>5</v>
      </c>
      <c r="H17318">
        <v>45</v>
      </c>
      <c r="I17318" t="s">
        <v>25</v>
      </c>
      <c r="J17318">
        <v>24</v>
      </c>
      <c r="K17318">
        <v>1</v>
      </c>
      <c r="L17318">
        <v>1811</v>
      </c>
    </row>
    <row r="17319" spans="1:12" x14ac:dyDescent="0.35">
      <c r="A17319">
        <v>17317</v>
      </c>
      <c r="B17319">
        <v>6</v>
      </c>
      <c r="C17319">
        <v>43</v>
      </c>
      <c r="D17319">
        <v>31606972065</v>
      </c>
      <c r="E17319" t="s">
        <v>12935</v>
      </c>
      <c r="F17319" t="s">
        <v>13227</v>
      </c>
      <c r="G17319">
        <v>5</v>
      </c>
      <c r="H17319">
        <v>45</v>
      </c>
      <c r="I17319" t="s">
        <v>25</v>
      </c>
      <c r="J17319">
        <v>24</v>
      </c>
      <c r="K17319">
        <v>1</v>
      </c>
      <c r="L17319">
        <v>1812</v>
      </c>
    </row>
    <row r="17320" spans="1:12" x14ac:dyDescent="0.35">
      <c r="A17320">
        <v>17318</v>
      </c>
      <c r="B17320">
        <v>6</v>
      </c>
      <c r="C17320">
        <v>43</v>
      </c>
      <c r="D17320">
        <v>97333993477</v>
      </c>
      <c r="E17320" t="s">
        <v>12937</v>
      </c>
      <c r="F17320" t="s">
        <v>13228</v>
      </c>
      <c r="G17320">
        <v>5</v>
      </c>
      <c r="H17320">
        <v>45</v>
      </c>
      <c r="I17320" t="s">
        <v>25</v>
      </c>
      <c r="J17320">
        <v>24</v>
      </c>
      <c r="K17320">
        <v>0</v>
      </c>
      <c r="L17320">
        <v>1812</v>
      </c>
    </row>
    <row r="17321" spans="1:12" x14ac:dyDescent="0.35">
      <c r="A17321">
        <v>17319</v>
      </c>
      <c r="B17321">
        <v>6</v>
      </c>
      <c r="C17321">
        <v>43</v>
      </c>
      <c r="D17321">
        <v>63125325665</v>
      </c>
      <c r="E17321" t="s">
        <v>12939</v>
      </c>
      <c r="F17321" t="s">
        <v>13229</v>
      </c>
      <c r="G17321">
        <v>5</v>
      </c>
      <c r="H17321">
        <v>45</v>
      </c>
      <c r="I17321" t="s">
        <v>25</v>
      </c>
      <c r="J17321">
        <v>24</v>
      </c>
      <c r="K17321">
        <v>0</v>
      </c>
      <c r="L17321">
        <v>1812</v>
      </c>
    </row>
    <row r="17322" spans="1:12" x14ac:dyDescent="0.35">
      <c r="A17322">
        <v>17320</v>
      </c>
      <c r="B17322">
        <v>6</v>
      </c>
      <c r="C17322">
        <v>43</v>
      </c>
      <c r="D17322">
        <v>93086942258</v>
      </c>
      <c r="E17322" t="s">
        <v>12941</v>
      </c>
      <c r="F17322" t="s">
        <v>13230</v>
      </c>
      <c r="G17322">
        <v>5</v>
      </c>
      <c r="H17322">
        <v>45</v>
      </c>
      <c r="I17322" t="s">
        <v>25</v>
      </c>
      <c r="J17322">
        <v>24</v>
      </c>
      <c r="K17322">
        <v>1</v>
      </c>
      <c r="L17322">
        <v>1811</v>
      </c>
    </row>
    <row r="17323" spans="1:12" x14ac:dyDescent="0.35">
      <c r="A17323">
        <v>17321</v>
      </c>
      <c r="B17323">
        <v>6</v>
      </c>
      <c r="C17323">
        <v>43</v>
      </c>
      <c r="D17323">
        <v>17208876526</v>
      </c>
      <c r="E17323" t="s">
        <v>12943</v>
      </c>
      <c r="F17323" t="s">
        <v>13231</v>
      </c>
      <c r="G17323">
        <v>5</v>
      </c>
      <c r="H17323">
        <v>45</v>
      </c>
      <c r="I17323" t="s">
        <v>25</v>
      </c>
      <c r="J17323">
        <v>24</v>
      </c>
      <c r="K17323">
        <v>0</v>
      </c>
      <c r="L17323">
        <v>1812</v>
      </c>
    </row>
    <row r="17324" spans="1:12" x14ac:dyDescent="0.35">
      <c r="A17324">
        <v>17322</v>
      </c>
      <c r="B17324">
        <v>6</v>
      </c>
      <c r="C17324">
        <v>43</v>
      </c>
      <c r="D17324">
        <v>19739405170</v>
      </c>
      <c r="E17324" t="s">
        <v>12945</v>
      </c>
      <c r="F17324" t="s">
        <v>13232</v>
      </c>
      <c r="G17324">
        <v>5</v>
      </c>
      <c r="H17324">
        <v>45</v>
      </c>
      <c r="I17324" t="s">
        <v>25</v>
      </c>
      <c r="J17324">
        <v>24</v>
      </c>
      <c r="K17324">
        <v>0</v>
      </c>
      <c r="L17324">
        <v>1811</v>
      </c>
    </row>
    <row r="17325" spans="1:12" x14ac:dyDescent="0.35">
      <c r="A17325">
        <v>17323</v>
      </c>
      <c r="B17325">
        <v>6</v>
      </c>
      <c r="C17325">
        <v>43</v>
      </c>
      <c r="D17325">
        <v>71544322985</v>
      </c>
      <c r="E17325" t="s">
        <v>12947</v>
      </c>
      <c r="F17325" t="s">
        <v>13233</v>
      </c>
      <c r="G17325">
        <v>5</v>
      </c>
      <c r="H17325">
        <v>45</v>
      </c>
      <c r="I17325" t="s">
        <v>25</v>
      </c>
      <c r="J17325">
        <v>24</v>
      </c>
      <c r="K17325">
        <v>0</v>
      </c>
      <c r="L17325">
        <v>1812</v>
      </c>
    </row>
    <row r="17326" spans="1:12" x14ac:dyDescent="0.35">
      <c r="A17326">
        <v>17324</v>
      </c>
      <c r="B17326">
        <v>6</v>
      </c>
      <c r="C17326">
        <v>43</v>
      </c>
      <c r="D17326">
        <v>17688655888</v>
      </c>
      <c r="E17326" t="s">
        <v>12949</v>
      </c>
      <c r="F17326" t="s">
        <v>13234</v>
      </c>
      <c r="G17326">
        <v>5</v>
      </c>
      <c r="H17326">
        <v>45</v>
      </c>
      <c r="I17326" t="s">
        <v>25</v>
      </c>
      <c r="J17326">
        <v>24</v>
      </c>
      <c r="K17326">
        <v>1</v>
      </c>
      <c r="L17326">
        <v>1812</v>
      </c>
    </row>
    <row r="17327" spans="1:12" x14ac:dyDescent="0.35">
      <c r="A17327">
        <v>17325</v>
      </c>
      <c r="B17327">
        <v>6</v>
      </c>
      <c r="C17327">
        <v>43</v>
      </c>
      <c r="D17327">
        <v>62985115559</v>
      </c>
      <c r="E17327" t="s">
        <v>12951</v>
      </c>
      <c r="F17327" t="s">
        <v>13235</v>
      </c>
      <c r="G17327">
        <v>5</v>
      </c>
      <c r="H17327">
        <v>45</v>
      </c>
      <c r="I17327" t="s">
        <v>25</v>
      </c>
      <c r="J17327">
        <v>24</v>
      </c>
      <c r="K17327">
        <v>1</v>
      </c>
      <c r="L17327">
        <v>1811</v>
      </c>
    </row>
    <row r="17328" spans="1:12" x14ac:dyDescent="0.35">
      <c r="A17328">
        <v>17326</v>
      </c>
      <c r="B17328">
        <v>6</v>
      </c>
      <c r="C17328">
        <v>43</v>
      </c>
      <c r="D17328">
        <v>19208297542</v>
      </c>
      <c r="E17328" t="s">
        <v>12953</v>
      </c>
      <c r="F17328" t="s">
        <v>13236</v>
      </c>
      <c r="G17328">
        <v>5</v>
      </c>
      <c r="H17328">
        <v>45</v>
      </c>
      <c r="I17328" t="s">
        <v>25</v>
      </c>
      <c r="J17328">
        <v>24</v>
      </c>
      <c r="K17328">
        <v>0</v>
      </c>
      <c r="L17328">
        <v>1812</v>
      </c>
    </row>
    <row r="17329" spans="1:12" x14ac:dyDescent="0.35">
      <c r="A17329">
        <v>17327</v>
      </c>
      <c r="B17329">
        <v>6</v>
      </c>
      <c r="C17329">
        <v>43</v>
      </c>
      <c r="D17329">
        <v>39923993288</v>
      </c>
      <c r="E17329" t="s">
        <v>12955</v>
      </c>
      <c r="F17329" t="s">
        <v>13237</v>
      </c>
      <c r="G17329">
        <v>5</v>
      </c>
      <c r="H17329">
        <v>45</v>
      </c>
      <c r="I17329" t="s">
        <v>25</v>
      </c>
      <c r="J17329">
        <v>24</v>
      </c>
      <c r="K17329">
        <v>0</v>
      </c>
      <c r="L17329">
        <v>1812</v>
      </c>
    </row>
    <row r="17330" spans="1:12" x14ac:dyDescent="0.35">
      <c r="A17330">
        <v>17328</v>
      </c>
      <c r="B17330">
        <v>6</v>
      </c>
      <c r="C17330">
        <v>43</v>
      </c>
      <c r="D17330">
        <v>30102443822</v>
      </c>
      <c r="E17330" t="s">
        <v>12957</v>
      </c>
      <c r="F17330" t="s">
        <v>13238</v>
      </c>
      <c r="G17330">
        <v>5</v>
      </c>
      <c r="H17330">
        <v>45</v>
      </c>
      <c r="I17330" t="s">
        <v>25</v>
      </c>
      <c r="J17330">
        <v>24</v>
      </c>
      <c r="K17330">
        <v>0</v>
      </c>
      <c r="L17330">
        <v>1812</v>
      </c>
    </row>
    <row r="17331" spans="1:12" x14ac:dyDescent="0.35">
      <c r="A17331">
        <v>17329</v>
      </c>
      <c r="B17331">
        <v>6</v>
      </c>
      <c r="C17331">
        <v>43</v>
      </c>
      <c r="D17331">
        <v>62789765703</v>
      </c>
      <c r="E17331" t="s">
        <v>23</v>
      </c>
      <c r="F17331" t="s">
        <v>13239</v>
      </c>
      <c r="G17331">
        <v>5</v>
      </c>
      <c r="H17331">
        <v>45</v>
      </c>
      <c r="I17331" t="s">
        <v>25</v>
      </c>
      <c r="J17331">
        <v>24</v>
      </c>
      <c r="K17331">
        <v>1</v>
      </c>
      <c r="L17331">
        <v>1812</v>
      </c>
    </row>
    <row r="17332" spans="1:12" x14ac:dyDescent="0.35">
      <c r="A17332">
        <v>17330</v>
      </c>
      <c r="B17332">
        <v>6</v>
      </c>
      <c r="C17332">
        <v>43</v>
      </c>
      <c r="D17332">
        <v>48890071849</v>
      </c>
      <c r="E17332" t="s">
        <v>12921</v>
      </c>
      <c r="F17332" t="s">
        <v>13240</v>
      </c>
      <c r="G17332">
        <v>5</v>
      </c>
      <c r="H17332">
        <v>45</v>
      </c>
      <c r="I17332" t="s">
        <v>25</v>
      </c>
      <c r="J17332">
        <v>24</v>
      </c>
      <c r="K17332">
        <v>0</v>
      </c>
      <c r="L17332">
        <v>1812</v>
      </c>
    </row>
    <row r="17333" spans="1:12" x14ac:dyDescent="0.35">
      <c r="A17333">
        <v>17331</v>
      </c>
      <c r="B17333">
        <v>6</v>
      </c>
      <c r="C17333">
        <v>43</v>
      </c>
      <c r="D17333">
        <v>71823176510</v>
      </c>
      <c r="E17333" t="s">
        <v>12923</v>
      </c>
      <c r="F17333" t="s">
        <v>13241</v>
      </c>
      <c r="G17333">
        <v>5</v>
      </c>
      <c r="H17333">
        <v>45</v>
      </c>
      <c r="I17333" t="s">
        <v>25</v>
      </c>
      <c r="J17333">
        <v>24</v>
      </c>
      <c r="K17333">
        <v>0</v>
      </c>
      <c r="L17333">
        <v>1811</v>
      </c>
    </row>
    <row r="17334" spans="1:12" x14ac:dyDescent="0.35">
      <c r="A17334">
        <v>17332</v>
      </c>
      <c r="B17334">
        <v>6</v>
      </c>
      <c r="C17334">
        <v>43</v>
      </c>
      <c r="D17334">
        <v>67212712529</v>
      </c>
      <c r="E17334" t="s">
        <v>12925</v>
      </c>
      <c r="F17334" t="s">
        <v>13242</v>
      </c>
      <c r="G17334">
        <v>5</v>
      </c>
      <c r="H17334">
        <v>45</v>
      </c>
      <c r="I17334" t="s">
        <v>25</v>
      </c>
      <c r="J17334">
        <v>24</v>
      </c>
      <c r="K17334">
        <v>1</v>
      </c>
      <c r="L17334">
        <v>1811</v>
      </c>
    </row>
    <row r="17335" spans="1:12" x14ac:dyDescent="0.35">
      <c r="A17335">
        <v>17333</v>
      </c>
      <c r="B17335">
        <v>6</v>
      </c>
      <c r="C17335">
        <v>43</v>
      </c>
      <c r="D17335">
        <v>99952948295</v>
      </c>
      <c r="E17335" t="s">
        <v>12927</v>
      </c>
      <c r="F17335" t="s">
        <v>13243</v>
      </c>
      <c r="G17335">
        <v>5</v>
      </c>
      <c r="H17335">
        <v>45</v>
      </c>
      <c r="I17335" t="s">
        <v>25</v>
      </c>
      <c r="J17335">
        <v>24</v>
      </c>
      <c r="K17335">
        <v>1</v>
      </c>
      <c r="L17335">
        <v>1812</v>
      </c>
    </row>
    <row r="17336" spans="1:12" x14ac:dyDescent="0.35">
      <c r="A17336">
        <v>17334</v>
      </c>
      <c r="B17336">
        <v>6</v>
      </c>
      <c r="C17336">
        <v>43</v>
      </c>
      <c r="D17336">
        <v>86527978081</v>
      </c>
      <c r="E17336" t="s">
        <v>12929</v>
      </c>
      <c r="F17336" t="s">
        <v>13244</v>
      </c>
      <c r="G17336">
        <v>5</v>
      </c>
      <c r="H17336">
        <v>45</v>
      </c>
      <c r="I17336" t="s">
        <v>25</v>
      </c>
      <c r="J17336">
        <v>24</v>
      </c>
      <c r="K17336">
        <v>1</v>
      </c>
      <c r="L17336">
        <v>1811</v>
      </c>
    </row>
    <row r="17337" spans="1:12" x14ac:dyDescent="0.35">
      <c r="A17337">
        <v>17335</v>
      </c>
      <c r="B17337">
        <v>6</v>
      </c>
      <c r="C17337">
        <v>43</v>
      </c>
      <c r="D17337">
        <v>76196889093</v>
      </c>
      <c r="E17337" t="s">
        <v>12931</v>
      </c>
      <c r="F17337" t="s">
        <v>13245</v>
      </c>
      <c r="G17337">
        <v>5</v>
      </c>
      <c r="H17337">
        <v>45</v>
      </c>
      <c r="I17337" t="s">
        <v>25</v>
      </c>
      <c r="J17337">
        <v>24</v>
      </c>
      <c r="K17337">
        <v>1</v>
      </c>
      <c r="L17337">
        <v>1811</v>
      </c>
    </row>
    <row r="17338" spans="1:12" x14ac:dyDescent="0.35">
      <c r="A17338">
        <v>17336</v>
      </c>
      <c r="B17338">
        <v>6</v>
      </c>
      <c r="C17338">
        <v>43</v>
      </c>
      <c r="D17338">
        <v>11905921036</v>
      </c>
      <c r="E17338" t="s">
        <v>12933</v>
      </c>
      <c r="F17338" t="s">
        <v>13246</v>
      </c>
      <c r="G17338">
        <v>5</v>
      </c>
      <c r="H17338">
        <v>45</v>
      </c>
      <c r="I17338" t="s">
        <v>25</v>
      </c>
      <c r="J17338">
        <v>24</v>
      </c>
      <c r="K17338">
        <v>0</v>
      </c>
      <c r="L17338">
        <v>1812</v>
      </c>
    </row>
    <row r="17339" spans="1:12" x14ac:dyDescent="0.35">
      <c r="A17339">
        <v>17337</v>
      </c>
      <c r="B17339">
        <v>6</v>
      </c>
      <c r="C17339">
        <v>43</v>
      </c>
      <c r="D17339">
        <v>32802071209</v>
      </c>
      <c r="E17339" t="s">
        <v>12935</v>
      </c>
      <c r="F17339" t="s">
        <v>13247</v>
      </c>
      <c r="G17339">
        <v>5</v>
      </c>
      <c r="H17339">
        <v>45</v>
      </c>
      <c r="I17339" t="s">
        <v>25</v>
      </c>
      <c r="J17339">
        <v>24</v>
      </c>
      <c r="K17339">
        <v>1</v>
      </c>
      <c r="L17339">
        <v>1812</v>
      </c>
    </row>
    <row r="17340" spans="1:12" x14ac:dyDescent="0.35">
      <c r="A17340">
        <v>17338</v>
      </c>
      <c r="B17340">
        <v>6</v>
      </c>
      <c r="C17340">
        <v>43</v>
      </c>
      <c r="D17340">
        <v>52952026618</v>
      </c>
      <c r="E17340" t="s">
        <v>12937</v>
      </c>
      <c r="F17340" t="s">
        <v>13248</v>
      </c>
      <c r="G17340">
        <v>5</v>
      </c>
      <c r="H17340">
        <v>45</v>
      </c>
      <c r="I17340" t="s">
        <v>25</v>
      </c>
      <c r="J17340">
        <v>24</v>
      </c>
      <c r="K17340">
        <v>1</v>
      </c>
      <c r="L17340">
        <v>1812</v>
      </c>
    </row>
    <row r="17341" spans="1:12" x14ac:dyDescent="0.35">
      <c r="A17341">
        <v>17339</v>
      </c>
      <c r="B17341">
        <v>6</v>
      </c>
      <c r="C17341">
        <v>43</v>
      </c>
      <c r="D17341">
        <v>62464673564</v>
      </c>
      <c r="E17341" t="s">
        <v>12939</v>
      </c>
      <c r="F17341" t="s">
        <v>13249</v>
      </c>
      <c r="G17341">
        <v>5</v>
      </c>
      <c r="H17341">
        <v>45</v>
      </c>
      <c r="I17341" t="s">
        <v>25</v>
      </c>
      <c r="J17341">
        <v>24</v>
      </c>
      <c r="K17341">
        <v>0</v>
      </c>
      <c r="L17341">
        <v>1812</v>
      </c>
    </row>
    <row r="17342" spans="1:12" x14ac:dyDescent="0.35">
      <c r="A17342">
        <v>17340</v>
      </c>
      <c r="B17342">
        <v>6</v>
      </c>
      <c r="C17342">
        <v>43</v>
      </c>
      <c r="D17342">
        <v>21897040433</v>
      </c>
      <c r="E17342" t="s">
        <v>12941</v>
      </c>
      <c r="F17342" t="s">
        <v>13250</v>
      </c>
      <c r="G17342">
        <v>5</v>
      </c>
      <c r="H17342">
        <v>45</v>
      </c>
      <c r="I17342" t="s">
        <v>25</v>
      </c>
      <c r="J17342">
        <v>24</v>
      </c>
      <c r="K17342">
        <v>1</v>
      </c>
      <c r="L17342">
        <v>1811</v>
      </c>
    </row>
    <row r="17343" spans="1:12" x14ac:dyDescent="0.35">
      <c r="A17343">
        <v>17341</v>
      </c>
      <c r="B17343">
        <v>6</v>
      </c>
      <c r="C17343">
        <v>43</v>
      </c>
      <c r="D17343">
        <v>31101332812</v>
      </c>
      <c r="E17343" t="s">
        <v>12943</v>
      </c>
      <c r="F17343" t="s">
        <v>13251</v>
      </c>
      <c r="G17343">
        <v>5</v>
      </c>
      <c r="H17343">
        <v>45</v>
      </c>
      <c r="I17343" t="s">
        <v>25</v>
      </c>
      <c r="J17343">
        <v>24</v>
      </c>
      <c r="K17343">
        <v>0</v>
      </c>
      <c r="L17343">
        <v>1811</v>
      </c>
    </row>
    <row r="17344" spans="1:12" x14ac:dyDescent="0.35">
      <c r="A17344">
        <v>17342</v>
      </c>
      <c r="B17344">
        <v>6</v>
      </c>
      <c r="C17344">
        <v>43</v>
      </c>
      <c r="D17344">
        <v>95558281826</v>
      </c>
      <c r="E17344" t="s">
        <v>12945</v>
      </c>
      <c r="F17344" t="s">
        <v>13252</v>
      </c>
      <c r="G17344">
        <v>5</v>
      </c>
      <c r="H17344">
        <v>45</v>
      </c>
      <c r="I17344" t="s">
        <v>25</v>
      </c>
      <c r="J17344">
        <v>24</v>
      </c>
      <c r="K17344">
        <v>1</v>
      </c>
      <c r="L17344">
        <v>1811</v>
      </c>
    </row>
    <row r="17345" spans="1:12" x14ac:dyDescent="0.35">
      <c r="A17345">
        <v>17343</v>
      </c>
      <c r="B17345">
        <v>6</v>
      </c>
      <c r="C17345">
        <v>43</v>
      </c>
      <c r="D17345">
        <v>31862058992</v>
      </c>
      <c r="E17345" t="s">
        <v>12947</v>
      </c>
      <c r="F17345" t="s">
        <v>13253</v>
      </c>
      <c r="G17345">
        <v>5</v>
      </c>
      <c r="H17345">
        <v>45</v>
      </c>
      <c r="I17345" t="s">
        <v>25</v>
      </c>
      <c r="J17345">
        <v>24</v>
      </c>
      <c r="K17345">
        <v>1</v>
      </c>
      <c r="L17345">
        <v>1812</v>
      </c>
    </row>
    <row r="17346" spans="1:12" x14ac:dyDescent="0.35">
      <c r="A17346">
        <v>17344</v>
      </c>
      <c r="B17346">
        <v>6</v>
      </c>
      <c r="C17346">
        <v>43</v>
      </c>
      <c r="D17346">
        <v>50009006788</v>
      </c>
      <c r="E17346" t="s">
        <v>12949</v>
      </c>
      <c r="F17346" t="s">
        <v>13254</v>
      </c>
      <c r="G17346">
        <v>5</v>
      </c>
      <c r="H17346">
        <v>45</v>
      </c>
      <c r="I17346" t="s">
        <v>25</v>
      </c>
      <c r="J17346">
        <v>24</v>
      </c>
      <c r="K17346">
        <v>0</v>
      </c>
      <c r="L17346">
        <v>1812</v>
      </c>
    </row>
    <row r="17347" spans="1:12" x14ac:dyDescent="0.35">
      <c r="A17347">
        <v>17345</v>
      </c>
      <c r="B17347">
        <v>6</v>
      </c>
      <c r="C17347">
        <v>43</v>
      </c>
      <c r="D17347">
        <v>11964792151</v>
      </c>
      <c r="E17347" t="s">
        <v>12951</v>
      </c>
      <c r="F17347" t="s">
        <v>13255</v>
      </c>
      <c r="G17347">
        <v>5</v>
      </c>
      <c r="H17347">
        <v>45</v>
      </c>
      <c r="I17347" t="s">
        <v>25</v>
      </c>
      <c r="J17347">
        <v>24</v>
      </c>
      <c r="K17347">
        <v>0</v>
      </c>
      <c r="L17347">
        <v>1812</v>
      </c>
    </row>
    <row r="17348" spans="1:12" x14ac:dyDescent="0.35">
      <c r="A17348">
        <v>17346</v>
      </c>
      <c r="B17348">
        <v>6</v>
      </c>
      <c r="C17348">
        <v>43</v>
      </c>
      <c r="D17348">
        <v>65595944798</v>
      </c>
      <c r="E17348" t="s">
        <v>12953</v>
      </c>
      <c r="F17348" t="s">
        <v>13256</v>
      </c>
      <c r="G17348">
        <v>5</v>
      </c>
      <c r="H17348">
        <v>45</v>
      </c>
      <c r="I17348" t="s">
        <v>25</v>
      </c>
      <c r="J17348">
        <v>24</v>
      </c>
      <c r="K17348">
        <v>1</v>
      </c>
      <c r="L17348">
        <v>1812</v>
      </c>
    </row>
    <row r="17349" spans="1:12" x14ac:dyDescent="0.35">
      <c r="A17349">
        <v>17347</v>
      </c>
      <c r="B17349">
        <v>6</v>
      </c>
      <c r="C17349">
        <v>43</v>
      </c>
      <c r="D17349">
        <v>61392845949</v>
      </c>
      <c r="E17349" t="s">
        <v>12955</v>
      </c>
      <c r="F17349" t="s">
        <v>13257</v>
      </c>
      <c r="G17349">
        <v>5</v>
      </c>
      <c r="H17349">
        <v>45</v>
      </c>
      <c r="I17349" t="s">
        <v>25</v>
      </c>
      <c r="J17349">
        <v>24</v>
      </c>
      <c r="K17349">
        <v>0</v>
      </c>
      <c r="L17349">
        <v>1812</v>
      </c>
    </row>
    <row r="17350" spans="1:12" x14ac:dyDescent="0.35">
      <c r="A17350">
        <v>17348</v>
      </c>
      <c r="B17350">
        <v>6</v>
      </c>
      <c r="C17350">
        <v>43</v>
      </c>
      <c r="D17350">
        <v>82051954846</v>
      </c>
      <c r="E17350" t="s">
        <v>12957</v>
      </c>
      <c r="F17350" t="s">
        <v>13258</v>
      </c>
      <c r="G17350">
        <v>5</v>
      </c>
      <c r="H17350">
        <v>45</v>
      </c>
      <c r="I17350" t="s">
        <v>25</v>
      </c>
      <c r="J17350">
        <v>24</v>
      </c>
      <c r="K17350">
        <v>1</v>
      </c>
      <c r="L17350">
        <v>1811</v>
      </c>
    </row>
    <row r="17351" spans="1:12" x14ac:dyDescent="0.35">
      <c r="A17351">
        <v>17349</v>
      </c>
      <c r="B17351">
        <v>6</v>
      </c>
      <c r="C17351">
        <v>43</v>
      </c>
      <c r="D17351">
        <v>65816394178</v>
      </c>
      <c r="E17351" t="s">
        <v>23</v>
      </c>
      <c r="F17351" t="s">
        <v>13259</v>
      </c>
      <c r="G17351">
        <v>5</v>
      </c>
      <c r="H17351">
        <v>45</v>
      </c>
      <c r="I17351" t="s">
        <v>25</v>
      </c>
      <c r="J17351">
        <v>24</v>
      </c>
      <c r="K17351">
        <v>1</v>
      </c>
      <c r="L17351">
        <v>1811</v>
      </c>
    </row>
    <row r="17352" spans="1:12" x14ac:dyDescent="0.35">
      <c r="A17352">
        <v>17350</v>
      </c>
      <c r="B17352">
        <v>6</v>
      </c>
      <c r="C17352">
        <v>43</v>
      </c>
      <c r="D17352">
        <v>73746253496</v>
      </c>
      <c r="E17352" t="s">
        <v>12921</v>
      </c>
      <c r="F17352" t="s">
        <v>13260</v>
      </c>
      <c r="G17352">
        <v>5</v>
      </c>
      <c r="H17352">
        <v>45</v>
      </c>
      <c r="I17352" t="s">
        <v>25</v>
      </c>
      <c r="J17352">
        <v>24</v>
      </c>
      <c r="K17352">
        <v>0</v>
      </c>
      <c r="L17352">
        <v>1812</v>
      </c>
    </row>
    <row r="17353" spans="1:12" x14ac:dyDescent="0.35">
      <c r="A17353">
        <v>17351</v>
      </c>
      <c r="B17353">
        <v>6</v>
      </c>
      <c r="C17353">
        <v>43</v>
      </c>
      <c r="D17353">
        <v>49882118773</v>
      </c>
      <c r="E17353" t="s">
        <v>12923</v>
      </c>
      <c r="F17353" t="s">
        <v>13261</v>
      </c>
      <c r="G17353">
        <v>5</v>
      </c>
      <c r="H17353">
        <v>45</v>
      </c>
      <c r="I17353" t="s">
        <v>25</v>
      </c>
      <c r="J17353">
        <v>24</v>
      </c>
      <c r="K17353">
        <v>1</v>
      </c>
      <c r="L17353">
        <v>1811</v>
      </c>
    </row>
    <row r="17354" spans="1:12" x14ac:dyDescent="0.35">
      <c r="A17354">
        <v>17352</v>
      </c>
      <c r="B17354">
        <v>6</v>
      </c>
      <c r="C17354">
        <v>43</v>
      </c>
      <c r="D17354">
        <v>45273600151</v>
      </c>
      <c r="E17354" t="s">
        <v>12925</v>
      </c>
      <c r="F17354" t="s">
        <v>13262</v>
      </c>
      <c r="G17354">
        <v>5</v>
      </c>
      <c r="H17354">
        <v>45</v>
      </c>
      <c r="I17354" t="s">
        <v>25</v>
      </c>
      <c r="J17354">
        <v>24</v>
      </c>
      <c r="K17354">
        <v>0</v>
      </c>
      <c r="L17354">
        <v>1812</v>
      </c>
    </row>
    <row r="17355" spans="1:12" x14ac:dyDescent="0.35">
      <c r="A17355">
        <v>17353</v>
      </c>
      <c r="B17355">
        <v>6</v>
      </c>
      <c r="C17355">
        <v>43</v>
      </c>
      <c r="D17355">
        <v>19559914059</v>
      </c>
      <c r="E17355" t="s">
        <v>12927</v>
      </c>
      <c r="F17355" t="s">
        <v>13263</v>
      </c>
      <c r="G17355">
        <v>5</v>
      </c>
      <c r="H17355">
        <v>45</v>
      </c>
      <c r="I17355" t="s">
        <v>25</v>
      </c>
      <c r="J17355">
        <v>24</v>
      </c>
      <c r="K17355">
        <v>0</v>
      </c>
      <c r="L17355">
        <v>1811</v>
      </c>
    </row>
    <row r="17356" spans="1:12" x14ac:dyDescent="0.35">
      <c r="A17356">
        <v>17354</v>
      </c>
      <c r="B17356">
        <v>6</v>
      </c>
      <c r="C17356">
        <v>43</v>
      </c>
      <c r="D17356">
        <v>18104610096</v>
      </c>
      <c r="E17356" t="s">
        <v>12929</v>
      </c>
      <c r="F17356" t="s">
        <v>13264</v>
      </c>
      <c r="G17356">
        <v>5</v>
      </c>
      <c r="H17356">
        <v>45</v>
      </c>
      <c r="I17356" t="s">
        <v>25</v>
      </c>
      <c r="J17356">
        <v>24</v>
      </c>
      <c r="K17356">
        <v>1</v>
      </c>
      <c r="L17356">
        <v>1812</v>
      </c>
    </row>
    <row r="17357" spans="1:12" x14ac:dyDescent="0.35">
      <c r="A17357">
        <v>17355</v>
      </c>
      <c r="B17357">
        <v>6</v>
      </c>
      <c r="C17357">
        <v>43</v>
      </c>
      <c r="D17357">
        <v>45382577831</v>
      </c>
      <c r="E17357" t="s">
        <v>12931</v>
      </c>
      <c r="F17357" t="s">
        <v>13265</v>
      </c>
      <c r="G17357">
        <v>5</v>
      </c>
      <c r="H17357">
        <v>45</v>
      </c>
      <c r="I17357" t="s">
        <v>25</v>
      </c>
      <c r="J17357">
        <v>24</v>
      </c>
      <c r="K17357">
        <v>0</v>
      </c>
      <c r="L17357">
        <v>1812</v>
      </c>
    </row>
    <row r="17358" spans="1:12" x14ac:dyDescent="0.35">
      <c r="A17358">
        <v>17356</v>
      </c>
      <c r="B17358">
        <v>6</v>
      </c>
      <c r="C17358">
        <v>43</v>
      </c>
      <c r="D17358">
        <v>46712778344</v>
      </c>
      <c r="E17358" t="s">
        <v>12933</v>
      </c>
      <c r="F17358" t="s">
        <v>13266</v>
      </c>
      <c r="G17358">
        <v>5</v>
      </c>
      <c r="H17358">
        <v>45</v>
      </c>
      <c r="I17358" t="s">
        <v>25</v>
      </c>
      <c r="J17358">
        <v>24</v>
      </c>
      <c r="K17358">
        <v>0</v>
      </c>
      <c r="L17358">
        <v>1812</v>
      </c>
    </row>
    <row r="17359" spans="1:12" x14ac:dyDescent="0.35">
      <c r="A17359">
        <v>17357</v>
      </c>
      <c r="B17359">
        <v>6</v>
      </c>
      <c r="C17359">
        <v>43</v>
      </c>
      <c r="D17359">
        <v>35456143242</v>
      </c>
      <c r="E17359" t="s">
        <v>12935</v>
      </c>
      <c r="F17359" t="s">
        <v>13267</v>
      </c>
      <c r="G17359">
        <v>5</v>
      </c>
      <c r="H17359">
        <v>45</v>
      </c>
      <c r="I17359" t="s">
        <v>25</v>
      </c>
      <c r="J17359">
        <v>24</v>
      </c>
      <c r="K17359">
        <v>0</v>
      </c>
      <c r="L17359">
        <v>1812</v>
      </c>
    </row>
    <row r="17360" spans="1:12" x14ac:dyDescent="0.35">
      <c r="A17360">
        <v>17358</v>
      </c>
      <c r="B17360">
        <v>6</v>
      </c>
      <c r="C17360">
        <v>43</v>
      </c>
      <c r="D17360">
        <v>60079614978</v>
      </c>
      <c r="E17360" t="s">
        <v>12937</v>
      </c>
      <c r="F17360" t="s">
        <v>13268</v>
      </c>
      <c r="G17360">
        <v>5</v>
      </c>
      <c r="H17360">
        <v>45</v>
      </c>
      <c r="I17360" t="s">
        <v>25</v>
      </c>
      <c r="J17360">
        <v>24</v>
      </c>
      <c r="K17360">
        <v>0</v>
      </c>
      <c r="L17360">
        <v>1811</v>
      </c>
    </row>
    <row r="17361" spans="1:12" x14ac:dyDescent="0.35">
      <c r="A17361">
        <v>17359</v>
      </c>
      <c r="B17361">
        <v>6</v>
      </c>
      <c r="C17361">
        <v>43</v>
      </c>
      <c r="D17361">
        <v>67207615683</v>
      </c>
      <c r="E17361" t="s">
        <v>12939</v>
      </c>
      <c r="F17361" t="s">
        <v>13269</v>
      </c>
      <c r="G17361">
        <v>5</v>
      </c>
      <c r="H17361">
        <v>45</v>
      </c>
      <c r="I17361" t="s">
        <v>25</v>
      </c>
      <c r="J17361">
        <v>24</v>
      </c>
      <c r="K17361">
        <v>1</v>
      </c>
      <c r="L17361">
        <v>1812</v>
      </c>
    </row>
    <row r="17362" spans="1:12" x14ac:dyDescent="0.35">
      <c r="A17362">
        <v>17360</v>
      </c>
      <c r="B17362">
        <v>6</v>
      </c>
      <c r="C17362">
        <v>43</v>
      </c>
      <c r="D17362">
        <v>46837167502</v>
      </c>
      <c r="E17362" t="s">
        <v>12941</v>
      </c>
      <c r="F17362" t="s">
        <v>13270</v>
      </c>
      <c r="G17362">
        <v>5</v>
      </c>
      <c r="H17362">
        <v>45</v>
      </c>
      <c r="I17362" t="s">
        <v>25</v>
      </c>
      <c r="J17362">
        <v>24</v>
      </c>
      <c r="K17362">
        <v>0</v>
      </c>
      <c r="L17362">
        <v>1812</v>
      </c>
    </row>
    <row r="17363" spans="1:12" x14ac:dyDescent="0.35">
      <c r="A17363">
        <v>17361</v>
      </c>
      <c r="B17363">
        <v>6</v>
      </c>
      <c r="C17363">
        <v>43</v>
      </c>
      <c r="D17363">
        <v>30497458142</v>
      </c>
      <c r="E17363" t="s">
        <v>12943</v>
      </c>
      <c r="F17363" t="s">
        <v>13271</v>
      </c>
      <c r="G17363">
        <v>5</v>
      </c>
      <c r="H17363">
        <v>45</v>
      </c>
      <c r="I17363" t="s">
        <v>25</v>
      </c>
      <c r="J17363">
        <v>24</v>
      </c>
      <c r="K17363">
        <v>1</v>
      </c>
      <c r="L17363">
        <v>1811</v>
      </c>
    </row>
    <row r="17364" spans="1:12" x14ac:dyDescent="0.35">
      <c r="A17364">
        <v>17362</v>
      </c>
      <c r="B17364">
        <v>6</v>
      </c>
      <c r="C17364">
        <v>43</v>
      </c>
      <c r="D17364">
        <v>26313069955</v>
      </c>
      <c r="E17364" t="s">
        <v>12945</v>
      </c>
      <c r="F17364" t="s">
        <v>13272</v>
      </c>
      <c r="G17364">
        <v>5</v>
      </c>
      <c r="H17364">
        <v>45</v>
      </c>
      <c r="I17364" t="s">
        <v>25</v>
      </c>
      <c r="J17364">
        <v>24</v>
      </c>
      <c r="K17364">
        <v>1</v>
      </c>
      <c r="L17364">
        <v>1812</v>
      </c>
    </row>
    <row r="17365" spans="1:12" x14ac:dyDescent="0.35">
      <c r="A17365">
        <v>17363</v>
      </c>
      <c r="B17365">
        <v>6</v>
      </c>
      <c r="C17365">
        <v>43</v>
      </c>
      <c r="D17365">
        <v>51233142146</v>
      </c>
      <c r="E17365" t="s">
        <v>12947</v>
      </c>
      <c r="F17365" t="s">
        <v>13273</v>
      </c>
      <c r="G17365">
        <v>5</v>
      </c>
      <c r="H17365">
        <v>45</v>
      </c>
      <c r="I17365" t="s">
        <v>25</v>
      </c>
      <c r="J17365">
        <v>24</v>
      </c>
      <c r="K17365">
        <v>0</v>
      </c>
      <c r="L17365">
        <v>1812</v>
      </c>
    </row>
    <row r="17366" spans="1:12" x14ac:dyDescent="0.35">
      <c r="A17366">
        <v>17364</v>
      </c>
      <c r="B17366">
        <v>6</v>
      </c>
      <c r="C17366">
        <v>43</v>
      </c>
      <c r="D17366">
        <v>73324306818</v>
      </c>
      <c r="E17366" t="s">
        <v>12949</v>
      </c>
      <c r="F17366" t="s">
        <v>13274</v>
      </c>
      <c r="G17366">
        <v>5</v>
      </c>
      <c r="H17366">
        <v>45</v>
      </c>
      <c r="I17366" t="s">
        <v>25</v>
      </c>
      <c r="J17366">
        <v>24</v>
      </c>
      <c r="K17366">
        <v>0</v>
      </c>
      <c r="L17366">
        <v>1811</v>
      </c>
    </row>
    <row r="17367" spans="1:12" x14ac:dyDescent="0.35">
      <c r="A17367">
        <v>17365</v>
      </c>
      <c r="B17367">
        <v>6</v>
      </c>
      <c r="C17367">
        <v>43</v>
      </c>
      <c r="D17367">
        <v>62618915332</v>
      </c>
      <c r="E17367" t="s">
        <v>12951</v>
      </c>
      <c r="F17367" t="s">
        <v>13275</v>
      </c>
      <c r="G17367">
        <v>5</v>
      </c>
      <c r="H17367">
        <v>45</v>
      </c>
      <c r="I17367" t="s">
        <v>25</v>
      </c>
      <c r="J17367">
        <v>24</v>
      </c>
      <c r="K17367">
        <v>1</v>
      </c>
      <c r="L17367">
        <v>1812</v>
      </c>
    </row>
    <row r="17368" spans="1:12" x14ac:dyDescent="0.35">
      <c r="A17368">
        <v>17366</v>
      </c>
      <c r="B17368">
        <v>6</v>
      </c>
      <c r="C17368">
        <v>43</v>
      </c>
      <c r="D17368">
        <v>38516169927</v>
      </c>
      <c r="E17368" t="s">
        <v>12953</v>
      </c>
      <c r="F17368" t="s">
        <v>13276</v>
      </c>
      <c r="G17368">
        <v>5</v>
      </c>
      <c r="H17368">
        <v>45</v>
      </c>
      <c r="I17368" t="s">
        <v>25</v>
      </c>
      <c r="J17368">
        <v>24</v>
      </c>
      <c r="K17368">
        <v>0</v>
      </c>
      <c r="L17368">
        <v>1812</v>
      </c>
    </row>
    <row r="17369" spans="1:12" x14ac:dyDescent="0.35">
      <c r="A17369">
        <v>17367</v>
      </c>
      <c r="B17369">
        <v>6</v>
      </c>
      <c r="C17369">
        <v>43</v>
      </c>
      <c r="D17369">
        <v>11319026601</v>
      </c>
      <c r="E17369" t="s">
        <v>12955</v>
      </c>
      <c r="F17369" t="s">
        <v>13277</v>
      </c>
      <c r="G17369">
        <v>5</v>
      </c>
      <c r="H17369">
        <v>45</v>
      </c>
      <c r="I17369" t="s">
        <v>25</v>
      </c>
      <c r="J17369">
        <v>24</v>
      </c>
      <c r="K17369">
        <v>0</v>
      </c>
      <c r="L17369">
        <v>1812</v>
      </c>
    </row>
    <row r="17370" spans="1:12" x14ac:dyDescent="0.35">
      <c r="A17370">
        <v>17368</v>
      </c>
      <c r="B17370">
        <v>6</v>
      </c>
      <c r="C17370">
        <v>43</v>
      </c>
      <c r="D17370">
        <v>40237006832</v>
      </c>
      <c r="E17370" t="s">
        <v>12957</v>
      </c>
      <c r="F17370" t="s">
        <v>13278</v>
      </c>
      <c r="G17370">
        <v>5</v>
      </c>
      <c r="H17370">
        <v>45</v>
      </c>
      <c r="I17370" t="s">
        <v>25</v>
      </c>
      <c r="J17370">
        <v>24</v>
      </c>
      <c r="K17370">
        <v>0</v>
      </c>
      <c r="L17370">
        <v>1812</v>
      </c>
    </row>
    <row r="17371" spans="1:12" x14ac:dyDescent="0.35">
      <c r="A17371">
        <v>17369</v>
      </c>
      <c r="B17371">
        <v>6</v>
      </c>
      <c r="C17371">
        <v>43</v>
      </c>
      <c r="D17371">
        <v>92337997461</v>
      </c>
      <c r="E17371" t="s">
        <v>23</v>
      </c>
      <c r="F17371" t="s">
        <v>13279</v>
      </c>
      <c r="G17371">
        <v>5</v>
      </c>
      <c r="H17371">
        <v>45</v>
      </c>
      <c r="I17371" t="s">
        <v>25</v>
      </c>
      <c r="J17371">
        <v>24</v>
      </c>
      <c r="K17371">
        <v>0</v>
      </c>
      <c r="L17371">
        <v>1811</v>
      </c>
    </row>
    <row r="17372" spans="1:12" x14ac:dyDescent="0.35">
      <c r="A17372">
        <v>17370</v>
      </c>
      <c r="B17372">
        <v>6</v>
      </c>
      <c r="C17372">
        <v>43</v>
      </c>
      <c r="D17372">
        <v>34517376621</v>
      </c>
      <c r="E17372" t="s">
        <v>12921</v>
      </c>
      <c r="F17372" t="s">
        <v>13280</v>
      </c>
      <c r="G17372">
        <v>5</v>
      </c>
      <c r="H17372">
        <v>45</v>
      </c>
      <c r="I17372" t="s">
        <v>25</v>
      </c>
      <c r="J17372">
        <v>24</v>
      </c>
      <c r="K17372">
        <v>0</v>
      </c>
      <c r="L17372">
        <v>1812</v>
      </c>
    </row>
    <row r="17373" spans="1:12" x14ac:dyDescent="0.35">
      <c r="A17373">
        <v>17371</v>
      </c>
      <c r="B17373">
        <v>6</v>
      </c>
      <c r="C17373">
        <v>43</v>
      </c>
      <c r="D17373">
        <v>63341403860</v>
      </c>
      <c r="E17373" t="s">
        <v>12923</v>
      </c>
      <c r="F17373" t="s">
        <v>13281</v>
      </c>
      <c r="G17373">
        <v>5</v>
      </c>
      <c r="H17373">
        <v>45</v>
      </c>
      <c r="I17373" t="s">
        <v>25</v>
      </c>
      <c r="J17373">
        <v>24</v>
      </c>
      <c r="K17373">
        <v>1</v>
      </c>
      <c r="L17373">
        <v>1811</v>
      </c>
    </row>
    <row r="17374" spans="1:12" x14ac:dyDescent="0.35">
      <c r="A17374">
        <v>17372</v>
      </c>
      <c r="B17374">
        <v>6</v>
      </c>
      <c r="C17374">
        <v>43</v>
      </c>
      <c r="D17374">
        <v>26448794762</v>
      </c>
      <c r="E17374" t="s">
        <v>12925</v>
      </c>
      <c r="F17374" t="s">
        <v>13282</v>
      </c>
      <c r="G17374">
        <v>5</v>
      </c>
      <c r="H17374">
        <v>45</v>
      </c>
      <c r="I17374" t="s">
        <v>25</v>
      </c>
      <c r="J17374">
        <v>24</v>
      </c>
      <c r="K17374">
        <v>1</v>
      </c>
      <c r="L17374">
        <v>1812</v>
      </c>
    </row>
    <row r="17375" spans="1:12" x14ac:dyDescent="0.35">
      <c r="A17375">
        <v>17373</v>
      </c>
      <c r="B17375">
        <v>6</v>
      </c>
      <c r="C17375">
        <v>43</v>
      </c>
      <c r="D17375">
        <v>84964254601</v>
      </c>
      <c r="E17375" t="s">
        <v>12927</v>
      </c>
      <c r="F17375" t="s">
        <v>13283</v>
      </c>
      <c r="G17375">
        <v>5</v>
      </c>
      <c r="H17375">
        <v>45</v>
      </c>
      <c r="I17375" t="s">
        <v>25</v>
      </c>
      <c r="J17375">
        <v>24</v>
      </c>
      <c r="K17375">
        <v>1</v>
      </c>
      <c r="L17375">
        <v>1811</v>
      </c>
    </row>
    <row r="17376" spans="1:12" x14ac:dyDescent="0.35">
      <c r="A17376">
        <v>17374</v>
      </c>
      <c r="B17376">
        <v>6</v>
      </c>
      <c r="C17376">
        <v>43</v>
      </c>
      <c r="D17376">
        <v>84278244015</v>
      </c>
      <c r="E17376" t="s">
        <v>12929</v>
      </c>
      <c r="F17376" t="s">
        <v>13284</v>
      </c>
      <c r="G17376">
        <v>5</v>
      </c>
      <c r="H17376">
        <v>45</v>
      </c>
      <c r="I17376" t="s">
        <v>25</v>
      </c>
      <c r="J17376">
        <v>24</v>
      </c>
      <c r="K17376">
        <v>0</v>
      </c>
      <c r="L17376">
        <v>1811</v>
      </c>
    </row>
    <row r="17377" spans="1:12" x14ac:dyDescent="0.35">
      <c r="A17377">
        <v>17375</v>
      </c>
      <c r="B17377">
        <v>6</v>
      </c>
      <c r="C17377">
        <v>43</v>
      </c>
      <c r="D17377">
        <v>57704164966</v>
      </c>
      <c r="E17377" t="s">
        <v>12931</v>
      </c>
      <c r="F17377" t="s">
        <v>13285</v>
      </c>
      <c r="G17377">
        <v>5</v>
      </c>
      <c r="H17377">
        <v>45</v>
      </c>
      <c r="I17377" t="s">
        <v>25</v>
      </c>
      <c r="J17377">
        <v>24</v>
      </c>
      <c r="K17377">
        <v>1</v>
      </c>
      <c r="L17377">
        <v>1811</v>
      </c>
    </row>
    <row r="17378" spans="1:12" x14ac:dyDescent="0.35">
      <c r="A17378">
        <v>17376</v>
      </c>
      <c r="B17378">
        <v>6</v>
      </c>
      <c r="C17378">
        <v>43</v>
      </c>
      <c r="D17378">
        <v>23528059018</v>
      </c>
      <c r="E17378" t="s">
        <v>12933</v>
      </c>
      <c r="F17378" t="s">
        <v>13286</v>
      </c>
      <c r="G17378">
        <v>5</v>
      </c>
      <c r="H17378">
        <v>45</v>
      </c>
      <c r="I17378" t="s">
        <v>25</v>
      </c>
      <c r="J17378">
        <v>24</v>
      </c>
      <c r="K17378">
        <v>1</v>
      </c>
      <c r="L17378">
        <v>1811</v>
      </c>
    </row>
    <row r="17379" spans="1:12" x14ac:dyDescent="0.35">
      <c r="A17379">
        <v>17377</v>
      </c>
      <c r="B17379">
        <v>6</v>
      </c>
      <c r="C17379">
        <v>43</v>
      </c>
      <c r="D17379">
        <v>78197726646</v>
      </c>
      <c r="E17379" t="s">
        <v>12935</v>
      </c>
      <c r="F17379" t="s">
        <v>13287</v>
      </c>
      <c r="G17379">
        <v>5</v>
      </c>
      <c r="H17379">
        <v>45</v>
      </c>
      <c r="I17379" t="s">
        <v>25</v>
      </c>
      <c r="J17379">
        <v>24</v>
      </c>
      <c r="K17379">
        <v>1</v>
      </c>
      <c r="L17379">
        <v>1811</v>
      </c>
    </row>
    <row r="17380" spans="1:12" x14ac:dyDescent="0.35">
      <c r="A17380">
        <v>17378</v>
      </c>
      <c r="B17380">
        <v>6</v>
      </c>
      <c r="C17380">
        <v>43</v>
      </c>
      <c r="D17380">
        <v>56331846798</v>
      </c>
      <c r="E17380" t="s">
        <v>12937</v>
      </c>
      <c r="F17380" t="s">
        <v>13288</v>
      </c>
      <c r="G17380">
        <v>5</v>
      </c>
      <c r="H17380">
        <v>45</v>
      </c>
      <c r="I17380" t="s">
        <v>25</v>
      </c>
      <c r="J17380">
        <v>24</v>
      </c>
      <c r="K17380">
        <v>1</v>
      </c>
      <c r="L17380">
        <v>1811</v>
      </c>
    </row>
    <row r="17381" spans="1:12" x14ac:dyDescent="0.35">
      <c r="A17381">
        <v>17379</v>
      </c>
      <c r="B17381">
        <v>6</v>
      </c>
      <c r="C17381">
        <v>43</v>
      </c>
      <c r="D17381">
        <v>11608342967</v>
      </c>
      <c r="E17381" t="s">
        <v>12939</v>
      </c>
      <c r="F17381" t="s">
        <v>13289</v>
      </c>
      <c r="G17381">
        <v>5</v>
      </c>
      <c r="H17381">
        <v>45</v>
      </c>
      <c r="I17381" t="s">
        <v>25</v>
      </c>
      <c r="J17381">
        <v>24</v>
      </c>
      <c r="K17381">
        <v>0</v>
      </c>
      <c r="L17381">
        <v>1812</v>
      </c>
    </row>
    <row r="17382" spans="1:12" x14ac:dyDescent="0.35">
      <c r="A17382">
        <v>17380</v>
      </c>
      <c r="B17382">
        <v>6</v>
      </c>
      <c r="C17382">
        <v>43</v>
      </c>
      <c r="D17382">
        <v>96967093996</v>
      </c>
      <c r="E17382" t="s">
        <v>12941</v>
      </c>
      <c r="F17382" t="s">
        <v>13290</v>
      </c>
      <c r="G17382">
        <v>5</v>
      </c>
      <c r="H17382">
        <v>45</v>
      </c>
      <c r="I17382" t="s">
        <v>25</v>
      </c>
      <c r="J17382">
        <v>24</v>
      </c>
      <c r="K17382">
        <v>0</v>
      </c>
      <c r="L17382">
        <v>1811</v>
      </c>
    </row>
    <row r="17383" spans="1:12" x14ac:dyDescent="0.35">
      <c r="A17383">
        <v>17381</v>
      </c>
      <c r="B17383">
        <v>6</v>
      </c>
      <c r="C17383">
        <v>43</v>
      </c>
      <c r="D17383">
        <v>44370058101</v>
      </c>
      <c r="E17383" t="s">
        <v>12943</v>
      </c>
      <c r="F17383" t="s">
        <v>13291</v>
      </c>
      <c r="G17383">
        <v>5</v>
      </c>
      <c r="H17383">
        <v>45</v>
      </c>
      <c r="I17383" t="s">
        <v>25</v>
      </c>
      <c r="J17383">
        <v>24</v>
      </c>
      <c r="K17383">
        <v>1</v>
      </c>
      <c r="L17383">
        <v>1812</v>
      </c>
    </row>
    <row r="17384" spans="1:12" x14ac:dyDescent="0.35">
      <c r="A17384">
        <v>17382</v>
      </c>
      <c r="B17384">
        <v>6</v>
      </c>
      <c r="C17384">
        <v>43</v>
      </c>
      <c r="D17384">
        <v>47860768252</v>
      </c>
      <c r="E17384" t="s">
        <v>12945</v>
      </c>
      <c r="F17384" t="s">
        <v>13292</v>
      </c>
      <c r="G17384">
        <v>5</v>
      </c>
      <c r="H17384">
        <v>45</v>
      </c>
      <c r="I17384" t="s">
        <v>25</v>
      </c>
      <c r="J17384">
        <v>24</v>
      </c>
      <c r="K17384">
        <v>0</v>
      </c>
      <c r="L17384">
        <v>1811</v>
      </c>
    </row>
    <row r="17385" spans="1:12" x14ac:dyDescent="0.35">
      <c r="A17385">
        <v>17383</v>
      </c>
      <c r="B17385">
        <v>6</v>
      </c>
      <c r="C17385">
        <v>43</v>
      </c>
      <c r="D17385">
        <v>90600151998</v>
      </c>
      <c r="E17385" t="s">
        <v>12947</v>
      </c>
      <c r="F17385" t="s">
        <v>13293</v>
      </c>
      <c r="G17385">
        <v>5</v>
      </c>
      <c r="H17385">
        <v>45</v>
      </c>
      <c r="I17385" t="s">
        <v>25</v>
      </c>
      <c r="J17385">
        <v>24</v>
      </c>
      <c r="K17385">
        <v>1</v>
      </c>
      <c r="L17385">
        <v>1812</v>
      </c>
    </row>
    <row r="17386" spans="1:12" x14ac:dyDescent="0.35">
      <c r="A17386">
        <v>17384</v>
      </c>
      <c r="B17386">
        <v>6</v>
      </c>
      <c r="C17386">
        <v>43</v>
      </c>
      <c r="D17386">
        <v>54488890317</v>
      </c>
      <c r="E17386" t="s">
        <v>12949</v>
      </c>
      <c r="F17386" t="s">
        <v>13294</v>
      </c>
      <c r="G17386">
        <v>5</v>
      </c>
      <c r="H17386">
        <v>45</v>
      </c>
      <c r="I17386" t="s">
        <v>25</v>
      </c>
      <c r="J17386">
        <v>24</v>
      </c>
      <c r="K17386">
        <v>0</v>
      </c>
      <c r="L17386">
        <v>1811</v>
      </c>
    </row>
    <row r="17387" spans="1:12" x14ac:dyDescent="0.35">
      <c r="A17387">
        <v>17385</v>
      </c>
      <c r="B17387">
        <v>6</v>
      </c>
      <c r="C17387">
        <v>43</v>
      </c>
      <c r="D17387">
        <v>29643270010</v>
      </c>
      <c r="E17387" t="s">
        <v>12951</v>
      </c>
      <c r="F17387" t="s">
        <v>13295</v>
      </c>
      <c r="G17387">
        <v>5</v>
      </c>
      <c r="H17387">
        <v>45</v>
      </c>
      <c r="I17387" t="s">
        <v>25</v>
      </c>
      <c r="J17387">
        <v>24</v>
      </c>
      <c r="K17387">
        <v>1</v>
      </c>
      <c r="L17387">
        <v>1811</v>
      </c>
    </row>
    <row r="17388" spans="1:12" x14ac:dyDescent="0.35">
      <c r="A17388">
        <v>17386</v>
      </c>
      <c r="B17388">
        <v>6</v>
      </c>
      <c r="C17388">
        <v>43</v>
      </c>
      <c r="D17388">
        <v>39331041504</v>
      </c>
      <c r="E17388" t="s">
        <v>12953</v>
      </c>
      <c r="F17388" t="s">
        <v>13296</v>
      </c>
      <c r="G17388">
        <v>5</v>
      </c>
      <c r="H17388">
        <v>45</v>
      </c>
      <c r="I17388" t="s">
        <v>25</v>
      </c>
      <c r="J17388">
        <v>24</v>
      </c>
      <c r="K17388">
        <v>1</v>
      </c>
      <c r="L17388">
        <v>1812</v>
      </c>
    </row>
    <row r="17389" spans="1:12" x14ac:dyDescent="0.35">
      <c r="A17389">
        <v>17387</v>
      </c>
      <c r="B17389">
        <v>6</v>
      </c>
      <c r="C17389">
        <v>43</v>
      </c>
      <c r="D17389">
        <v>93472083123</v>
      </c>
      <c r="E17389" t="s">
        <v>12955</v>
      </c>
      <c r="F17389" t="s">
        <v>13297</v>
      </c>
      <c r="G17389">
        <v>5</v>
      </c>
      <c r="H17389">
        <v>45</v>
      </c>
      <c r="I17389" t="s">
        <v>25</v>
      </c>
      <c r="J17389">
        <v>24</v>
      </c>
      <c r="K17389">
        <v>1</v>
      </c>
      <c r="L17389">
        <v>1812</v>
      </c>
    </row>
    <row r="17390" spans="1:12" x14ac:dyDescent="0.35">
      <c r="A17390">
        <v>17388</v>
      </c>
      <c r="B17390">
        <v>6</v>
      </c>
      <c r="C17390">
        <v>43</v>
      </c>
      <c r="D17390">
        <v>51261159820</v>
      </c>
      <c r="E17390" t="s">
        <v>12957</v>
      </c>
      <c r="F17390" t="s">
        <v>13298</v>
      </c>
      <c r="G17390">
        <v>5</v>
      </c>
      <c r="H17390">
        <v>45</v>
      </c>
      <c r="I17390" t="s">
        <v>25</v>
      </c>
      <c r="J17390">
        <v>24</v>
      </c>
      <c r="K17390">
        <v>1</v>
      </c>
      <c r="L17390">
        <v>1812</v>
      </c>
    </row>
    <row r="17391" spans="1:12" x14ac:dyDescent="0.35">
      <c r="A17391">
        <v>17389</v>
      </c>
      <c r="B17391">
        <v>6</v>
      </c>
      <c r="C17391">
        <v>43</v>
      </c>
      <c r="D17391">
        <v>95488028848</v>
      </c>
      <c r="E17391" t="s">
        <v>23</v>
      </c>
      <c r="F17391" t="s">
        <v>13299</v>
      </c>
      <c r="G17391">
        <v>5</v>
      </c>
      <c r="H17391">
        <v>45</v>
      </c>
      <c r="I17391" t="s">
        <v>25</v>
      </c>
      <c r="J17391">
        <v>24</v>
      </c>
      <c r="K17391">
        <v>0</v>
      </c>
      <c r="L17391">
        <v>1811</v>
      </c>
    </row>
    <row r="17392" spans="1:12" x14ac:dyDescent="0.35">
      <c r="A17392">
        <v>17390</v>
      </c>
      <c r="B17392">
        <v>6</v>
      </c>
      <c r="C17392">
        <v>43</v>
      </c>
      <c r="D17392">
        <v>42098189227</v>
      </c>
      <c r="E17392" t="s">
        <v>12921</v>
      </c>
      <c r="F17392" t="s">
        <v>13300</v>
      </c>
      <c r="G17392">
        <v>5</v>
      </c>
      <c r="H17392">
        <v>45</v>
      </c>
      <c r="I17392" t="s">
        <v>25</v>
      </c>
      <c r="J17392">
        <v>24</v>
      </c>
      <c r="K17392">
        <v>1</v>
      </c>
      <c r="L17392">
        <v>1811</v>
      </c>
    </row>
    <row r="17393" spans="1:12" x14ac:dyDescent="0.35">
      <c r="A17393">
        <v>17391</v>
      </c>
      <c r="B17393">
        <v>6</v>
      </c>
      <c r="C17393">
        <v>43</v>
      </c>
      <c r="D17393">
        <v>97478970996</v>
      </c>
      <c r="E17393" t="s">
        <v>12923</v>
      </c>
      <c r="F17393" t="s">
        <v>13301</v>
      </c>
      <c r="G17393">
        <v>5</v>
      </c>
      <c r="H17393">
        <v>45</v>
      </c>
      <c r="I17393" t="s">
        <v>25</v>
      </c>
      <c r="J17393">
        <v>24</v>
      </c>
      <c r="K17393">
        <v>0</v>
      </c>
      <c r="L17393">
        <v>1812</v>
      </c>
    </row>
    <row r="17394" spans="1:12" x14ac:dyDescent="0.35">
      <c r="A17394">
        <v>17392</v>
      </c>
      <c r="B17394">
        <v>6</v>
      </c>
      <c r="C17394">
        <v>43</v>
      </c>
      <c r="D17394">
        <v>27991463641</v>
      </c>
      <c r="E17394" t="s">
        <v>12925</v>
      </c>
      <c r="F17394" t="s">
        <v>13302</v>
      </c>
      <c r="G17394">
        <v>5</v>
      </c>
      <c r="H17394">
        <v>45</v>
      </c>
      <c r="I17394" t="s">
        <v>25</v>
      </c>
      <c r="J17394">
        <v>24</v>
      </c>
      <c r="K17394">
        <v>0</v>
      </c>
      <c r="L17394">
        <v>1811</v>
      </c>
    </row>
    <row r="17395" spans="1:12" x14ac:dyDescent="0.35">
      <c r="A17395">
        <v>17393</v>
      </c>
      <c r="B17395">
        <v>6</v>
      </c>
      <c r="C17395">
        <v>43</v>
      </c>
      <c r="D17395">
        <v>38187937473</v>
      </c>
      <c r="E17395" t="s">
        <v>12927</v>
      </c>
      <c r="F17395" t="s">
        <v>13303</v>
      </c>
      <c r="G17395">
        <v>5</v>
      </c>
      <c r="H17395">
        <v>45</v>
      </c>
      <c r="I17395" t="s">
        <v>25</v>
      </c>
      <c r="J17395">
        <v>24</v>
      </c>
      <c r="K17395">
        <v>1</v>
      </c>
      <c r="L17395">
        <v>1811</v>
      </c>
    </row>
    <row r="17396" spans="1:12" x14ac:dyDescent="0.35">
      <c r="A17396">
        <v>17394</v>
      </c>
      <c r="B17396">
        <v>6</v>
      </c>
      <c r="C17396">
        <v>43</v>
      </c>
      <c r="D17396">
        <v>97365264887</v>
      </c>
      <c r="E17396" t="s">
        <v>12929</v>
      </c>
      <c r="F17396" t="s">
        <v>13304</v>
      </c>
      <c r="G17396">
        <v>5</v>
      </c>
      <c r="H17396">
        <v>45</v>
      </c>
      <c r="I17396" t="s">
        <v>25</v>
      </c>
      <c r="J17396">
        <v>24</v>
      </c>
      <c r="K17396">
        <v>0</v>
      </c>
      <c r="L17396">
        <v>1811</v>
      </c>
    </row>
    <row r="17397" spans="1:12" x14ac:dyDescent="0.35">
      <c r="A17397">
        <v>17395</v>
      </c>
      <c r="B17397">
        <v>6</v>
      </c>
      <c r="C17397">
        <v>43</v>
      </c>
      <c r="D17397">
        <v>20080458816</v>
      </c>
      <c r="E17397" t="s">
        <v>12931</v>
      </c>
      <c r="F17397" t="s">
        <v>13305</v>
      </c>
      <c r="G17397">
        <v>5</v>
      </c>
      <c r="H17397">
        <v>45</v>
      </c>
      <c r="I17397" t="s">
        <v>25</v>
      </c>
      <c r="J17397">
        <v>24</v>
      </c>
      <c r="K17397">
        <v>0</v>
      </c>
      <c r="L17397">
        <v>1812</v>
      </c>
    </row>
    <row r="17398" spans="1:12" x14ac:dyDescent="0.35">
      <c r="A17398">
        <v>17396</v>
      </c>
      <c r="B17398">
        <v>6</v>
      </c>
      <c r="C17398">
        <v>43</v>
      </c>
      <c r="D17398">
        <v>26826337567</v>
      </c>
      <c r="E17398" t="s">
        <v>12933</v>
      </c>
      <c r="F17398" t="s">
        <v>13306</v>
      </c>
      <c r="G17398">
        <v>5</v>
      </c>
      <c r="H17398">
        <v>45</v>
      </c>
      <c r="I17398" t="s">
        <v>25</v>
      </c>
      <c r="J17398">
        <v>24</v>
      </c>
      <c r="K17398">
        <v>0</v>
      </c>
      <c r="L17398">
        <v>1811</v>
      </c>
    </row>
    <row r="17399" spans="1:12" x14ac:dyDescent="0.35">
      <c r="A17399">
        <v>17397</v>
      </c>
      <c r="B17399">
        <v>6</v>
      </c>
      <c r="C17399">
        <v>43</v>
      </c>
      <c r="D17399">
        <v>36543106052</v>
      </c>
      <c r="E17399" t="s">
        <v>12935</v>
      </c>
      <c r="F17399" t="s">
        <v>13307</v>
      </c>
      <c r="G17399">
        <v>5</v>
      </c>
      <c r="H17399">
        <v>45</v>
      </c>
      <c r="I17399" t="s">
        <v>25</v>
      </c>
      <c r="J17399">
        <v>24</v>
      </c>
      <c r="K17399">
        <v>1</v>
      </c>
      <c r="L17399">
        <v>1811</v>
      </c>
    </row>
    <row r="17400" spans="1:12" x14ac:dyDescent="0.35">
      <c r="A17400">
        <v>17398</v>
      </c>
      <c r="B17400">
        <v>6</v>
      </c>
      <c r="C17400">
        <v>43</v>
      </c>
      <c r="D17400">
        <v>81479728743</v>
      </c>
      <c r="E17400" t="s">
        <v>12937</v>
      </c>
      <c r="F17400" t="s">
        <v>13308</v>
      </c>
      <c r="G17400">
        <v>5</v>
      </c>
      <c r="H17400">
        <v>45</v>
      </c>
      <c r="I17400" t="s">
        <v>25</v>
      </c>
      <c r="J17400">
        <v>24</v>
      </c>
      <c r="K17400">
        <v>1</v>
      </c>
      <c r="L17400">
        <v>1812</v>
      </c>
    </row>
    <row r="17401" spans="1:12" x14ac:dyDescent="0.35">
      <c r="A17401">
        <v>17399</v>
      </c>
      <c r="B17401">
        <v>6</v>
      </c>
      <c r="C17401">
        <v>43</v>
      </c>
      <c r="D17401">
        <v>21204310370</v>
      </c>
      <c r="E17401" t="s">
        <v>12939</v>
      </c>
      <c r="F17401" t="s">
        <v>13309</v>
      </c>
      <c r="G17401">
        <v>5</v>
      </c>
      <c r="H17401">
        <v>45</v>
      </c>
      <c r="I17401" t="s">
        <v>25</v>
      </c>
      <c r="J17401">
        <v>24</v>
      </c>
      <c r="K17401">
        <v>1</v>
      </c>
      <c r="L17401">
        <v>1811</v>
      </c>
    </row>
    <row r="17402" spans="1:12" x14ac:dyDescent="0.35">
      <c r="A17402">
        <v>17400</v>
      </c>
      <c r="B17402">
        <v>6</v>
      </c>
      <c r="C17402">
        <v>43</v>
      </c>
      <c r="D17402">
        <v>38498722805</v>
      </c>
      <c r="E17402" t="s">
        <v>12941</v>
      </c>
      <c r="F17402" t="s">
        <v>13310</v>
      </c>
      <c r="G17402">
        <v>5</v>
      </c>
      <c r="H17402">
        <v>45</v>
      </c>
      <c r="I17402" t="s">
        <v>25</v>
      </c>
      <c r="J17402">
        <v>24</v>
      </c>
      <c r="K17402">
        <v>0</v>
      </c>
      <c r="L17402">
        <v>1811</v>
      </c>
    </row>
    <row r="17403" spans="1:12" x14ac:dyDescent="0.35">
      <c r="A17403">
        <v>17401</v>
      </c>
      <c r="B17403">
        <v>6</v>
      </c>
      <c r="C17403">
        <v>43</v>
      </c>
      <c r="D17403">
        <v>23783329320</v>
      </c>
      <c r="E17403" t="s">
        <v>12943</v>
      </c>
      <c r="F17403" t="s">
        <v>13311</v>
      </c>
      <c r="G17403">
        <v>5</v>
      </c>
      <c r="H17403">
        <v>45</v>
      </c>
      <c r="I17403" t="s">
        <v>25</v>
      </c>
      <c r="J17403">
        <v>24</v>
      </c>
      <c r="K17403">
        <v>0</v>
      </c>
      <c r="L17403">
        <v>1811</v>
      </c>
    </row>
    <row r="17404" spans="1:12" x14ac:dyDescent="0.35">
      <c r="A17404">
        <v>17402</v>
      </c>
      <c r="B17404">
        <v>6</v>
      </c>
      <c r="C17404">
        <v>43</v>
      </c>
      <c r="D17404">
        <v>91001443472</v>
      </c>
      <c r="E17404" t="s">
        <v>12945</v>
      </c>
      <c r="F17404" t="s">
        <v>13312</v>
      </c>
      <c r="G17404">
        <v>5</v>
      </c>
      <c r="H17404">
        <v>45</v>
      </c>
      <c r="I17404" t="s">
        <v>25</v>
      </c>
      <c r="J17404">
        <v>24</v>
      </c>
      <c r="K17404">
        <v>1</v>
      </c>
      <c r="L17404">
        <v>1811</v>
      </c>
    </row>
    <row r="17405" spans="1:12" x14ac:dyDescent="0.35">
      <c r="A17405">
        <v>17403</v>
      </c>
      <c r="B17405">
        <v>6</v>
      </c>
      <c r="C17405">
        <v>43</v>
      </c>
      <c r="D17405">
        <v>61573437171</v>
      </c>
      <c r="E17405" t="s">
        <v>12947</v>
      </c>
      <c r="F17405" t="s">
        <v>13313</v>
      </c>
      <c r="G17405">
        <v>5</v>
      </c>
      <c r="H17405">
        <v>45</v>
      </c>
      <c r="I17405" t="s">
        <v>25</v>
      </c>
      <c r="J17405">
        <v>24</v>
      </c>
      <c r="K17405">
        <v>1</v>
      </c>
      <c r="L17405">
        <v>1811</v>
      </c>
    </row>
    <row r="17406" spans="1:12" x14ac:dyDescent="0.35">
      <c r="A17406">
        <v>17404</v>
      </c>
      <c r="B17406">
        <v>6</v>
      </c>
      <c r="C17406">
        <v>43</v>
      </c>
      <c r="D17406">
        <v>14995268949</v>
      </c>
      <c r="E17406" t="s">
        <v>12949</v>
      </c>
      <c r="F17406" t="s">
        <v>13314</v>
      </c>
      <c r="G17406">
        <v>5</v>
      </c>
      <c r="H17406">
        <v>45</v>
      </c>
      <c r="I17406" t="s">
        <v>25</v>
      </c>
      <c r="J17406">
        <v>24</v>
      </c>
      <c r="K17406">
        <v>0</v>
      </c>
      <c r="L17406">
        <v>1811</v>
      </c>
    </row>
    <row r="17407" spans="1:12" x14ac:dyDescent="0.35">
      <c r="A17407">
        <v>17405</v>
      </c>
      <c r="B17407">
        <v>6</v>
      </c>
      <c r="C17407">
        <v>43</v>
      </c>
      <c r="D17407">
        <v>61265673937</v>
      </c>
      <c r="E17407" t="s">
        <v>12951</v>
      </c>
      <c r="F17407" t="s">
        <v>13315</v>
      </c>
      <c r="G17407">
        <v>5</v>
      </c>
      <c r="H17407">
        <v>45</v>
      </c>
      <c r="I17407" t="s">
        <v>25</v>
      </c>
      <c r="J17407">
        <v>24</v>
      </c>
      <c r="K17407">
        <v>0</v>
      </c>
      <c r="L17407">
        <v>1812</v>
      </c>
    </row>
    <row r="17408" spans="1:12" x14ac:dyDescent="0.35">
      <c r="A17408">
        <v>17406</v>
      </c>
      <c r="B17408">
        <v>6</v>
      </c>
      <c r="C17408">
        <v>43</v>
      </c>
      <c r="D17408">
        <v>32290371630</v>
      </c>
      <c r="E17408" t="s">
        <v>12953</v>
      </c>
      <c r="F17408" t="s">
        <v>13316</v>
      </c>
      <c r="G17408">
        <v>5</v>
      </c>
      <c r="H17408">
        <v>45</v>
      </c>
      <c r="I17408" t="s">
        <v>25</v>
      </c>
      <c r="J17408">
        <v>24</v>
      </c>
      <c r="K17408">
        <v>0</v>
      </c>
      <c r="L17408">
        <v>1812</v>
      </c>
    </row>
    <row r="17409" spans="1:12" x14ac:dyDescent="0.35">
      <c r="A17409">
        <v>17407</v>
      </c>
      <c r="B17409">
        <v>6</v>
      </c>
      <c r="C17409">
        <v>43</v>
      </c>
      <c r="D17409">
        <v>94755531024</v>
      </c>
      <c r="E17409" t="s">
        <v>12955</v>
      </c>
      <c r="F17409" t="s">
        <v>13317</v>
      </c>
      <c r="G17409">
        <v>5</v>
      </c>
      <c r="H17409">
        <v>45</v>
      </c>
      <c r="I17409" t="s">
        <v>25</v>
      </c>
      <c r="J17409">
        <v>24</v>
      </c>
      <c r="K17409">
        <v>0</v>
      </c>
      <c r="L17409">
        <v>1811</v>
      </c>
    </row>
    <row r="17410" spans="1:12" x14ac:dyDescent="0.35">
      <c r="A17410">
        <v>17408</v>
      </c>
      <c r="B17410">
        <v>6</v>
      </c>
      <c r="C17410">
        <v>43</v>
      </c>
      <c r="D17410">
        <v>92724410170</v>
      </c>
      <c r="E17410" t="s">
        <v>12957</v>
      </c>
      <c r="F17410" t="s">
        <v>13318</v>
      </c>
      <c r="G17410">
        <v>5</v>
      </c>
      <c r="H17410">
        <v>45</v>
      </c>
      <c r="I17410" t="s">
        <v>25</v>
      </c>
      <c r="J17410">
        <v>24</v>
      </c>
      <c r="K17410">
        <v>0</v>
      </c>
      <c r="L17410">
        <v>1812</v>
      </c>
    </row>
    <row r="17411" spans="1:12" x14ac:dyDescent="0.35">
      <c r="A17411">
        <v>17409</v>
      </c>
      <c r="B17411">
        <v>6</v>
      </c>
      <c r="C17411">
        <v>43</v>
      </c>
      <c r="D17411">
        <v>51570818046</v>
      </c>
      <c r="E17411" t="s">
        <v>23</v>
      </c>
      <c r="F17411" t="s">
        <v>13319</v>
      </c>
      <c r="G17411">
        <v>5</v>
      </c>
      <c r="H17411">
        <v>45</v>
      </c>
      <c r="I17411" t="s">
        <v>25</v>
      </c>
      <c r="J17411">
        <v>24</v>
      </c>
      <c r="K17411">
        <v>1</v>
      </c>
      <c r="L17411">
        <v>1812</v>
      </c>
    </row>
    <row r="17412" spans="1:12" x14ac:dyDescent="0.35">
      <c r="A17412">
        <v>17410</v>
      </c>
      <c r="B17412">
        <v>6</v>
      </c>
      <c r="C17412">
        <v>43</v>
      </c>
      <c r="D17412">
        <v>31280315781</v>
      </c>
      <c r="E17412" t="s">
        <v>12921</v>
      </c>
      <c r="F17412" t="s">
        <v>13320</v>
      </c>
      <c r="G17412">
        <v>5</v>
      </c>
      <c r="H17412">
        <v>45</v>
      </c>
      <c r="I17412" t="s">
        <v>25</v>
      </c>
      <c r="J17412">
        <v>24</v>
      </c>
      <c r="K17412">
        <v>1</v>
      </c>
      <c r="L17412">
        <v>1812</v>
      </c>
    </row>
    <row r="17413" spans="1:12" x14ac:dyDescent="0.35">
      <c r="A17413">
        <v>17411</v>
      </c>
      <c r="B17413">
        <v>6</v>
      </c>
      <c r="C17413">
        <v>43</v>
      </c>
      <c r="D17413">
        <v>22686966308</v>
      </c>
      <c r="E17413" t="s">
        <v>12923</v>
      </c>
      <c r="F17413" t="s">
        <v>13321</v>
      </c>
      <c r="G17413">
        <v>5</v>
      </c>
      <c r="H17413">
        <v>45</v>
      </c>
      <c r="I17413" t="s">
        <v>25</v>
      </c>
      <c r="J17413">
        <v>24</v>
      </c>
      <c r="K17413">
        <v>1</v>
      </c>
      <c r="L17413">
        <v>1812</v>
      </c>
    </row>
    <row r="17414" spans="1:12" x14ac:dyDescent="0.35">
      <c r="A17414">
        <v>17412</v>
      </c>
      <c r="B17414">
        <v>6</v>
      </c>
      <c r="C17414">
        <v>43</v>
      </c>
      <c r="D17414">
        <v>85810924952</v>
      </c>
      <c r="E17414" t="s">
        <v>12925</v>
      </c>
      <c r="F17414" t="s">
        <v>13322</v>
      </c>
      <c r="G17414">
        <v>5</v>
      </c>
      <c r="H17414">
        <v>45</v>
      </c>
      <c r="I17414" t="s">
        <v>25</v>
      </c>
      <c r="J17414">
        <v>24</v>
      </c>
      <c r="K17414">
        <v>0</v>
      </c>
      <c r="L17414">
        <v>1812</v>
      </c>
    </row>
    <row r="17415" spans="1:12" x14ac:dyDescent="0.35">
      <c r="A17415">
        <v>17413</v>
      </c>
      <c r="B17415">
        <v>6</v>
      </c>
      <c r="C17415">
        <v>43</v>
      </c>
      <c r="D17415">
        <v>88539682343</v>
      </c>
      <c r="E17415" t="s">
        <v>12927</v>
      </c>
      <c r="F17415" t="s">
        <v>13323</v>
      </c>
      <c r="G17415">
        <v>5</v>
      </c>
      <c r="H17415">
        <v>45</v>
      </c>
      <c r="I17415" t="s">
        <v>25</v>
      </c>
      <c r="J17415">
        <v>24</v>
      </c>
      <c r="K17415">
        <v>1</v>
      </c>
      <c r="L17415">
        <v>1812</v>
      </c>
    </row>
    <row r="17416" spans="1:12" x14ac:dyDescent="0.35">
      <c r="A17416">
        <v>17414</v>
      </c>
      <c r="B17416">
        <v>6</v>
      </c>
      <c r="C17416">
        <v>43</v>
      </c>
      <c r="D17416">
        <v>96268914078</v>
      </c>
      <c r="E17416" t="s">
        <v>12929</v>
      </c>
      <c r="F17416" t="s">
        <v>13324</v>
      </c>
      <c r="G17416">
        <v>5</v>
      </c>
      <c r="H17416">
        <v>45</v>
      </c>
      <c r="I17416" t="s">
        <v>25</v>
      </c>
      <c r="J17416">
        <v>24</v>
      </c>
      <c r="K17416">
        <v>0</v>
      </c>
      <c r="L17416">
        <v>1811</v>
      </c>
    </row>
    <row r="17417" spans="1:12" x14ac:dyDescent="0.35">
      <c r="A17417">
        <v>17415</v>
      </c>
      <c r="B17417">
        <v>6</v>
      </c>
      <c r="C17417">
        <v>43</v>
      </c>
      <c r="D17417">
        <v>80753949645</v>
      </c>
      <c r="E17417" t="s">
        <v>12931</v>
      </c>
      <c r="F17417" t="s">
        <v>13325</v>
      </c>
      <c r="G17417">
        <v>5</v>
      </c>
      <c r="H17417">
        <v>45</v>
      </c>
      <c r="I17417" t="s">
        <v>25</v>
      </c>
      <c r="J17417">
        <v>24</v>
      </c>
      <c r="K17417">
        <v>1</v>
      </c>
      <c r="L17417">
        <v>1812</v>
      </c>
    </row>
    <row r="17418" spans="1:12" x14ac:dyDescent="0.35">
      <c r="A17418">
        <v>17416</v>
      </c>
      <c r="B17418">
        <v>6</v>
      </c>
      <c r="C17418">
        <v>43</v>
      </c>
      <c r="D17418">
        <v>75948714144</v>
      </c>
      <c r="E17418" t="s">
        <v>12933</v>
      </c>
      <c r="F17418" t="s">
        <v>13326</v>
      </c>
      <c r="G17418">
        <v>5</v>
      </c>
      <c r="H17418">
        <v>45</v>
      </c>
      <c r="I17418" t="s">
        <v>25</v>
      </c>
      <c r="J17418">
        <v>24</v>
      </c>
      <c r="K17418">
        <v>1</v>
      </c>
      <c r="L17418">
        <v>1812</v>
      </c>
    </row>
    <row r="17419" spans="1:12" x14ac:dyDescent="0.35">
      <c r="A17419">
        <v>17417</v>
      </c>
      <c r="B17419">
        <v>6</v>
      </c>
      <c r="C17419">
        <v>43</v>
      </c>
      <c r="D17419">
        <v>14538910757</v>
      </c>
      <c r="E17419" t="s">
        <v>12935</v>
      </c>
      <c r="F17419" t="s">
        <v>13327</v>
      </c>
      <c r="G17419">
        <v>5</v>
      </c>
      <c r="H17419">
        <v>45</v>
      </c>
      <c r="I17419" t="s">
        <v>25</v>
      </c>
      <c r="J17419">
        <v>24</v>
      </c>
      <c r="K17419">
        <v>0</v>
      </c>
      <c r="L17419">
        <v>1811</v>
      </c>
    </row>
    <row r="17420" spans="1:12" x14ac:dyDescent="0.35">
      <c r="A17420">
        <v>17418</v>
      </c>
      <c r="B17420">
        <v>6</v>
      </c>
      <c r="C17420">
        <v>43</v>
      </c>
      <c r="D17420">
        <v>25229228733</v>
      </c>
      <c r="E17420" t="s">
        <v>12937</v>
      </c>
      <c r="F17420" t="s">
        <v>13328</v>
      </c>
      <c r="G17420">
        <v>5</v>
      </c>
      <c r="H17420">
        <v>45</v>
      </c>
      <c r="I17420" t="s">
        <v>25</v>
      </c>
      <c r="J17420">
        <v>24</v>
      </c>
      <c r="K17420">
        <v>1</v>
      </c>
      <c r="L17420">
        <v>1811</v>
      </c>
    </row>
    <row r="17421" spans="1:12" x14ac:dyDescent="0.35">
      <c r="A17421">
        <v>17419</v>
      </c>
      <c r="B17421">
        <v>6</v>
      </c>
      <c r="C17421">
        <v>43</v>
      </c>
      <c r="D17421">
        <v>40402165478</v>
      </c>
      <c r="E17421" t="s">
        <v>12939</v>
      </c>
      <c r="F17421" t="s">
        <v>13329</v>
      </c>
      <c r="G17421">
        <v>5</v>
      </c>
      <c r="H17421">
        <v>45</v>
      </c>
      <c r="I17421" t="s">
        <v>25</v>
      </c>
      <c r="J17421">
        <v>24</v>
      </c>
      <c r="K17421">
        <v>1</v>
      </c>
      <c r="L17421">
        <v>1812</v>
      </c>
    </row>
    <row r="17422" spans="1:12" x14ac:dyDescent="0.35">
      <c r="A17422">
        <v>17420</v>
      </c>
      <c r="B17422">
        <v>6</v>
      </c>
      <c r="C17422">
        <v>43</v>
      </c>
      <c r="D17422">
        <v>99193137984</v>
      </c>
      <c r="E17422" t="s">
        <v>12941</v>
      </c>
      <c r="F17422" t="s">
        <v>13330</v>
      </c>
      <c r="G17422">
        <v>5</v>
      </c>
      <c r="H17422">
        <v>45</v>
      </c>
      <c r="I17422" t="s">
        <v>25</v>
      </c>
      <c r="J17422">
        <v>24</v>
      </c>
      <c r="K17422">
        <v>0</v>
      </c>
      <c r="L17422">
        <v>1812</v>
      </c>
    </row>
    <row r="17423" spans="1:12" x14ac:dyDescent="0.35">
      <c r="A17423">
        <v>17421</v>
      </c>
      <c r="B17423">
        <v>6</v>
      </c>
      <c r="C17423">
        <v>43</v>
      </c>
      <c r="D17423">
        <v>29581381408</v>
      </c>
      <c r="E17423" t="s">
        <v>12943</v>
      </c>
      <c r="F17423" t="s">
        <v>13331</v>
      </c>
      <c r="G17423">
        <v>5</v>
      </c>
      <c r="H17423">
        <v>45</v>
      </c>
      <c r="I17423" t="s">
        <v>25</v>
      </c>
      <c r="J17423">
        <v>24</v>
      </c>
      <c r="K17423">
        <v>0</v>
      </c>
      <c r="L17423">
        <v>1811</v>
      </c>
    </row>
    <row r="17424" spans="1:12" x14ac:dyDescent="0.35">
      <c r="A17424">
        <v>17422</v>
      </c>
      <c r="B17424">
        <v>6</v>
      </c>
      <c r="C17424">
        <v>43</v>
      </c>
      <c r="D17424">
        <v>66292623567</v>
      </c>
      <c r="E17424" t="s">
        <v>12945</v>
      </c>
      <c r="F17424" t="s">
        <v>13332</v>
      </c>
      <c r="G17424">
        <v>5</v>
      </c>
      <c r="H17424">
        <v>45</v>
      </c>
      <c r="I17424" t="s">
        <v>25</v>
      </c>
      <c r="J17424">
        <v>24</v>
      </c>
      <c r="K17424">
        <v>1</v>
      </c>
      <c r="L17424">
        <v>1811</v>
      </c>
    </row>
    <row r="17425" spans="1:12" x14ac:dyDescent="0.35">
      <c r="A17425">
        <v>17423</v>
      </c>
      <c r="B17425">
        <v>6</v>
      </c>
      <c r="C17425">
        <v>43</v>
      </c>
      <c r="D17425">
        <v>61262515789</v>
      </c>
      <c r="E17425" t="s">
        <v>12947</v>
      </c>
      <c r="F17425" t="s">
        <v>13333</v>
      </c>
      <c r="G17425">
        <v>5</v>
      </c>
      <c r="H17425">
        <v>45</v>
      </c>
      <c r="I17425" t="s">
        <v>25</v>
      </c>
      <c r="J17425">
        <v>24</v>
      </c>
      <c r="K17425">
        <v>1</v>
      </c>
      <c r="L17425">
        <v>1811</v>
      </c>
    </row>
    <row r="17426" spans="1:12" x14ac:dyDescent="0.35">
      <c r="A17426">
        <v>17424</v>
      </c>
      <c r="B17426">
        <v>6</v>
      </c>
      <c r="C17426">
        <v>43</v>
      </c>
      <c r="D17426">
        <v>40127089773</v>
      </c>
      <c r="E17426" t="s">
        <v>12949</v>
      </c>
      <c r="F17426" t="s">
        <v>13334</v>
      </c>
      <c r="G17426">
        <v>5</v>
      </c>
      <c r="H17426">
        <v>45</v>
      </c>
      <c r="I17426" t="s">
        <v>25</v>
      </c>
      <c r="J17426">
        <v>24</v>
      </c>
      <c r="K17426">
        <v>0</v>
      </c>
      <c r="L17426">
        <v>1811</v>
      </c>
    </row>
    <row r="17427" spans="1:12" x14ac:dyDescent="0.35">
      <c r="A17427">
        <v>17425</v>
      </c>
      <c r="B17427">
        <v>6</v>
      </c>
      <c r="C17427">
        <v>43</v>
      </c>
      <c r="D17427">
        <v>28369541123</v>
      </c>
      <c r="E17427" t="s">
        <v>12951</v>
      </c>
      <c r="F17427" t="s">
        <v>13335</v>
      </c>
      <c r="G17427">
        <v>5</v>
      </c>
      <c r="H17427">
        <v>45</v>
      </c>
      <c r="I17427" t="s">
        <v>25</v>
      </c>
      <c r="J17427">
        <v>24</v>
      </c>
      <c r="K17427">
        <v>1</v>
      </c>
      <c r="L17427">
        <v>1811</v>
      </c>
    </row>
    <row r="17428" spans="1:12" x14ac:dyDescent="0.35">
      <c r="A17428">
        <v>17426</v>
      </c>
      <c r="B17428">
        <v>6</v>
      </c>
      <c r="C17428">
        <v>43</v>
      </c>
      <c r="D17428">
        <v>80207102691</v>
      </c>
      <c r="E17428" t="s">
        <v>12953</v>
      </c>
      <c r="F17428" t="s">
        <v>13336</v>
      </c>
      <c r="G17428">
        <v>5</v>
      </c>
      <c r="H17428">
        <v>45</v>
      </c>
      <c r="I17428" t="s">
        <v>25</v>
      </c>
      <c r="J17428">
        <v>24</v>
      </c>
      <c r="K17428">
        <v>0</v>
      </c>
      <c r="L17428">
        <v>1811</v>
      </c>
    </row>
    <row r="17429" spans="1:12" x14ac:dyDescent="0.35">
      <c r="A17429">
        <v>17427</v>
      </c>
      <c r="B17429">
        <v>6</v>
      </c>
      <c r="C17429">
        <v>43</v>
      </c>
      <c r="D17429">
        <v>57073209703</v>
      </c>
      <c r="E17429" t="s">
        <v>12955</v>
      </c>
      <c r="F17429" t="s">
        <v>13337</v>
      </c>
      <c r="G17429">
        <v>5</v>
      </c>
      <c r="H17429">
        <v>45</v>
      </c>
      <c r="I17429" t="s">
        <v>25</v>
      </c>
      <c r="J17429">
        <v>24</v>
      </c>
      <c r="K17429">
        <v>1</v>
      </c>
      <c r="L17429">
        <v>1811</v>
      </c>
    </row>
    <row r="17430" spans="1:12" x14ac:dyDescent="0.35">
      <c r="A17430">
        <v>17428</v>
      </c>
      <c r="B17430">
        <v>6</v>
      </c>
      <c r="C17430">
        <v>43</v>
      </c>
      <c r="D17430">
        <v>12749765265</v>
      </c>
      <c r="E17430" t="s">
        <v>12957</v>
      </c>
      <c r="F17430" t="s">
        <v>13338</v>
      </c>
      <c r="G17430">
        <v>5</v>
      </c>
      <c r="H17430">
        <v>45</v>
      </c>
      <c r="I17430" t="s">
        <v>25</v>
      </c>
      <c r="J17430">
        <v>24</v>
      </c>
      <c r="K17430">
        <v>0</v>
      </c>
      <c r="L17430">
        <v>1812</v>
      </c>
    </row>
    <row r="17431" spans="1:12" x14ac:dyDescent="0.35">
      <c r="A17431">
        <v>17429</v>
      </c>
      <c r="B17431">
        <v>6</v>
      </c>
      <c r="C17431">
        <v>43</v>
      </c>
      <c r="D17431">
        <v>21755260534</v>
      </c>
      <c r="E17431" t="s">
        <v>23</v>
      </c>
      <c r="F17431" t="s">
        <v>13339</v>
      </c>
      <c r="G17431">
        <v>5</v>
      </c>
      <c r="H17431">
        <v>45</v>
      </c>
      <c r="I17431" t="s">
        <v>25</v>
      </c>
      <c r="J17431">
        <v>24</v>
      </c>
      <c r="K17431">
        <v>1</v>
      </c>
      <c r="L17431">
        <v>1812</v>
      </c>
    </row>
    <row r="17432" spans="1:12" x14ac:dyDescent="0.35">
      <c r="A17432">
        <v>17430</v>
      </c>
      <c r="B17432">
        <v>6</v>
      </c>
      <c r="C17432">
        <v>43</v>
      </c>
      <c r="D17432">
        <v>96590154979</v>
      </c>
      <c r="E17432" t="s">
        <v>12921</v>
      </c>
      <c r="F17432" t="s">
        <v>13340</v>
      </c>
      <c r="G17432">
        <v>5</v>
      </c>
      <c r="H17432">
        <v>45</v>
      </c>
      <c r="I17432" t="s">
        <v>25</v>
      </c>
      <c r="J17432">
        <v>24</v>
      </c>
      <c r="K17432">
        <v>1</v>
      </c>
      <c r="L17432">
        <v>1812</v>
      </c>
    </row>
    <row r="17433" spans="1:12" x14ac:dyDescent="0.35">
      <c r="A17433">
        <v>17431</v>
      </c>
      <c r="B17433">
        <v>6</v>
      </c>
      <c r="C17433">
        <v>43</v>
      </c>
      <c r="D17433">
        <v>15418832501</v>
      </c>
      <c r="E17433" t="s">
        <v>12923</v>
      </c>
      <c r="F17433" t="s">
        <v>13341</v>
      </c>
      <c r="G17433">
        <v>5</v>
      </c>
      <c r="H17433">
        <v>45</v>
      </c>
      <c r="I17433" t="s">
        <v>25</v>
      </c>
      <c r="J17433">
        <v>24</v>
      </c>
      <c r="K17433">
        <v>1</v>
      </c>
      <c r="L17433">
        <v>1811</v>
      </c>
    </row>
    <row r="17434" spans="1:12" x14ac:dyDescent="0.35">
      <c r="A17434">
        <v>17432</v>
      </c>
      <c r="B17434">
        <v>6</v>
      </c>
      <c r="C17434">
        <v>43</v>
      </c>
      <c r="D17434">
        <v>16406740193</v>
      </c>
      <c r="E17434" t="s">
        <v>12925</v>
      </c>
      <c r="F17434" t="s">
        <v>13342</v>
      </c>
      <c r="G17434">
        <v>5</v>
      </c>
      <c r="H17434">
        <v>45</v>
      </c>
      <c r="I17434" t="s">
        <v>25</v>
      </c>
      <c r="J17434">
        <v>24</v>
      </c>
      <c r="K17434">
        <v>0</v>
      </c>
      <c r="L17434">
        <v>1811</v>
      </c>
    </row>
    <row r="17435" spans="1:12" x14ac:dyDescent="0.35">
      <c r="A17435">
        <v>17433</v>
      </c>
      <c r="B17435">
        <v>6</v>
      </c>
      <c r="C17435">
        <v>43</v>
      </c>
      <c r="D17435">
        <v>64387471060</v>
      </c>
      <c r="E17435" t="s">
        <v>12927</v>
      </c>
      <c r="F17435" t="s">
        <v>13343</v>
      </c>
      <c r="G17435">
        <v>5</v>
      </c>
      <c r="H17435">
        <v>45</v>
      </c>
      <c r="I17435" t="s">
        <v>25</v>
      </c>
      <c r="J17435">
        <v>24</v>
      </c>
      <c r="K17435">
        <v>0</v>
      </c>
      <c r="L17435">
        <v>1811</v>
      </c>
    </row>
    <row r="17436" spans="1:12" x14ac:dyDescent="0.35">
      <c r="A17436">
        <v>17434</v>
      </c>
      <c r="B17436">
        <v>6</v>
      </c>
      <c r="C17436">
        <v>43</v>
      </c>
      <c r="D17436">
        <v>10627409536</v>
      </c>
      <c r="E17436" t="s">
        <v>12929</v>
      </c>
      <c r="F17436" t="s">
        <v>13344</v>
      </c>
      <c r="G17436">
        <v>5</v>
      </c>
      <c r="H17436">
        <v>45</v>
      </c>
      <c r="I17436" t="s">
        <v>25</v>
      </c>
      <c r="J17436">
        <v>24</v>
      </c>
      <c r="K17436">
        <v>1</v>
      </c>
      <c r="L17436">
        <v>1811</v>
      </c>
    </row>
    <row r="17437" spans="1:12" x14ac:dyDescent="0.35">
      <c r="A17437">
        <v>17435</v>
      </c>
      <c r="B17437">
        <v>6</v>
      </c>
      <c r="C17437">
        <v>43</v>
      </c>
      <c r="D17437">
        <v>71169917358</v>
      </c>
      <c r="E17437" t="s">
        <v>12931</v>
      </c>
      <c r="F17437" t="s">
        <v>13345</v>
      </c>
      <c r="G17437">
        <v>5</v>
      </c>
      <c r="H17437">
        <v>45</v>
      </c>
      <c r="I17437" t="s">
        <v>25</v>
      </c>
      <c r="J17437">
        <v>24</v>
      </c>
      <c r="K17437">
        <v>0</v>
      </c>
      <c r="L17437">
        <v>1811</v>
      </c>
    </row>
    <row r="17438" spans="1:12" x14ac:dyDescent="0.35">
      <c r="A17438">
        <v>17436</v>
      </c>
      <c r="B17438">
        <v>6</v>
      </c>
      <c r="C17438">
        <v>43</v>
      </c>
      <c r="D17438">
        <v>77546760881</v>
      </c>
      <c r="E17438" t="s">
        <v>12933</v>
      </c>
      <c r="F17438" t="s">
        <v>13346</v>
      </c>
      <c r="G17438">
        <v>5</v>
      </c>
      <c r="H17438">
        <v>45</v>
      </c>
      <c r="I17438" t="s">
        <v>25</v>
      </c>
      <c r="J17438">
        <v>24</v>
      </c>
      <c r="K17438">
        <v>1</v>
      </c>
      <c r="L17438">
        <v>1812</v>
      </c>
    </row>
    <row r="17439" spans="1:12" x14ac:dyDescent="0.35">
      <c r="A17439">
        <v>17437</v>
      </c>
      <c r="B17439">
        <v>6</v>
      </c>
      <c r="C17439">
        <v>43</v>
      </c>
      <c r="D17439">
        <v>79028690300</v>
      </c>
      <c r="E17439" t="s">
        <v>12935</v>
      </c>
      <c r="F17439" t="s">
        <v>13347</v>
      </c>
      <c r="G17439">
        <v>5</v>
      </c>
      <c r="H17439">
        <v>45</v>
      </c>
      <c r="I17439" t="s">
        <v>25</v>
      </c>
      <c r="J17439">
        <v>24</v>
      </c>
      <c r="K17439">
        <v>1</v>
      </c>
      <c r="L17439">
        <v>1812</v>
      </c>
    </row>
    <row r="17440" spans="1:12" x14ac:dyDescent="0.35">
      <c r="A17440">
        <v>17438</v>
      </c>
      <c r="B17440">
        <v>6</v>
      </c>
      <c r="C17440">
        <v>43</v>
      </c>
      <c r="D17440">
        <v>57070818410</v>
      </c>
      <c r="E17440" t="s">
        <v>12937</v>
      </c>
      <c r="F17440" t="s">
        <v>13348</v>
      </c>
      <c r="G17440">
        <v>5</v>
      </c>
      <c r="H17440">
        <v>45</v>
      </c>
      <c r="I17440" t="s">
        <v>25</v>
      </c>
      <c r="J17440">
        <v>24</v>
      </c>
      <c r="K17440">
        <v>1</v>
      </c>
      <c r="L17440">
        <v>1812</v>
      </c>
    </row>
    <row r="17441" spans="1:12" x14ac:dyDescent="0.35">
      <c r="A17441">
        <v>17439</v>
      </c>
      <c r="B17441">
        <v>6</v>
      </c>
      <c r="C17441">
        <v>43</v>
      </c>
      <c r="D17441">
        <v>95279583592</v>
      </c>
      <c r="E17441" t="s">
        <v>12939</v>
      </c>
      <c r="F17441" t="s">
        <v>13349</v>
      </c>
      <c r="G17441">
        <v>5</v>
      </c>
      <c r="H17441">
        <v>45</v>
      </c>
      <c r="I17441" t="s">
        <v>25</v>
      </c>
      <c r="J17441">
        <v>24</v>
      </c>
      <c r="K17441">
        <v>1</v>
      </c>
      <c r="L17441">
        <v>1811</v>
      </c>
    </row>
    <row r="17442" spans="1:12" x14ac:dyDescent="0.35">
      <c r="A17442">
        <v>17440</v>
      </c>
      <c r="B17442">
        <v>6</v>
      </c>
      <c r="C17442">
        <v>43</v>
      </c>
      <c r="D17442">
        <v>47553209819</v>
      </c>
      <c r="E17442" t="s">
        <v>12941</v>
      </c>
      <c r="F17442" t="s">
        <v>13350</v>
      </c>
      <c r="G17442">
        <v>5</v>
      </c>
      <c r="H17442">
        <v>45</v>
      </c>
      <c r="I17442" t="s">
        <v>25</v>
      </c>
      <c r="J17442">
        <v>24</v>
      </c>
      <c r="K17442">
        <v>1</v>
      </c>
      <c r="L17442">
        <v>1812</v>
      </c>
    </row>
    <row r="17443" spans="1:12" x14ac:dyDescent="0.35">
      <c r="A17443">
        <v>17441</v>
      </c>
      <c r="B17443">
        <v>6</v>
      </c>
      <c r="C17443">
        <v>43</v>
      </c>
      <c r="D17443">
        <v>55277126067</v>
      </c>
      <c r="E17443" t="s">
        <v>12943</v>
      </c>
      <c r="F17443" t="s">
        <v>13351</v>
      </c>
      <c r="G17443">
        <v>5</v>
      </c>
      <c r="H17443">
        <v>45</v>
      </c>
      <c r="I17443" t="s">
        <v>25</v>
      </c>
      <c r="J17443">
        <v>24</v>
      </c>
      <c r="K17443">
        <v>0</v>
      </c>
      <c r="L17443">
        <v>1812</v>
      </c>
    </row>
    <row r="17444" spans="1:12" x14ac:dyDescent="0.35">
      <c r="A17444">
        <v>17442</v>
      </c>
      <c r="B17444">
        <v>6</v>
      </c>
      <c r="C17444">
        <v>43</v>
      </c>
      <c r="D17444">
        <v>30261562023</v>
      </c>
      <c r="E17444" t="s">
        <v>12945</v>
      </c>
      <c r="F17444" t="s">
        <v>13352</v>
      </c>
      <c r="G17444">
        <v>5</v>
      </c>
      <c r="H17444">
        <v>45</v>
      </c>
      <c r="I17444" t="s">
        <v>25</v>
      </c>
      <c r="J17444">
        <v>24</v>
      </c>
      <c r="K17444">
        <v>1</v>
      </c>
      <c r="L17444">
        <v>1811</v>
      </c>
    </row>
    <row r="17445" spans="1:12" x14ac:dyDescent="0.35">
      <c r="A17445">
        <v>17443</v>
      </c>
      <c r="B17445">
        <v>6</v>
      </c>
      <c r="C17445">
        <v>43</v>
      </c>
      <c r="D17445">
        <v>83712003722</v>
      </c>
      <c r="E17445" t="s">
        <v>12947</v>
      </c>
      <c r="F17445" t="s">
        <v>13353</v>
      </c>
      <c r="G17445">
        <v>5</v>
      </c>
      <c r="H17445">
        <v>45</v>
      </c>
      <c r="I17445" t="s">
        <v>25</v>
      </c>
      <c r="J17445">
        <v>24</v>
      </c>
      <c r="K17445">
        <v>1</v>
      </c>
      <c r="L17445">
        <v>1811</v>
      </c>
    </row>
    <row r="17446" spans="1:12" x14ac:dyDescent="0.35">
      <c r="A17446">
        <v>17444</v>
      </c>
      <c r="B17446">
        <v>6</v>
      </c>
      <c r="C17446">
        <v>43</v>
      </c>
      <c r="D17446">
        <v>68780161001</v>
      </c>
      <c r="E17446" t="s">
        <v>12949</v>
      </c>
      <c r="F17446" t="s">
        <v>13354</v>
      </c>
      <c r="G17446">
        <v>5</v>
      </c>
      <c r="H17446">
        <v>45</v>
      </c>
      <c r="I17446" t="s">
        <v>25</v>
      </c>
      <c r="J17446">
        <v>24</v>
      </c>
      <c r="K17446">
        <v>0</v>
      </c>
      <c r="L17446">
        <v>1812</v>
      </c>
    </row>
    <row r="17447" spans="1:12" x14ac:dyDescent="0.35">
      <c r="A17447">
        <v>17445</v>
      </c>
      <c r="B17447">
        <v>6</v>
      </c>
      <c r="C17447">
        <v>43</v>
      </c>
      <c r="D17447">
        <v>62445256601</v>
      </c>
      <c r="E17447" t="s">
        <v>12951</v>
      </c>
      <c r="F17447" t="s">
        <v>13355</v>
      </c>
      <c r="G17447">
        <v>5</v>
      </c>
      <c r="H17447">
        <v>45</v>
      </c>
      <c r="I17447" t="s">
        <v>25</v>
      </c>
      <c r="J17447">
        <v>24</v>
      </c>
      <c r="K17447">
        <v>0</v>
      </c>
      <c r="L17447">
        <v>1812</v>
      </c>
    </row>
    <row r="17448" spans="1:12" x14ac:dyDescent="0.35">
      <c r="A17448">
        <v>17446</v>
      </c>
      <c r="B17448">
        <v>6</v>
      </c>
      <c r="C17448">
        <v>43</v>
      </c>
      <c r="D17448">
        <v>74063633080</v>
      </c>
      <c r="E17448" t="s">
        <v>12953</v>
      </c>
      <c r="F17448" t="s">
        <v>13356</v>
      </c>
      <c r="G17448">
        <v>5</v>
      </c>
      <c r="H17448">
        <v>45</v>
      </c>
      <c r="I17448" t="s">
        <v>25</v>
      </c>
      <c r="J17448">
        <v>24</v>
      </c>
      <c r="K17448">
        <v>1</v>
      </c>
      <c r="L17448">
        <v>1811</v>
      </c>
    </row>
    <row r="17449" spans="1:12" x14ac:dyDescent="0.35">
      <c r="A17449">
        <v>17447</v>
      </c>
      <c r="B17449">
        <v>6</v>
      </c>
      <c r="C17449">
        <v>43</v>
      </c>
      <c r="D17449">
        <v>20704718056</v>
      </c>
      <c r="E17449" t="s">
        <v>12955</v>
      </c>
      <c r="F17449" t="s">
        <v>13357</v>
      </c>
      <c r="G17449">
        <v>5</v>
      </c>
      <c r="H17449">
        <v>45</v>
      </c>
      <c r="I17449" t="s">
        <v>25</v>
      </c>
      <c r="J17449">
        <v>24</v>
      </c>
      <c r="K17449">
        <v>1</v>
      </c>
      <c r="L17449">
        <v>1811</v>
      </c>
    </row>
    <row r="17450" spans="1:12" x14ac:dyDescent="0.35">
      <c r="A17450">
        <v>17448</v>
      </c>
      <c r="B17450">
        <v>6</v>
      </c>
      <c r="C17450">
        <v>43</v>
      </c>
      <c r="D17450">
        <v>18975800902</v>
      </c>
      <c r="E17450" t="s">
        <v>12957</v>
      </c>
      <c r="F17450" t="s">
        <v>13358</v>
      </c>
      <c r="G17450">
        <v>5</v>
      </c>
      <c r="H17450">
        <v>45</v>
      </c>
      <c r="I17450" t="s">
        <v>25</v>
      </c>
      <c r="J17450">
        <v>24</v>
      </c>
      <c r="K17450">
        <v>0</v>
      </c>
      <c r="L17450">
        <v>1812</v>
      </c>
    </row>
    <row r="17451" spans="1:12" x14ac:dyDescent="0.35">
      <c r="A17451">
        <v>17450</v>
      </c>
      <c r="B17451">
        <v>5</v>
      </c>
      <c r="C17451">
        <v>112</v>
      </c>
      <c r="D17451">
        <v>99997914703</v>
      </c>
      <c r="E17451" t="s">
        <v>2890</v>
      </c>
      <c r="F17451" t="s">
        <v>13359</v>
      </c>
      <c r="G17451">
        <v>5</v>
      </c>
      <c r="H17451">
        <v>45</v>
      </c>
      <c r="I17451" t="s">
        <v>25</v>
      </c>
      <c r="J17451">
        <v>10</v>
      </c>
      <c r="K17451">
        <v>0</v>
      </c>
      <c r="L17451">
        <v>1605</v>
      </c>
    </row>
    <row r="17452" spans="1:12" x14ac:dyDescent="0.35">
      <c r="A17452">
        <v>17451</v>
      </c>
      <c r="B17452">
        <v>16</v>
      </c>
      <c r="C17452">
        <v>111</v>
      </c>
      <c r="D17452">
        <v>99997914704</v>
      </c>
      <c r="E17452" t="s">
        <v>2748</v>
      </c>
      <c r="F17452" t="s">
        <v>13360</v>
      </c>
      <c r="G17452">
        <v>25</v>
      </c>
      <c r="H17452">
        <v>23</v>
      </c>
      <c r="I17452" t="s">
        <v>25</v>
      </c>
      <c r="J17452">
        <v>5</v>
      </c>
      <c r="K17452">
        <v>0</v>
      </c>
      <c r="L17452">
        <v>15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880A2-3FDE-46D4-9A9E-F94FAACF4C1F}">
  <dimension ref="A1:L88393"/>
  <sheetViews>
    <sheetView topLeftCell="A68" workbookViewId="0">
      <selection activeCell="D85" sqref="D85"/>
    </sheetView>
  </sheetViews>
  <sheetFormatPr baseColWidth="10" defaultRowHeight="14.5" x14ac:dyDescent="0.35"/>
  <cols>
    <col min="1" max="1" width="11.54296875" bestFit="1" customWidth="1"/>
    <col min="2" max="2" width="14.1796875" bestFit="1" customWidth="1"/>
    <col min="3" max="3" width="11.7265625" bestFit="1" customWidth="1"/>
    <col min="4" max="4" width="20" bestFit="1" customWidth="1"/>
    <col min="5" max="5" width="10" bestFit="1" customWidth="1"/>
    <col min="6" max="6" width="23.81640625" bestFit="1" customWidth="1"/>
    <col min="7" max="7" width="14.81640625" bestFit="1" customWidth="1"/>
    <col min="8" max="8" width="20.54296875" bestFit="1" customWidth="1"/>
    <col min="9" max="9" width="13.7265625" bestFit="1" customWidth="1"/>
    <col min="10" max="10" width="14.81640625" bestFit="1" customWidth="1"/>
    <col min="11" max="11" width="16.453125" bestFit="1" customWidth="1"/>
    <col min="12" max="12" width="7.81640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0</v>
      </c>
      <c r="C2">
        <v>56</v>
      </c>
      <c r="D2">
        <v>1</v>
      </c>
      <c r="E2">
        <v>1201</v>
      </c>
      <c r="F2" s="1">
        <v>45422</v>
      </c>
      <c r="G2" s="1">
        <v>45609</v>
      </c>
      <c r="H2">
        <v>56</v>
      </c>
      <c r="I2">
        <v>6</v>
      </c>
      <c r="J2" s="1">
        <v>45426</v>
      </c>
      <c r="K2" s="1">
        <v>45429</v>
      </c>
      <c r="L2">
        <v>305537</v>
      </c>
    </row>
    <row r="3" spans="1:12" x14ac:dyDescent="0.35">
      <c r="A3">
        <v>2</v>
      </c>
      <c r="B3">
        <v>0</v>
      </c>
      <c r="C3">
        <v>200</v>
      </c>
      <c r="D3">
        <v>1</v>
      </c>
      <c r="E3">
        <v>1201</v>
      </c>
      <c r="F3" s="1">
        <v>45336</v>
      </c>
      <c r="G3" s="1">
        <v>45523</v>
      </c>
      <c r="H3">
        <v>200</v>
      </c>
      <c r="I3">
        <v>3</v>
      </c>
      <c r="J3" s="1">
        <v>45342</v>
      </c>
      <c r="K3" s="1">
        <v>45343</v>
      </c>
      <c r="L3">
        <v>591557</v>
      </c>
    </row>
    <row r="4" spans="1:12" x14ac:dyDescent="0.35">
      <c r="A4">
        <v>3</v>
      </c>
      <c r="B4">
        <v>0</v>
      </c>
      <c r="C4">
        <v>28</v>
      </c>
      <c r="D4">
        <v>1</v>
      </c>
      <c r="E4">
        <v>1201</v>
      </c>
      <c r="F4" s="1">
        <v>45412</v>
      </c>
      <c r="G4" s="1">
        <v>45599</v>
      </c>
      <c r="H4">
        <v>28</v>
      </c>
      <c r="I4">
        <v>3</v>
      </c>
      <c r="J4" s="1">
        <v>45418</v>
      </c>
      <c r="K4" s="1">
        <v>45419</v>
      </c>
      <c r="L4">
        <v>413461</v>
      </c>
    </row>
    <row r="5" spans="1:12" x14ac:dyDescent="0.35">
      <c r="A5">
        <v>4</v>
      </c>
      <c r="B5">
        <v>0</v>
      </c>
      <c r="C5">
        <v>227</v>
      </c>
      <c r="D5">
        <v>1</v>
      </c>
      <c r="E5">
        <v>1201</v>
      </c>
      <c r="F5" s="1">
        <v>45448</v>
      </c>
      <c r="G5" s="1">
        <v>45635</v>
      </c>
      <c r="H5">
        <v>227</v>
      </c>
      <c r="I5">
        <v>5</v>
      </c>
      <c r="J5" s="1">
        <v>45453</v>
      </c>
      <c r="K5" s="1">
        <v>45455</v>
      </c>
      <c r="L5">
        <v>446081</v>
      </c>
    </row>
    <row r="6" spans="1:12" x14ac:dyDescent="0.35">
      <c r="A6">
        <v>5</v>
      </c>
      <c r="B6">
        <v>0</v>
      </c>
      <c r="C6">
        <v>119</v>
      </c>
      <c r="D6">
        <v>1</v>
      </c>
      <c r="E6">
        <v>1201</v>
      </c>
      <c r="F6" s="1">
        <v>45335</v>
      </c>
      <c r="G6" s="1">
        <v>45522</v>
      </c>
      <c r="H6">
        <v>119</v>
      </c>
      <c r="I6">
        <v>4</v>
      </c>
      <c r="J6" s="1">
        <v>45340</v>
      </c>
      <c r="K6" s="1">
        <v>45342</v>
      </c>
      <c r="L6">
        <v>33195</v>
      </c>
    </row>
    <row r="7" spans="1:12" x14ac:dyDescent="0.35">
      <c r="A7">
        <v>6</v>
      </c>
      <c r="B7">
        <v>0</v>
      </c>
      <c r="C7">
        <v>121</v>
      </c>
      <c r="D7">
        <v>1</v>
      </c>
      <c r="E7">
        <v>1201</v>
      </c>
      <c r="F7" s="1">
        <v>45300</v>
      </c>
      <c r="G7" s="1">
        <v>45487</v>
      </c>
      <c r="H7">
        <v>121</v>
      </c>
      <c r="I7">
        <v>4</v>
      </c>
      <c r="J7" s="1">
        <v>45304</v>
      </c>
      <c r="K7" s="1">
        <v>45307</v>
      </c>
      <c r="L7">
        <v>542203</v>
      </c>
    </row>
    <row r="8" spans="1:12" x14ac:dyDescent="0.35">
      <c r="A8">
        <v>7</v>
      </c>
      <c r="B8">
        <v>0</v>
      </c>
      <c r="C8">
        <v>159</v>
      </c>
      <c r="D8">
        <v>1</v>
      </c>
      <c r="E8">
        <v>1201</v>
      </c>
      <c r="F8" s="1">
        <v>45349</v>
      </c>
      <c r="G8" s="1">
        <v>45536</v>
      </c>
      <c r="H8">
        <v>159</v>
      </c>
      <c r="I8">
        <v>2</v>
      </c>
      <c r="J8" s="1">
        <v>45353</v>
      </c>
      <c r="K8" s="1">
        <v>45356</v>
      </c>
      <c r="L8">
        <v>354267</v>
      </c>
    </row>
    <row r="9" spans="1:12" x14ac:dyDescent="0.35">
      <c r="A9">
        <v>8</v>
      </c>
      <c r="B9">
        <v>0</v>
      </c>
      <c r="C9">
        <v>156</v>
      </c>
      <c r="D9">
        <v>1</v>
      </c>
      <c r="E9">
        <v>1201</v>
      </c>
      <c r="F9" s="1">
        <v>45462</v>
      </c>
      <c r="G9" s="1">
        <v>45649</v>
      </c>
      <c r="H9">
        <v>156</v>
      </c>
      <c r="I9">
        <v>1</v>
      </c>
      <c r="J9" s="1">
        <v>45468</v>
      </c>
      <c r="K9" s="1">
        <v>45469</v>
      </c>
      <c r="L9">
        <v>514368</v>
      </c>
    </row>
    <row r="10" spans="1:12" x14ac:dyDescent="0.35">
      <c r="A10">
        <v>9</v>
      </c>
      <c r="B10">
        <v>0</v>
      </c>
      <c r="C10">
        <v>81</v>
      </c>
      <c r="D10">
        <v>1</v>
      </c>
      <c r="E10">
        <v>1201</v>
      </c>
      <c r="F10" s="1">
        <v>45426</v>
      </c>
      <c r="G10" s="1">
        <v>45613</v>
      </c>
      <c r="H10">
        <v>81</v>
      </c>
      <c r="I10">
        <v>1</v>
      </c>
      <c r="J10" s="1">
        <v>45432</v>
      </c>
      <c r="K10" s="1">
        <v>45433</v>
      </c>
      <c r="L10">
        <v>276102</v>
      </c>
    </row>
    <row r="11" spans="1:12" x14ac:dyDescent="0.35">
      <c r="A11">
        <v>10</v>
      </c>
      <c r="B11">
        <v>0</v>
      </c>
      <c r="C11">
        <v>184</v>
      </c>
      <c r="D11">
        <v>1</v>
      </c>
      <c r="E11">
        <v>1201</v>
      </c>
      <c r="F11" s="1">
        <v>45299</v>
      </c>
      <c r="G11" s="1">
        <v>45486</v>
      </c>
      <c r="H11">
        <v>184</v>
      </c>
      <c r="I11">
        <v>6</v>
      </c>
      <c r="J11" s="1">
        <v>45305</v>
      </c>
      <c r="K11" s="1">
        <v>45306</v>
      </c>
      <c r="L11">
        <v>462981</v>
      </c>
    </row>
    <row r="12" spans="1:12" x14ac:dyDescent="0.35">
      <c r="A12">
        <v>11</v>
      </c>
      <c r="B12">
        <v>1</v>
      </c>
      <c r="C12">
        <v>56</v>
      </c>
      <c r="D12">
        <v>3</v>
      </c>
      <c r="E12">
        <v>75511</v>
      </c>
      <c r="F12" s="1">
        <v>45422</v>
      </c>
      <c r="G12" s="1">
        <v>45609</v>
      </c>
      <c r="H12">
        <v>56</v>
      </c>
      <c r="I12">
        <v>6</v>
      </c>
      <c r="J12" s="1">
        <v>45426</v>
      </c>
      <c r="K12" s="1">
        <v>45429</v>
      </c>
      <c r="L12">
        <v>305537</v>
      </c>
    </row>
    <row r="13" spans="1:12" x14ac:dyDescent="0.35">
      <c r="A13">
        <v>12</v>
      </c>
      <c r="B13">
        <v>1</v>
      </c>
      <c r="C13">
        <v>93</v>
      </c>
      <c r="D13">
        <v>2</v>
      </c>
      <c r="E13">
        <v>50341</v>
      </c>
      <c r="F13" s="1">
        <v>45437</v>
      </c>
      <c r="G13" s="1">
        <v>45624</v>
      </c>
      <c r="H13">
        <v>93</v>
      </c>
      <c r="I13">
        <v>5</v>
      </c>
      <c r="J13" s="1">
        <v>45443</v>
      </c>
      <c r="K13" s="1">
        <v>45444</v>
      </c>
      <c r="L13">
        <v>596312</v>
      </c>
    </row>
    <row r="14" spans="1:12" x14ac:dyDescent="0.35">
      <c r="A14">
        <v>13</v>
      </c>
      <c r="B14">
        <v>1</v>
      </c>
      <c r="C14">
        <v>108</v>
      </c>
      <c r="D14">
        <v>3</v>
      </c>
      <c r="E14">
        <v>75511</v>
      </c>
      <c r="F14" s="1">
        <v>45308</v>
      </c>
      <c r="G14" s="1">
        <v>45495</v>
      </c>
      <c r="H14">
        <v>108</v>
      </c>
      <c r="I14">
        <v>4</v>
      </c>
      <c r="J14" s="1">
        <v>45312</v>
      </c>
      <c r="K14" s="1">
        <v>45315</v>
      </c>
      <c r="L14">
        <v>332715</v>
      </c>
    </row>
    <row r="15" spans="1:12" x14ac:dyDescent="0.35">
      <c r="A15">
        <v>14</v>
      </c>
      <c r="B15">
        <v>1</v>
      </c>
      <c r="C15">
        <v>63</v>
      </c>
      <c r="D15">
        <v>3</v>
      </c>
      <c r="E15">
        <v>75511</v>
      </c>
      <c r="F15" s="1">
        <v>45378</v>
      </c>
      <c r="G15" s="1">
        <v>45565</v>
      </c>
      <c r="H15">
        <v>63</v>
      </c>
      <c r="I15">
        <v>1</v>
      </c>
      <c r="J15" s="1">
        <v>45384</v>
      </c>
      <c r="K15" s="1">
        <v>45385</v>
      </c>
      <c r="L15">
        <v>642499</v>
      </c>
    </row>
    <row r="16" spans="1:12" x14ac:dyDescent="0.35">
      <c r="A16">
        <v>15</v>
      </c>
      <c r="B16">
        <v>2</v>
      </c>
      <c r="C16">
        <v>142</v>
      </c>
      <c r="D16">
        <v>3</v>
      </c>
      <c r="E16">
        <v>40069</v>
      </c>
      <c r="F16" s="1">
        <v>45324</v>
      </c>
      <c r="G16" s="1">
        <v>45511</v>
      </c>
      <c r="H16">
        <v>142</v>
      </c>
      <c r="I16">
        <v>3</v>
      </c>
      <c r="J16" s="1">
        <v>45329</v>
      </c>
      <c r="K16" s="1">
        <v>45331</v>
      </c>
      <c r="L16">
        <v>125766</v>
      </c>
    </row>
    <row r="17" spans="1:12" x14ac:dyDescent="0.35">
      <c r="A17">
        <v>16</v>
      </c>
      <c r="B17">
        <v>2</v>
      </c>
      <c r="C17">
        <v>76</v>
      </c>
      <c r="D17">
        <v>1</v>
      </c>
      <c r="E17">
        <v>13357</v>
      </c>
      <c r="F17" s="1">
        <v>45289</v>
      </c>
      <c r="G17" s="1">
        <v>45476</v>
      </c>
      <c r="H17">
        <v>76</v>
      </c>
      <c r="I17">
        <v>6</v>
      </c>
      <c r="J17" s="1">
        <v>45294</v>
      </c>
      <c r="K17" s="1">
        <v>45296</v>
      </c>
      <c r="L17">
        <v>518075</v>
      </c>
    </row>
    <row r="18" spans="1:12" x14ac:dyDescent="0.35">
      <c r="A18">
        <v>17</v>
      </c>
      <c r="B18">
        <v>2</v>
      </c>
      <c r="C18">
        <v>137</v>
      </c>
      <c r="D18">
        <v>3</v>
      </c>
      <c r="E18">
        <v>40069</v>
      </c>
      <c r="F18" s="1">
        <v>45301</v>
      </c>
      <c r="G18" s="1">
        <v>45488</v>
      </c>
      <c r="H18">
        <v>137</v>
      </c>
      <c r="I18">
        <v>1</v>
      </c>
      <c r="J18" s="1">
        <v>45307</v>
      </c>
      <c r="K18" s="1">
        <v>45308</v>
      </c>
      <c r="L18">
        <v>383056</v>
      </c>
    </row>
    <row r="19" spans="1:12" x14ac:dyDescent="0.35">
      <c r="A19">
        <v>18</v>
      </c>
      <c r="B19">
        <v>2</v>
      </c>
      <c r="C19">
        <v>66</v>
      </c>
      <c r="D19">
        <v>2</v>
      </c>
      <c r="E19">
        <v>26713</v>
      </c>
      <c r="F19" s="1">
        <v>45330</v>
      </c>
      <c r="G19" s="1">
        <v>45517</v>
      </c>
      <c r="H19">
        <v>66</v>
      </c>
      <c r="I19">
        <v>5</v>
      </c>
      <c r="J19" s="1">
        <v>45335</v>
      </c>
      <c r="K19" s="1">
        <v>45337</v>
      </c>
      <c r="L19">
        <v>630655</v>
      </c>
    </row>
    <row r="20" spans="1:12" x14ac:dyDescent="0.35">
      <c r="A20">
        <v>19</v>
      </c>
      <c r="B20">
        <v>2</v>
      </c>
      <c r="C20">
        <v>33</v>
      </c>
      <c r="D20">
        <v>2</v>
      </c>
      <c r="E20">
        <v>26713</v>
      </c>
      <c r="F20" s="1">
        <v>45390</v>
      </c>
      <c r="G20" s="1">
        <v>45577</v>
      </c>
      <c r="H20">
        <v>33</v>
      </c>
      <c r="I20">
        <v>6</v>
      </c>
      <c r="J20" s="1">
        <v>45394</v>
      </c>
      <c r="K20" s="1">
        <v>45397</v>
      </c>
      <c r="L20">
        <v>111597</v>
      </c>
    </row>
    <row r="21" spans="1:12" x14ac:dyDescent="0.35">
      <c r="A21">
        <v>20</v>
      </c>
      <c r="B21">
        <v>2</v>
      </c>
      <c r="C21">
        <v>26</v>
      </c>
      <c r="D21">
        <v>1</v>
      </c>
      <c r="E21">
        <v>13357</v>
      </c>
      <c r="F21" s="1">
        <v>45349</v>
      </c>
      <c r="G21" s="1">
        <v>45536</v>
      </c>
      <c r="H21">
        <v>26</v>
      </c>
      <c r="I21">
        <v>6</v>
      </c>
      <c r="J21" s="1">
        <v>45355</v>
      </c>
      <c r="K21" s="1">
        <v>45356</v>
      </c>
      <c r="L21">
        <v>256764</v>
      </c>
    </row>
    <row r="22" spans="1:12" x14ac:dyDescent="0.35">
      <c r="A22">
        <v>21</v>
      </c>
      <c r="B22">
        <v>2</v>
      </c>
      <c r="C22">
        <v>3</v>
      </c>
      <c r="D22">
        <v>3</v>
      </c>
      <c r="E22">
        <v>40069</v>
      </c>
      <c r="F22" s="1">
        <v>45362</v>
      </c>
      <c r="G22" s="1">
        <v>45549</v>
      </c>
      <c r="H22">
        <v>3</v>
      </c>
      <c r="I22">
        <v>4</v>
      </c>
      <c r="J22" s="1">
        <v>45366</v>
      </c>
      <c r="K22" s="1">
        <v>45369</v>
      </c>
      <c r="L22">
        <v>343231</v>
      </c>
    </row>
    <row r="23" spans="1:12" x14ac:dyDescent="0.35">
      <c r="A23">
        <v>22</v>
      </c>
      <c r="B23">
        <v>2</v>
      </c>
      <c r="C23">
        <v>20</v>
      </c>
      <c r="D23">
        <v>2</v>
      </c>
      <c r="E23">
        <v>26713</v>
      </c>
      <c r="F23" s="1">
        <v>45438</v>
      </c>
      <c r="G23" s="1">
        <v>45625</v>
      </c>
      <c r="H23">
        <v>20</v>
      </c>
      <c r="I23">
        <v>2</v>
      </c>
      <c r="J23" s="1">
        <v>45444</v>
      </c>
      <c r="K23" s="1">
        <v>45445</v>
      </c>
      <c r="L23">
        <v>420067</v>
      </c>
    </row>
    <row r="24" spans="1:12" x14ac:dyDescent="0.35">
      <c r="A24">
        <v>23</v>
      </c>
      <c r="B24">
        <v>2</v>
      </c>
      <c r="C24">
        <v>42</v>
      </c>
      <c r="D24">
        <v>1</v>
      </c>
      <c r="E24">
        <v>13357</v>
      </c>
      <c r="F24" s="1">
        <v>45294</v>
      </c>
      <c r="G24" s="1">
        <v>45481</v>
      </c>
      <c r="H24">
        <v>42</v>
      </c>
      <c r="I24">
        <v>2</v>
      </c>
      <c r="J24" s="1">
        <v>45300</v>
      </c>
      <c r="K24" s="1">
        <v>45301</v>
      </c>
      <c r="L24">
        <v>362756</v>
      </c>
    </row>
    <row r="25" spans="1:12" x14ac:dyDescent="0.35">
      <c r="A25">
        <v>24</v>
      </c>
      <c r="B25">
        <v>2</v>
      </c>
      <c r="C25">
        <v>18</v>
      </c>
      <c r="D25">
        <v>2</v>
      </c>
      <c r="E25">
        <v>26713</v>
      </c>
      <c r="F25" s="1">
        <v>45410</v>
      </c>
      <c r="G25" s="1">
        <v>45597</v>
      </c>
      <c r="H25">
        <v>18</v>
      </c>
      <c r="I25">
        <v>5</v>
      </c>
      <c r="J25" s="1">
        <v>45415</v>
      </c>
      <c r="K25" s="1">
        <v>45417</v>
      </c>
      <c r="L25">
        <v>225804</v>
      </c>
    </row>
    <row r="26" spans="1:12" x14ac:dyDescent="0.35">
      <c r="A26">
        <v>25</v>
      </c>
      <c r="B26">
        <v>2</v>
      </c>
      <c r="C26">
        <v>60</v>
      </c>
      <c r="D26">
        <v>2</v>
      </c>
      <c r="E26">
        <v>26713</v>
      </c>
      <c r="F26" s="1">
        <v>45381</v>
      </c>
      <c r="G26" s="1">
        <v>45568</v>
      </c>
      <c r="H26">
        <v>60</v>
      </c>
      <c r="I26">
        <v>6</v>
      </c>
      <c r="J26" s="1">
        <v>45387</v>
      </c>
      <c r="K26" s="1">
        <v>45388</v>
      </c>
      <c r="L26">
        <v>517768</v>
      </c>
    </row>
    <row r="27" spans="1:12" x14ac:dyDescent="0.35">
      <c r="A27">
        <v>26</v>
      </c>
      <c r="B27">
        <v>2</v>
      </c>
      <c r="C27">
        <v>131</v>
      </c>
      <c r="D27">
        <v>2</v>
      </c>
      <c r="E27">
        <v>26713</v>
      </c>
      <c r="F27" s="1">
        <v>45339</v>
      </c>
      <c r="G27" s="1">
        <v>45526</v>
      </c>
      <c r="H27">
        <v>131</v>
      </c>
      <c r="I27">
        <v>1</v>
      </c>
      <c r="J27" s="1">
        <v>45344</v>
      </c>
      <c r="K27" s="1">
        <v>45346</v>
      </c>
      <c r="L27">
        <v>62048</v>
      </c>
    </row>
    <row r="28" spans="1:12" x14ac:dyDescent="0.35">
      <c r="A28">
        <v>27</v>
      </c>
      <c r="B28">
        <v>2</v>
      </c>
      <c r="C28">
        <v>108</v>
      </c>
      <c r="D28">
        <v>3</v>
      </c>
      <c r="E28">
        <v>40069</v>
      </c>
      <c r="F28" s="1">
        <v>45308</v>
      </c>
      <c r="G28" s="1">
        <v>45495</v>
      </c>
      <c r="H28">
        <v>108</v>
      </c>
      <c r="I28">
        <v>4</v>
      </c>
      <c r="J28" s="1">
        <v>45312</v>
      </c>
      <c r="K28" s="1">
        <v>45315</v>
      </c>
      <c r="L28">
        <v>332715</v>
      </c>
    </row>
    <row r="29" spans="1:12" x14ac:dyDescent="0.35">
      <c r="A29">
        <v>28</v>
      </c>
      <c r="B29">
        <v>2</v>
      </c>
      <c r="C29">
        <v>209</v>
      </c>
      <c r="D29">
        <v>3</v>
      </c>
      <c r="E29">
        <v>40069</v>
      </c>
      <c r="F29" s="1">
        <v>45375</v>
      </c>
      <c r="G29" s="1">
        <v>45562</v>
      </c>
      <c r="H29">
        <v>209</v>
      </c>
      <c r="I29">
        <v>1</v>
      </c>
      <c r="J29" s="1">
        <v>45380</v>
      </c>
      <c r="K29" s="1">
        <v>45382</v>
      </c>
      <c r="L29">
        <v>426756</v>
      </c>
    </row>
    <row r="30" spans="1:12" x14ac:dyDescent="0.35">
      <c r="A30">
        <v>29</v>
      </c>
      <c r="B30">
        <v>2</v>
      </c>
      <c r="C30">
        <v>188</v>
      </c>
      <c r="D30">
        <v>2</v>
      </c>
      <c r="E30">
        <v>26713</v>
      </c>
      <c r="F30" s="1">
        <v>45402</v>
      </c>
      <c r="G30" s="1">
        <v>45589</v>
      </c>
      <c r="H30">
        <v>188</v>
      </c>
      <c r="I30">
        <v>1</v>
      </c>
      <c r="J30" s="1">
        <v>45406</v>
      </c>
      <c r="K30" s="1">
        <v>45409</v>
      </c>
      <c r="L30">
        <v>291433</v>
      </c>
    </row>
    <row r="31" spans="1:12" x14ac:dyDescent="0.35">
      <c r="A31">
        <v>30</v>
      </c>
      <c r="B31">
        <v>2</v>
      </c>
      <c r="C31">
        <v>56</v>
      </c>
      <c r="D31">
        <v>1</v>
      </c>
      <c r="E31">
        <v>13357</v>
      </c>
      <c r="F31" s="1">
        <v>45422</v>
      </c>
      <c r="G31" s="1">
        <v>45609</v>
      </c>
      <c r="H31">
        <v>56</v>
      </c>
      <c r="I31">
        <v>6</v>
      </c>
      <c r="J31" s="1">
        <v>45426</v>
      </c>
      <c r="K31" s="1">
        <v>45429</v>
      </c>
      <c r="L31">
        <v>305537</v>
      </c>
    </row>
    <row r="32" spans="1:12" x14ac:dyDescent="0.35">
      <c r="A32">
        <v>31</v>
      </c>
      <c r="B32">
        <v>3</v>
      </c>
      <c r="C32">
        <v>170</v>
      </c>
      <c r="D32">
        <v>1</v>
      </c>
      <c r="E32">
        <v>22271</v>
      </c>
      <c r="F32" s="1">
        <v>45363</v>
      </c>
      <c r="G32" s="1">
        <v>45550</v>
      </c>
      <c r="H32">
        <v>170</v>
      </c>
      <c r="I32">
        <v>4</v>
      </c>
      <c r="J32" s="1">
        <v>45367</v>
      </c>
      <c r="K32" s="1">
        <v>45370</v>
      </c>
      <c r="L32">
        <v>265729</v>
      </c>
    </row>
    <row r="33" spans="1:12" x14ac:dyDescent="0.35">
      <c r="A33">
        <v>32</v>
      </c>
      <c r="B33">
        <v>3</v>
      </c>
      <c r="C33">
        <v>233</v>
      </c>
      <c r="D33">
        <v>1</v>
      </c>
      <c r="E33">
        <v>22271</v>
      </c>
      <c r="F33" s="1">
        <v>45440</v>
      </c>
      <c r="G33" s="1">
        <v>45627</v>
      </c>
      <c r="H33">
        <v>233</v>
      </c>
      <c r="I33">
        <v>5</v>
      </c>
      <c r="J33" s="1">
        <v>45444</v>
      </c>
      <c r="K33" s="1">
        <v>45447</v>
      </c>
      <c r="L33">
        <v>511207</v>
      </c>
    </row>
    <row r="34" spans="1:12" x14ac:dyDescent="0.35">
      <c r="A34">
        <v>33</v>
      </c>
      <c r="B34">
        <v>3</v>
      </c>
      <c r="C34">
        <v>237</v>
      </c>
      <c r="D34">
        <v>1</v>
      </c>
      <c r="E34">
        <v>22271</v>
      </c>
      <c r="F34" s="1">
        <v>45424</v>
      </c>
      <c r="G34" s="1">
        <v>45611</v>
      </c>
      <c r="H34">
        <v>237</v>
      </c>
      <c r="I34">
        <v>2</v>
      </c>
      <c r="J34" s="1">
        <v>45430</v>
      </c>
      <c r="K34" s="1">
        <v>45431</v>
      </c>
      <c r="L34">
        <v>38613</v>
      </c>
    </row>
    <row r="35" spans="1:12" x14ac:dyDescent="0.35">
      <c r="A35">
        <v>34</v>
      </c>
      <c r="B35">
        <v>4</v>
      </c>
      <c r="C35">
        <v>217</v>
      </c>
      <c r="D35">
        <v>3</v>
      </c>
      <c r="E35">
        <v>82681</v>
      </c>
      <c r="F35" s="1">
        <v>45334</v>
      </c>
      <c r="G35" s="1">
        <v>45521</v>
      </c>
      <c r="H35">
        <v>217</v>
      </c>
      <c r="I35">
        <v>5</v>
      </c>
      <c r="J35" s="1">
        <v>45338</v>
      </c>
      <c r="K35" s="1">
        <v>45341</v>
      </c>
      <c r="L35">
        <v>274076</v>
      </c>
    </row>
    <row r="36" spans="1:12" x14ac:dyDescent="0.35">
      <c r="A36">
        <v>35</v>
      </c>
      <c r="B36">
        <v>4</v>
      </c>
      <c r="C36">
        <v>162</v>
      </c>
      <c r="D36">
        <v>1</v>
      </c>
      <c r="E36">
        <v>27561</v>
      </c>
      <c r="F36" s="1">
        <v>45319</v>
      </c>
      <c r="G36" s="1">
        <v>45506</v>
      </c>
      <c r="H36">
        <v>162</v>
      </c>
      <c r="I36">
        <v>6</v>
      </c>
      <c r="J36" s="1">
        <v>45324</v>
      </c>
      <c r="K36" s="1">
        <v>45326</v>
      </c>
      <c r="L36">
        <v>497726</v>
      </c>
    </row>
    <row r="37" spans="1:12" x14ac:dyDescent="0.35">
      <c r="A37">
        <v>36</v>
      </c>
      <c r="B37">
        <v>4</v>
      </c>
      <c r="C37">
        <v>185</v>
      </c>
      <c r="D37">
        <v>1</v>
      </c>
      <c r="E37">
        <v>27561</v>
      </c>
      <c r="F37" s="1">
        <v>45392</v>
      </c>
      <c r="G37" s="1">
        <v>45579</v>
      </c>
      <c r="H37">
        <v>185</v>
      </c>
      <c r="I37">
        <v>6</v>
      </c>
      <c r="J37" s="1">
        <v>45398</v>
      </c>
      <c r="K37" s="1">
        <v>45399</v>
      </c>
      <c r="L37">
        <v>539225</v>
      </c>
    </row>
    <row r="38" spans="1:12" x14ac:dyDescent="0.35">
      <c r="A38">
        <v>37</v>
      </c>
      <c r="B38">
        <v>4</v>
      </c>
      <c r="C38">
        <v>49</v>
      </c>
      <c r="D38">
        <v>2</v>
      </c>
      <c r="E38">
        <v>55121</v>
      </c>
      <c r="F38" s="1">
        <v>45409</v>
      </c>
      <c r="G38" s="1">
        <v>45596</v>
      </c>
      <c r="H38">
        <v>49</v>
      </c>
      <c r="I38">
        <v>2</v>
      </c>
      <c r="J38" s="1">
        <v>45415</v>
      </c>
      <c r="K38" s="1">
        <v>45416</v>
      </c>
      <c r="L38">
        <v>363449</v>
      </c>
    </row>
    <row r="39" spans="1:12" x14ac:dyDescent="0.35">
      <c r="A39">
        <v>38</v>
      </c>
      <c r="B39">
        <v>4</v>
      </c>
      <c r="C39">
        <v>160</v>
      </c>
      <c r="D39">
        <v>1</v>
      </c>
      <c r="E39">
        <v>27561</v>
      </c>
      <c r="F39" s="1">
        <v>45368</v>
      </c>
      <c r="G39" s="1">
        <v>45555</v>
      </c>
      <c r="H39">
        <v>160</v>
      </c>
      <c r="I39">
        <v>3</v>
      </c>
      <c r="J39" s="1">
        <v>45373</v>
      </c>
      <c r="K39" s="1">
        <v>45375</v>
      </c>
      <c r="L39">
        <v>434709</v>
      </c>
    </row>
    <row r="40" spans="1:12" x14ac:dyDescent="0.35">
      <c r="A40">
        <v>39</v>
      </c>
      <c r="B40">
        <v>4</v>
      </c>
      <c r="C40">
        <v>154</v>
      </c>
      <c r="D40">
        <v>3</v>
      </c>
      <c r="E40">
        <v>82681</v>
      </c>
      <c r="F40" s="1">
        <v>45401</v>
      </c>
      <c r="G40" s="1">
        <v>45588</v>
      </c>
      <c r="H40">
        <v>154</v>
      </c>
      <c r="I40">
        <v>1</v>
      </c>
      <c r="J40" s="1">
        <v>45405</v>
      </c>
      <c r="K40" s="1">
        <v>45408</v>
      </c>
      <c r="L40">
        <v>585419</v>
      </c>
    </row>
    <row r="41" spans="1:12" x14ac:dyDescent="0.35">
      <c r="A41">
        <v>40</v>
      </c>
      <c r="B41">
        <v>4</v>
      </c>
      <c r="C41">
        <v>179</v>
      </c>
      <c r="D41">
        <v>2</v>
      </c>
      <c r="E41">
        <v>55121</v>
      </c>
      <c r="F41" s="1">
        <v>45325</v>
      </c>
      <c r="G41" s="1">
        <v>45512</v>
      </c>
      <c r="H41">
        <v>179</v>
      </c>
      <c r="I41">
        <v>6</v>
      </c>
      <c r="J41" s="1">
        <v>45330</v>
      </c>
      <c r="K41" s="1">
        <v>45332</v>
      </c>
      <c r="L41">
        <v>45711</v>
      </c>
    </row>
    <row r="42" spans="1:12" x14ac:dyDescent="0.35">
      <c r="A42">
        <v>41</v>
      </c>
      <c r="B42">
        <v>4</v>
      </c>
      <c r="C42">
        <v>232</v>
      </c>
      <c r="D42">
        <v>2</v>
      </c>
      <c r="E42">
        <v>55121</v>
      </c>
      <c r="F42" s="1">
        <v>45392</v>
      </c>
      <c r="G42" s="1">
        <v>45579</v>
      </c>
      <c r="H42">
        <v>232</v>
      </c>
      <c r="I42">
        <v>5</v>
      </c>
      <c r="J42" s="1">
        <v>45396</v>
      </c>
      <c r="K42" s="1">
        <v>45399</v>
      </c>
      <c r="L42">
        <v>554647</v>
      </c>
    </row>
    <row r="43" spans="1:12" x14ac:dyDescent="0.35">
      <c r="A43">
        <v>42</v>
      </c>
      <c r="B43">
        <v>5</v>
      </c>
      <c r="C43">
        <v>56</v>
      </c>
      <c r="D43">
        <v>3</v>
      </c>
      <c r="E43">
        <v>13966</v>
      </c>
      <c r="F43" s="1">
        <v>45422</v>
      </c>
      <c r="G43" s="1">
        <v>45609</v>
      </c>
      <c r="H43">
        <v>56</v>
      </c>
      <c r="I43">
        <v>6</v>
      </c>
      <c r="J43" s="1">
        <v>45426</v>
      </c>
      <c r="K43" s="1">
        <v>45429</v>
      </c>
      <c r="L43">
        <v>305537</v>
      </c>
    </row>
    <row r="44" spans="1:12" x14ac:dyDescent="0.35">
      <c r="A44">
        <v>43</v>
      </c>
      <c r="B44">
        <v>5</v>
      </c>
      <c r="C44">
        <v>198</v>
      </c>
      <c r="D44">
        <v>2</v>
      </c>
      <c r="E44">
        <v>9311</v>
      </c>
      <c r="F44" s="1">
        <v>45411</v>
      </c>
      <c r="G44" s="1">
        <v>45598</v>
      </c>
      <c r="H44">
        <v>198</v>
      </c>
      <c r="I44">
        <v>6</v>
      </c>
      <c r="J44" s="1">
        <v>45415</v>
      </c>
      <c r="K44" s="1">
        <v>45418</v>
      </c>
      <c r="L44">
        <v>619039</v>
      </c>
    </row>
    <row r="45" spans="1:12" x14ac:dyDescent="0.35">
      <c r="A45">
        <v>44</v>
      </c>
      <c r="B45">
        <v>5</v>
      </c>
      <c r="C45">
        <v>24</v>
      </c>
      <c r="D45">
        <v>3</v>
      </c>
      <c r="E45">
        <v>13966</v>
      </c>
      <c r="F45" s="1">
        <v>45367</v>
      </c>
      <c r="G45" s="1">
        <v>45554</v>
      </c>
      <c r="H45">
        <v>24</v>
      </c>
      <c r="I45">
        <v>2</v>
      </c>
      <c r="J45" s="1">
        <v>45371</v>
      </c>
      <c r="K45" s="1">
        <v>45374</v>
      </c>
      <c r="L45">
        <v>136301</v>
      </c>
    </row>
    <row r="46" spans="1:12" x14ac:dyDescent="0.35">
      <c r="A46">
        <v>45</v>
      </c>
      <c r="B46">
        <v>5</v>
      </c>
      <c r="C46">
        <v>195</v>
      </c>
      <c r="D46">
        <v>3</v>
      </c>
      <c r="E46">
        <v>13966</v>
      </c>
      <c r="F46" s="1">
        <v>45345</v>
      </c>
      <c r="G46" s="1">
        <v>45532</v>
      </c>
      <c r="H46">
        <v>195</v>
      </c>
      <c r="I46">
        <v>3</v>
      </c>
      <c r="J46" s="1">
        <v>45349</v>
      </c>
      <c r="K46" s="1">
        <v>45352</v>
      </c>
      <c r="L46">
        <v>295159</v>
      </c>
    </row>
    <row r="47" spans="1:12" x14ac:dyDescent="0.35">
      <c r="A47">
        <v>46</v>
      </c>
      <c r="B47">
        <v>5</v>
      </c>
      <c r="C47">
        <v>182</v>
      </c>
      <c r="D47">
        <v>3</v>
      </c>
      <c r="E47">
        <v>13966</v>
      </c>
      <c r="F47" s="1">
        <v>45328</v>
      </c>
      <c r="G47" s="1">
        <v>45515</v>
      </c>
      <c r="H47">
        <v>182</v>
      </c>
      <c r="I47">
        <v>1</v>
      </c>
      <c r="J47" s="1">
        <v>45333</v>
      </c>
      <c r="K47" s="1">
        <v>45335</v>
      </c>
      <c r="L47">
        <v>215025</v>
      </c>
    </row>
    <row r="48" spans="1:12" x14ac:dyDescent="0.35">
      <c r="A48">
        <v>47</v>
      </c>
      <c r="B48">
        <v>5</v>
      </c>
      <c r="C48">
        <v>176</v>
      </c>
      <c r="D48">
        <v>3</v>
      </c>
      <c r="E48">
        <v>13966</v>
      </c>
      <c r="F48" s="1">
        <v>45418</v>
      </c>
      <c r="G48" s="1">
        <v>45605</v>
      </c>
      <c r="H48">
        <v>176</v>
      </c>
      <c r="I48">
        <v>4</v>
      </c>
      <c r="J48" s="1">
        <v>45424</v>
      </c>
      <c r="K48" s="1">
        <v>45425</v>
      </c>
      <c r="L48">
        <v>240282</v>
      </c>
    </row>
    <row r="49" spans="1:12" x14ac:dyDescent="0.35">
      <c r="A49">
        <v>48</v>
      </c>
      <c r="B49">
        <v>5</v>
      </c>
      <c r="C49">
        <v>116</v>
      </c>
      <c r="D49">
        <v>1</v>
      </c>
      <c r="E49">
        <v>4656</v>
      </c>
      <c r="F49" s="1">
        <v>45318</v>
      </c>
      <c r="G49" s="1">
        <v>45505</v>
      </c>
      <c r="H49">
        <v>116</v>
      </c>
      <c r="I49">
        <v>6</v>
      </c>
      <c r="J49" s="1">
        <v>45322</v>
      </c>
      <c r="K49" s="1">
        <v>45325</v>
      </c>
      <c r="L49">
        <v>405835</v>
      </c>
    </row>
    <row r="50" spans="1:12" x14ac:dyDescent="0.35">
      <c r="A50">
        <v>49</v>
      </c>
      <c r="B50">
        <v>5</v>
      </c>
      <c r="C50">
        <v>54</v>
      </c>
      <c r="D50">
        <v>1</v>
      </c>
      <c r="E50">
        <v>4656</v>
      </c>
      <c r="F50" s="1">
        <v>45351</v>
      </c>
      <c r="G50" s="1">
        <v>45538</v>
      </c>
      <c r="H50">
        <v>54</v>
      </c>
      <c r="I50">
        <v>3</v>
      </c>
      <c r="J50" s="1">
        <v>45355</v>
      </c>
      <c r="K50" s="1">
        <v>45358</v>
      </c>
      <c r="L50">
        <v>294316</v>
      </c>
    </row>
    <row r="51" spans="1:12" x14ac:dyDescent="0.35">
      <c r="A51">
        <v>50</v>
      </c>
      <c r="B51">
        <v>5</v>
      </c>
      <c r="C51">
        <v>135</v>
      </c>
      <c r="D51">
        <v>3</v>
      </c>
      <c r="E51">
        <v>13966</v>
      </c>
      <c r="F51" s="1">
        <v>45441</v>
      </c>
      <c r="G51" s="1">
        <v>45628</v>
      </c>
      <c r="H51">
        <v>135</v>
      </c>
      <c r="I51">
        <v>5</v>
      </c>
      <c r="J51" s="1">
        <v>45447</v>
      </c>
      <c r="K51" s="1">
        <v>45448</v>
      </c>
      <c r="L51">
        <v>236795</v>
      </c>
    </row>
    <row r="52" spans="1:12" x14ac:dyDescent="0.35">
      <c r="A52">
        <v>51</v>
      </c>
      <c r="B52">
        <v>5</v>
      </c>
      <c r="C52">
        <v>137</v>
      </c>
      <c r="D52">
        <v>1</v>
      </c>
      <c r="E52">
        <v>4656</v>
      </c>
      <c r="F52" s="1">
        <v>45301</v>
      </c>
      <c r="G52" s="1">
        <v>45488</v>
      </c>
      <c r="H52">
        <v>137</v>
      </c>
      <c r="I52">
        <v>1</v>
      </c>
      <c r="J52" s="1">
        <v>45307</v>
      </c>
      <c r="K52" s="1">
        <v>45308</v>
      </c>
      <c r="L52">
        <v>383056</v>
      </c>
    </row>
    <row r="53" spans="1:12" x14ac:dyDescent="0.35">
      <c r="A53">
        <v>52</v>
      </c>
      <c r="B53">
        <v>5</v>
      </c>
      <c r="C53">
        <v>210</v>
      </c>
      <c r="D53">
        <v>2</v>
      </c>
      <c r="E53">
        <v>9311</v>
      </c>
      <c r="F53" s="1">
        <v>45391</v>
      </c>
      <c r="G53" s="1">
        <v>45578</v>
      </c>
      <c r="H53">
        <v>210</v>
      </c>
      <c r="I53">
        <v>3</v>
      </c>
      <c r="J53" s="1">
        <v>45396</v>
      </c>
      <c r="K53" s="1">
        <v>45398</v>
      </c>
      <c r="L53">
        <v>407353</v>
      </c>
    </row>
    <row r="54" spans="1:12" x14ac:dyDescent="0.35">
      <c r="A54">
        <v>53</v>
      </c>
      <c r="B54">
        <v>6</v>
      </c>
      <c r="C54">
        <v>227</v>
      </c>
      <c r="D54">
        <v>1</v>
      </c>
      <c r="E54">
        <v>22121</v>
      </c>
      <c r="F54" s="1">
        <v>45448</v>
      </c>
      <c r="G54" s="1">
        <v>45635</v>
      </c>
      <c r="H54">
        <v>227</v>
      </c>
      <c r="I54">
        <v>5</v>
      </c>
      <c r="J54" s="1">
        <v>45453</v>
      </c>
      <c r="K54" s="1">
        <v>45455</v>
      </c>
      <c r="L54">
        <v>446081</v>
      </c>
    </row>
    <row r="55" spans="1:12" x14ac:dyDescent="0.35">
      <c r="A55">
        <v>54</v>
      </c>
      <c r="B55">
        <v>6</v>
      </c>
      <c r="C55">
        <v>37</v>
      </c>
      <c r="D55">
        <v>1</v>
      </c>
      <c r="E55">
        <v>22121</v>
      </c>
      <c r="F55" s="1">
        <v>45324</v>
      </c>
      <c r="G55" s="1">
        <v>45511</v>
      </c>
      <c r="H55">
        <v>37</v>
      </c>
      <c r="I55">
        <v>1</v>
      </c>
      <c r="J55" s="1">
        <v>45328</v>
      </c>
      <c r="K55" s="1">
        <v>45331</v>
      </c>
      <c r="L55">
        <v>614788</v>
      </c>
    </row>
    <row r="56" spans="1:12" x14ac:dyDescent="0.35">
      <c r="A56">
        <v>55</v>
      </c>
      <c r="B56">
        <v>6</v>
      </c>
      <c r="C56">
        <v>228</v>
      </c>
      <c r="D56">
        <v>1</v>
      </c>
      <c r="E56">
        <v>22121</v>
      </c>
      <c r="F56" s="1">
        <v>45408</v>
      </c>
      <c r="G56" s="1">
        <v>45595</v>
      </c>
      <c r="H56">
        <v>228</v>
      </c>
      <c r="I56">
        <v>1</v>
      </c>
      <c r="J56" s="1">
        <v>45414</v>
      </c>
      <c r="K56" s="1">
        <v>45415</v>
      </c>
      <c r="L56">
        <v>490304</v>
      </c>
    </row>
    <row r="57" spans="1:12" x14ac:dyDescent="0.35">
      <c r="A57">
        <v>56</v>
      </c>
      <c r="B57">
        <v>6</v>
      </c>
      <c r="C57">
        <v>171</v>
      </c>
      <c r="D57">
        <v>1</v>
      </c>
      <c r="E57">
        <v>22121</v>
      </c>
      <c r="F57" s="1">
        <v>45340</v>
      </c>
      <c r="G57" s="1">
        <v>45527</v>
      </c>
      <c r="H57">
        <v>171</v>
      </c>
      <c r="I57">
        <v>1</v>
      </c>
      <c r="J57" s="1">
        <v>45345</v>
      </c>
      <c r="K57" s="1">
        <v>45347</v>
      </c>
      <c r="L57">
        <v>226237</v>
      </c>
    </row>
    <row r="58" spans="1:12" x14ac:dyDescent="0.35">
      <c r="A58">
        <v>57</v>
      </c>
      <c r="B58">
        <v>6</v>
      </c>
      <c r="C58">
        <v>48</v>
      </c>
      <c r="D58">
        <v>1</v>
      </c>
      <c r="E58">
        <v>22121</v>
      </c>
      <c r="F58" s="1">
        <v>45379</v>
      </c>
      <c r="G58" s="1">
        <v>45566</v>
      </c>
      <c r="H58">
        <v>48</v>
      </c>
      <c r="I58">
        <v>4</v>
      </c>
      <c r="J58" s="1">
        <v>45383</v>
      </c>
      <c r="K58" s="1">
        <v>45386</v>
      </c>
      <c r="L58">
        <v>229972</v>
      </c>
    </row>
    <row r="59" spans="1:12" x14ac:dyDescent="0.35">
      <c r="A59">
        <v>58</v>
      </c>
      <c r="B59">
        <v>6</v>
      </c>
      <c r="C59">
        <v>32</v>
      </c>
      <c r="D59">
        <v>1</v>
      </c>
      <c r="E59">
        <v>22121</v>
      </c>
      <c r="F59" s="1">
        <v>45429</v>
      </c>
      <c r="G59" s="1">
        <v>45616</v>
      </c>
      <c r="H59">
        <v>32</v>
      </c>
      <c r="I59">
        <v>6</v>
      </c>
      <c r="J59" s="1">
        <v>45433</v>
      </c>
      <c r="K59" s="1">
        <v>45436</v>
      </c>
      <c r="L59">
        <v>497888</v>
      </c>
    </row>
    <row r="60" spans="1:12" x14ac:dyDescent="0.35">
      <c r="A60">
        <v>59</v>
      </c>
      <c r="B60">
        <v>6</v>
      </c>
      <c r="C60">
        <v>183</v>
      </c>
      <c r="D60">
        <v>1</v>
      </c>
      <c r="E60">
        <v>22121</v>
      </c>
      <c r="F60" s="1">
        <v>45426</v>
      </c>
      <c r="G60" s="1">
        <v>45613</v>
      </c>
      <c r="H60">
        <v>183</v>
      </c>
      <c r="I60">
        <v>2</v>
      </c>
      <c r="J60" s="1">
        <v>45430</v>
      </c>
      <c r="K60" s="1">
        <v>45433</v>
      </c>
      <c r="L60">
        <v>445291</v>
      </c>
    </row>
    <row r="61" spans="1:12" x14ac:dyDescent="0.35">
      <c r="A61">
        <v>60</v>
      </c>
      <c r="B61">
        <v>6</v>
      </c>
      <c r="C61">
        <v>162</v>
      </c>
      <c r="D61">
        <v>1</v>
      </c>
      <c r="E61">
        <v>22121</v>
      </c>
      <c r="F61" s="1">
        <v>45319</v>
      </c>
      <c r="G61" s="1">
        <v>45506</v>
      </c>
      <c r="H61">
        <v>162</v>
      </c>
      <c r="I61">
        <v>6</v>
      </c>
      <c r="J61" s="1">
        <v>45324</v>
      </c>
      <c r="K61" s="1">
        <v>45326</v>
      </c>
      <c r="L61">
        <v>497726</v>
      </c>
    </row>
    <row r="62" spans="1:12" x14ac:dyDescent="0.35">
      <c r="A62">
        <v>61</v>
      </c>
      <c r="B62">
        <v>6</v>
      </c>
      <c r="C62">
        <v>23</v>
      </c>
      <c r="D62">
        <v>1</v>
      </c>
      <c r="E62">
        <v>22121</v>
      </c>
      <c r="F62" s="1">
        <v>45391</v>
      </c>
      <c r="G62" s="1">
        <v>45578</v>
      </c>
      <c r="H62">
        <v>23</v>
      </c>
      <c r="I62">
        <v>5</v>
      </c>
      <c r="J62" s="1">
        <v>45395</v>
      </c>
      <c r="K62" s="1">
        <v>45398</v>
      </c>
      <c r="L62">
        <v>147384</v>
      </c>
    </row>
    <row r="63" spans="1:12" x14ac:dyDescent="0.35">
      <c r="A63">
        <v>62</v>
      </c>
      <c r="B63">
        <v>6</v>
      </c>
      <c r="C63">
        <v>7</v>
      </c>
      <c r="D63">
        <v>1</v>
      </c>
      <c r="E63">
        <v>22121</v>
      </c>
      <c r="F63" s="1">
        <v>45391</v>
      </c>
      <c r="G63" s="1">
        <v>45578</v>
      </c>
      <c r="H63">
        <v>7</v>
      </c>
      <c r="I63">
        <v>4</v>
      </c>
      <c r="J63" s="1">
        <v>45396</v>
      </c>
      <c r="K63" s="1">
        <v>45398</v>
      </c>
      <c r="L63">
        <v>489787</v>
      </c>
    </row>
    <row r="64" spans="1:12" x14ac:dyDescent="0.35">
      <c r="A64">
        <v>63</v>
      </c>
      <c r="B64">
        <v>7</v>
      </c>
      <c r="C64">
        <v>107</v>
      </c>
      <c r="D64">
        <v>1</v>
      </c>
      <c r="E64">
        <v>19801</v>
      </c>
      <c r="F64" s="1">
        <v>45321</v>
      </c>
      <c r="G64" s="1">
        <v>45508</v>
      </c>
      <c r="H64">
        <v>107</v>
      </c>
      <c r="I64">
        <v>5</v>
      </c>
      <c r="J64" s="1">
        <v>45325</v>
      </c>
      <c r="K64" s="1">
        <v>45328</v>
      </c>
      <c r="L64">
        <v>512046</v>
      </c>
    </row>
    <row r="65" spans="1:12" x14ac:dyDescent="0.35">
      <c r="A65">
        <v>64</v>
      </c>
      <c r="B65">
        <v>7</v>
      </c>
      <c r="C65">
        <v>189</v>
      </c>
      <c r="D65">
        <v>1</v>
      </c>
      <c r="E65">
        <v>19801</v>
      </c>
      <c r="F65" s="1">
        <v>45378</v>
      </c>
      <c r="G65" s="1">
        <v>45565</v>
      </c>
      <c r="H65">
        <v>189</v>
      </c>
      <c r="I65">
        <v>5</v>
      </c>
      <c r="J65" s="1">
        <v>45384</v>
      </c>
      <c r="K65" s="1">
        <v>45385</v>
      </c>
      <c r="L65">
        <v>631496</v>
      </c>
    </row>
    <row r="66" spans="1:12" x14ac:dyDescent="0.35">
      <c r="A66">
        <v>65</v>
      </c>
      <c r="B66">
        <v>7</v>
      </c>
      <c r="C66">
        <v>48</v>
      </c>
      <c r="D66">
        <v>1</v>
      </c>
      <c r="E66">
        <v>19801</v>
      </c>
      <c r="F66" s="1">
        <v>45379</v>
      </c>
      <c r="G66" s="1">
        <v>45566</v>
      </c>
      <c r="H66">
        <v>48</v>
      </c>
      <c r="I66">
        <v>4</v>
      </c>
      <c r="J66" s="1">
        <v>45383</v>
      </c>
      <c r="K66" s="1">
        <v>45386</v>
      </c>
      <c r="L66">
        <v>229972</v>
      </c>
    </row>
    <row r="67" spans="1:12" x14ac:dyDescent="0.35">
      <c r="A67">
        <v>66</v>
      </c>
      <c r="B67">
        <v>7</v>
      </c>
      <c r="C67">
        <v>214</v>
      </c>
      <c r="D67">
        <v>1</v>
      </c>
      <c r="E67">
        <v>19801</v>
      </c>
      <c r="F67" s="1">
        <v>45466</v>
      </c>
      <c r="G67" s="1">
        <v>45653</v>
      </c>
      <c r="H67">
        <v>214</v>
      </c>
      <c r="I67">
        <v>2</v>
      </c>
      <c r="J67" s="1">
        <v>45472</v>
      </c>
      <c r="K67" s="1">
        <v>45473</v>
      </c>
      <c r="L67">
        <v>469768</v>
      </c>
    </row>
    <row r="68" spans="1:12" x14ac:dyDescent="0.35">
      <c r="A68">
        <v>67</v>
      </c>
      <c r="B68">
        <v>8</v>
      </c>
      <c r="C68">
        <v>21</v>
      </c>
      <c r="D68">
        <v>4</v>
      </c>
      <c r="E68">
        <v>96877</v>
      </c>
      <c r="F68" s="1">
        <v>45397</v>
      </c>
      <c r="G68" s="1">
        <v>45584</v>
      </c>
      <c r="H68">
        <v>21</v>
      </c>
      <c r="I68">
        <v>4</v>
      </c>
      <c r="J68" s="1">
        <v>45401</v>
      </c>
      <c r="K68" s="1">
        <v>45404</v>
      </c>
      <c r="L68">
        <v>363618</v>
      </c>
    </row>
    <row r="69" spans="1:12" x14ac:dyDescent="0.35">
      <c r="A69">
        <v>68</v>
      </c>
      <c r="B69">
        <v>8</v>
      </c>
      <c r="C69">
        <v>200</v>
      </c>
      <c r="D69">
        <v>1</v>
      </c>
      <c r="E69">
        <v>2422</v>
      </c>
      <c r="F69" s="1">
        <v>45336</v>
      </c>
      <c r="G69" s="1">
        <v>45523</v>
      </c>
      <c r="H69">
        <v>200</v>
      </c>
      <c r="I69">
        <v>3</v>
      </c>
      <c r="J69" s="1">
        <v>45342</v>
      </c>
      <c r="K69" s="1">
        <v>45343</v>
      </c>
      <c r="L69">
        <v>591557</v>
      </c>
    </row>
    <row r="70" spans="1:12" x14ac:dyDescent="0.35">
      <c r="A70">
        <v>69</v>
      </c>
      <c r="B70">
        <v>8</v>
      </c>
      <c r="C70">
        <v>86</v>
      </c>
      <c r="D70">
        <v>2</v>
      </c>
      <c r="E70">
        <v>48439</v>
      </c>
      <c r="F70" s="1">
        <v>45421</v>
      </c>
      <c r="G70" s="1">
        <v>45608</v>
      </c>
      <c r="H70">
        <v>86</v>
      </c>
      <c r="I70">
        <v>4</v>
      </c>
      <c r="J70" s="1">
        <v>45427</v>
      </c>
      <c r="K70" s="1">
        <v>45428</v>
      </c>
      <c r="L70">
        <v>650834</v>
      </c>
    </row>
    <row r="71" spans="1:12" x14ac:dyDescent="0.35">
      <c r="A71">
        <v>70</v>
      </c>
      <c r="B71">
        <v>8</v>
      </c>
      <c r="C71">
        <v>210</v>
      </c>
      <c r="D71">
        <v>3</v>
      </c>
      <c r="E71">
        <v>72658</v>
      </c>
      <c r="F71" s="1">
        <v>45391</v>
      </c>
      <c r="G71" s="1">
        <v>45578</v>
      </c>
      <c r="H71">
        <v>210</v>
      </c>
      <c r="I71">
        <v>3</v>
      </c>
      <c r="J71" s="1">
        <v>45396</v>
      </c>
      <c r="K71" s="1">
        <v>45398</v>
      </c>
      <c r="L71">
        <v>407353</v>
      </c>
    </row>
    <row r="72" spans="1:12" x14ac:dyDescent="0.35">
      <c r="A72">
        <v>71</v>
      </c>
      <c r="B72">
        <v>8</v>
      </c>
      <c r="C72">
        <v>153</v>
      </c>
      <c r="D72">
        <v>1</v>
      </c>
      <c r="E72">
        <v>2422</v>
      </c>
      <c r="F72" s="1">
        <v>45326</v>
      </c>
      <c r="G72" s="1">
        <v>45513</v>
      </c>
      <c r="H72">
        <v>153</v>
      </c>
      <c r="I72">
        <v>1</v>
      </c>
      <c r="J72" s="1">
        <v>45330</v>
      </c>
      <c r="K72" s="1">
        <v>45333</v>
      </c>
      <c r="L72">
        <v>254325</v>
      </c>
    </row>
    <row r="73" spans="1:12" x14ac:dyDescent="0.35">
      <c r="A73">
        <v>72</v>
      </c>
      <c r="B73">
        <v>8</v>
      </c>
      <c r="C73">
        <v>8</v>
      </c>
      <c r="D73">
        <v>5</v>
      </c>
      <c r="E73">
        <v>121096</v>
      </c>
      <c r="F73" s="1">
        <v>45297</v>
      </c>
      <c r="G73" s="1">
        <v>45484</v>
      </c>
      <c r="H73">
        <v>8</v>
      </c>
      <c r="I73">
        <v>6</v>
      </c>
      <c r="J73" s="1">
        <v>45302</v>
      </c>
      <c r="K73" s="1">
        <v>45304</v>
      </c>
      <c r="L73">
        <v>230588</v>
      </c>
    </row>
    <row r="74" spans="1:12" x14ac:dyDescent="0.35">
      <c r="A74">
        <v>73</v>
      </c>
      <c r="B74">
        <v>8</v>
      </c>
      <c r="C74">
        <v>188</v>
      </c>
      <c r="D74">
        <v>3</v>
      </c>
      <c r="E74">
        <v>72658</v>
      </c>
      <c r="F74" s="1">
        <v>45402</v>
      </c>
      <c r="G74" s="1">
        <v>45589</v>
      </c>
      <c r="H74">
        <v>188</v>
      </c>
      <c r="I74">
        <v>1</v>
      </c>
      <c r="J74" s="1">
        <v>45406</v>
      </c>
      <c r="K74" s="1">
        <v>45409</v>
      </c>
      <c r="L74">
        <v>291433</v>
      </c>
    </row>
    <row r="75" spans="1:12" x14ac:dyDescent="0.35">
      <c r="A75">
        <v>74</v>
      </c>
      <c r="B75">
        <v>8</v>
      </c>
      <c r="C75">
        <v>105</v>
      </c>
      <c r="D75">
        <v>3</v>
      </c>
      <c r="E75">
        <v>72658</v>
      </c>
      <c r="F75" s="1">
        <v>45442</v>
      </c>
      <c r="G75" s="1">
        <v>45629</v>
      </c>
      <c r="H75">
        <v>105</v>
      </c>
      <c r="I75">
        <v>4</v>
      </c>
      <c r="J75" s="1">
        <v>45447</v>
      </c>
      <c r="K75" s="1">
        <v>45449</v>
      </c>
      <c r="L75">
        <v>529752</v>
      </c>
    </row>
    <row r="76" spans="1:12" x14ac:dyDescent="0.35">
      <c r="A76">
        <v>75</v>
      </c>
      <c r="B76">
        <v>8</v>
      </c>
      <c r="C76">
        <v>101</v>
      </c>
      <c r="D76">
        <v>5</v>
      </c>
      <c r="E76">
        <v>121096</v>
      </c>
      <c r="F76" s="1">
        <v>45444</v>
      </c>
      <c r="G76" s="1">
        <v>45631</v>
      </c>
      <c r="H76">
        <v>101</v>
      </c>
      <c r="I76">
        <v>5</v>
      </c>
      <c r="J76" s="1">
        <v>45448</v>
      </c>
      <c r="K76" s="1">
        <v>45451</v>
      </c>
      <c r="L76">
        <v>532257</v>
      </c>
    </row>
    <row r="77" spans="1:12" x14ac:dyDescent="0.35">
      <c r="A77">
        <v>76</v>
      </c>
      <c r="B77">
        <v>8</v>
      </c>
      <c r="C77">
        <v>13</v>
      </c>
      <c r="D77">
        <v>1</v>
      </c>
      <c r="E77">
        <v>2422</v>
      </c>
      <c r="F77" s="1">
        <v>45375</v>
      </c>
      <c r="G77" s="1">
        <v>45562</v>
      </c>
      <c r="H77">
        <v>13</v>
      </c>
      <c r="I77">
        <v>3</v>
      </c>
      <c r="J77" s="1">
        <v>45379</v>
      </c>
      <c r="K77" s="1">
        <v>45382</v>
      </c>
      <c r="L77">
        <v>168629</v>
      </c>
    </row>
    <row r="78" spans="1:12" x14ac:dyDescent="0.35">
      <c r="A78">
        <v>77</v>
      </c>
      <c r="B78">
        <v>8</v>
      </c>
      <c r="C78">
        <v>187</v>
      </c>
      <c r="D78">
        <v>5</v>
      </c>
      <c r="E78">
        <v>121096</v>
      </c>
      <c r="F78" s="1">
        <v>45321</v>
      </c>
      <c r="G78" s="1">
        <v>45508</v>
      </c>
      <c r="H78">
        <v>187</v>
      </c>
      <c r="I78">
        <v>2</v>
      </c>
      <c r="J78" s="1">
        <v>45327</v>
      </c>
      <c r="K78" s="1">
        <v>45328</v>
      </c>
      <c r="L78">
        <v>234624</v>
      </c>
    </row>
    <row r="79" spans="1:12" x14ac:dyDescent="0.35">
      <c r="A79">
        <v>78</v>
      </c>
      <c r="B79">
        <v>8</v>
      </c>
      <c r="C79">
        <v>180</v>
      </c>
      <c r="D79">
        <v>5</v>
      </c>
      <c r="E79">
        <v>121096</v>
      </c>
      <c r="F79" s="1">
        <v>45374</v>
      </c>
      <c r="G79" s="1">
        <v>45561</v>
      </c>
      <c r="H79">
        <v>180</v>
      </c>
      <c r="I79">
        <v>1</v>
      </c>
      <c r="J79" s="1">
        <v>45380</v>
      </c>
      <c r="K79" s="1">
        <v>45381</v>
      </c>
      <c r="L79">
        <v>49472</v>
      </c>
    </row>
    <row r="80" spans="1:12" x14ac:dyDescent="0.35">
      <c r="A80">
        <v>79</v>
      </c>
      <c r="B80">
        <v>8</v>
      </c>
      <c r="C80">
        <v>87</v>
      </c>
      <c r="D80">
        <v>4</v>
      </c>
      <c r="E80">
        <v>96877</v>
      </c>
      <c r="F80" s="1">
        <v>45315</v>
      </c>
      <c r="G80" s="1">
        <v>45502</v>
      </c>
      <c r="H80">
        <v>87</v>
      </c>
      <c r="I80">
        <v>2</v>
      </c>
      <c r="J80" s="1">
        <v>45319</v>
      </c>
      <c r="K80" s="1">
        <v>45322</v>
      </c>
      <c r="L80">
        <v>301303</v>
      </c>
    </row>
    <row r="81" spans="1:12" x14ac:dyDescent="0.35">
      <c r="A81">
        <v>80</v>
      </c>
      <c r="B81">
        <v>8</v>
      </c>
      <c r="C81">
        <v>48</v>
      </c>
      <c r="D81">
        <v>3</v>
      </c>
      <c r="E81">
        <v>72658</v>
      </c>
      <c r="F81" s="1">
        <v>45379</v>
      </c>
      <c r="G81" s="1">
        <v>45566</v>
      </c>
      <c r="H81">
        <v>48</v>
      </c>
      <c r="I81">
        <v>4</v>
      </c>
      <c r="J81" s="1">
        <v>45383</v>
      </c>
      <c r="K81" s="1">
        <v>45386</v>
      </c>
      <c r="L81">
        <v>229972</v>
      </c>
    </row>
    <row r="82" spans="1:12" x14ac:dyDescent="0.35">
      <c r="A82">
        <v>81</v>
      </c>
      <c r="B82">
        <v>8</v>
      </c>
      <c r="C82">
        <v>194</v>
      </c>
      <c r="D82">
        <v>2</v>
      </c>
      <c r="E82">
        <v>48439</v>
      </c>
      <c r="F82" s="1">
        <v>45370</v>
      </c>
      <c r="G82" s="1">
        <v>45557</v>
      </c>
      <c r="H82">
        <v>194</v>
      </c>
      <c r="I82">
        <v>3</v>
      </c>
      <c r="J82" s="1">
        <v>45375</v>
      </c>
      <c r="K82" s="1">
        <v>45377</v>
      </c>
      <c r="L82">
        <v>178236</v>
      </c>
    </row>
    <row r="83" spans="1:12" x14ac:dyDescent="0.35">
      <c r="A83">
        <v>82</v>
      </c>
      <c r="B83">
        <v>8</v>
      </c>
      <c r="C83">
        <v>143</v>
      </c>
      <c r="D83">
        <v>5</v>
      </c>
      <c r="E83">
        <v>121096</v>
      </c>
      <c r="F83" s="1">
        <v>45414</v>
      </c>
      <c r="G83" s="1">
        <v>45601</v>
      </c>
      <c r="H83">
        <v>143</v>
      </c>
      <c r="I83">
        <v>6</v>
      </c>
      <c r="J83" s="1">
        <v>45420</v>
      </c>
      <c r="K83" s="1">
        <v>45421</v>
      </c>
      <c r="L83">
        <v>371705</v>
      </c>
    </row>
    <row r="84" spans="1:12" x14ac:dyDescent="0.35">
      <c r="A84">
        <v>83</v>
      </c>
      <c r="B84">
        <v>8</v>
      </c>
      <c r="C84">
        <v>100</v>
      </c>
      <c r="D84">
        <v>1</v>
      </c>
      <c r="E84">
        <v>2422</v>
      </c>
      <c r="F84" s="1">
        <v>45407</v>
      </c>
      <c r="G84" s="1">
        <v>45594</v>
      </c>
      <c r="H84">
        <v>100</v>
      </c>
      <c r="I84">
        <v>3</v>
      </c>
      <c r="J84" s="1">
        <v>45412</v>
      </c>
      <c r="K84" s="1">
        <v>45414</v>
      </c>
      <c r="L84">
        <v>381934</v>
      </c>
    </row>
    <row r="85" spans="1:12" x14ac:dyDescent="0.35">
      <c r="A85">
        <v>84</v>
      </c>
      <c r="B85">
        <v>9</v>
      </c>
      <c r="C85">
        <v>207</v>
      </c>
      <c r="D85">
        <v>1</v>
      </c>
      <c r="E85">
        <v>24243</v>
      </c>
      <c r="F85" s="1">
        <v>45348</v>
      </c>
      <c r="G85" s="1">
        <v>45535</v>
      </c>
      <c r="H85">
        <v>207</v>
      </c>
      <c r="I85">
        <v>6</v>
      </c>
      <c r="J85" s="1">
        <v>45353</v>
      </c>
      <c r="K85" s="1">
        <v>45355</v>
      </c>
      <c r="L85">
        <v>71089</v>
      </c>
    </row>
    <row r="86" spans="1:12" x14ac:dyDescent="0.35">
      <c r="A86">
        <v>85</v>
      </c>
      <c r="B86">
        <v>9</v>
      </c>
      <c r="C86">
        <v>11</v>
      </c>
      <c r="D86">
        <v>2</v>
      </c>
      <c r="E86">
        <v>48485</v>
      </c>
      <c r="F86" s="1">
        <v>45366</v>
      </c>
      <c r="G86" s="1">
        <v>45553</v>
      </c>
      <c r="H86">
        <v>11</v>
      </c>
      <c r="I86">
        <v>6</v>
      </c>
      <c r="J86" s="1">
        <v>45371</v>
      </c>
      <c r="K86" s="1">
        <v>45373</v>
      </c>
      <c r="L86">
        <v>14345</v>
      </c>
    </row>
    <row r="87" spans="1:12" x14ac:dyDescent="0.35">
      <c r="A87">
        <v>86</v>
      </c>
      <c r="B87">
        <v>9</v>
      </c>
      <c r="C87">
        <v>123</v>
      </c>
      <c r="D87">
        <v>2</v>
      </c>
      <c r="E87">
        <v>48485</v>
      </c>
      <c r="F87" s="1">
        <v>45421</v>
      </c>
      <c r="G87" s="1">
        <v>45608</v>
      </c>
      <c r="H87">
        <v>123</v>
      </c>
      <c r="I87">
        <v>2</v>
      </c>
      <c r="J87" s="1">
        <v>45427</v>
      </c>
      <c r="K87" s="1">
        <v>45428</v>
      </c>
      <c r="L87">
        <v>630892</v>
      </c>
    </row>
    <row r="88" spans="1:12" x14ac:dyDescent="0.35">
      <c r="A88">
        <v>87</v>
      </c>
      <c r="B88">
        <v>9</v>
      </c>
      <c r="C88">
        <v>226</v>
      </c>
      <c r="D88">
        <v>3</v>
      </c>
      <c r="E88">
        <v>72727</v>
      </c>
      <c r="F88" s="1">
        <v>45315</v>
      </c>
      <c r="G88" s="1">
        <v>45502</v>
      </c>
      <c r="H88">
        <v>226</v>
      </c>
      <c r="I88">
        <v>4</v>
      </c>
      <c r="J88" s="1">
        <v>45321</v>
      </c>
      <c r="K88" s="1">
        <v>45322</v>
      </c>
      <c r="L88">
        <v>412872</v>
      </c>
    </row>
    <row r="89" spans="1:12" x14ac:dyDescent="0.35">
      <c r="A89">
        <v>88</v>
      </c>
      <c r="B89">
        <v>9</v>
      </c>
      <c r="C89">
        <v>212</v>
      </c>
      <c r="D89">
        <v>3</v>
      </c>
      <c r="E89">
        <v>72727</v>
      </c>
      <c r="F89" s="1">
        <v>45341</v>
      </c>
      <c r="G89" s="1">
        <v>45528</v>
      </c>
      <c r="H89">
        <v>212</v>
      </c>
      <c r="I89">
        <v>3</v>
      </c>
      <c r="J89" s="1">
        <v>45345</v>
      </c>
      <c r="K89" s="1">
        <v>45348</v>
      </c>
      <c r="L89">
        <v>401462</v>
      </c>
    </row>
    <row r="90" spans="1:12" x14ac:dyDescent="0.35">
      <c r="A90">
        <v>89</v>
      </c>
      <c r="B90">
        <v>9</v>
      </c>
      <c r="C90">
        <v>185</v>
      </c>
      <c r="D90">
        <v>3</v>
      </c>
      <c r="E90">
        <v>72727</v>
      </c>
      <c r="F90" s="1">
        <v>45392</v>
      </c>
      <c r="G90" s="1">
        <v>45579</v>
      </c>
      <c r="H90">
        <v>185</v>
      </c>
      <c r="I90">
        <v>6</v>
      </c>
      <c r="J90" s="1">
        <v>45398</v>
      </c>
      <c r="K90" s="1">
        <v>45399</v>
      </c>
      <c r="L90">
        <v>539225</v>
      </c>
    </row>
    <row r="91" spans="1:12" x14ac:dyDescent="0.35">
      <c r="A91">
        <v>90</v>
      </c>
      <c r="B91">
        <v>9</v>
      </c>
      <c r="C91">
        <v>53</v>
      </c>
      <c r="D91">
        <v>3</v>
      </c>
      <c r="E91">
        <v>72727</v>
      </c>
      <c r="F91" s="1">
        <v>45315</v>
      </c>
      <c r="G91" s="1">
        <v>45502</v>
      </c>
      <c r="H91">
        <v>53</v>
      </c>
      <c r="I91">
        <v>5</v>
      </c>
      <c r="J91" s="1">
        <v>45320</v>
      </c>
      <c r="K91" s="1">
        <v>45322</v>
      </c>
      <c r="L91">
        <v>283571</v>
      </c>
    </row>
    <row r="92" spans="1:12" x14ac:dyDescent="0.35">
      <c r="A92">
        <v>91</v>
      </c>
      <c r="B92">
        <v>9</v>
      </c>
      <c r="C92">
        <v>136</v>
      </c>
      <c r="D92">
        <v>2</v>
      </c>
      <c r="E92">
        <v>48485</v>
      </c>
      <c r="F92" s="1">
        <v>45458</v>
      </c>
      <c r="G92" s="1">
        <v>45645</v>
      </c>
      <c r="H92">
        <v>136</v>
      </c>
      <c r="I92">
        <v>1</v>
      </c>
      <c r="J92" s="1">
        <v>45463</v>
      </c>
      <c r="K92" s="1">
        <v>45465</v>
      </c>
      <c r="L92">
        <v>361062</v>
      </c>
    </row>
    <row r="93" spans="1:12" x14ac:dyDescent="0.35">
      <c r="A93">
        <v>92</v>
      </c>
      <c r="B93">
        <v>9</v>
      </c>
      <c r="C93">
        <v>156</v>
      </c>
      <c r="D93">
        <v>1</v>
      </c>
      <c r="E93">
        <v>24243</v>
      </c>
      <c r="F93" s="1">
        <v>45462</v>
      </c>
      <c r="G93" s="1">
        <v>45649</v>
      </c>
      <c r="H93">
        <v>156</v>
      </c>
      <c r="I93">
        <v>1</v>
      </c>
      <c r="J93" s="1">
        <v>45468</v>
      </c>
      <c r="K93" s="1">
        <v>45469</v>
      </c>
      <c r="L93">
        <v>514368</v>
      </c>
    </row>
    <row r="94" spans="1:12" x14ac:dyDescent="0.35">
      <c r="A94">
        <v>93</v>
      </c>
      <c r="B94">
        <v>9</v>
      </c>
      <c r="C94">
        <v>182</v>
      </c>
      <c r="D94">
        <v>2</v>
      </c>
      <c r="E94">
        <v>48485</v>
      </c>
      <c r="F94" s="1">
        <v>45328</v>
      </c>
      <c r="G94" s="1">
        <v>45515</v>
      </c>
      <c r="H94">
        <v>182</v>
      </c>
      <c r="I94">
        <v>1</v>
      </c>
      <c r="J94" s="1">
        <v>45333</v>
      </c>
      <c r="K94" s="1">
        <v>45335</v>
      </c>
      <c r="L94">
        <v>215025</v>
      </c>
    </row>
    <row r="95" spans="1:12" x14ac:dyDescent="0.35">
      <c r="A95">
        <v>94</v>
      </c>
      <c r="B95">
        <v>9</v>
      </c>
      <c r="C95">
        <v>86</v>
      </c>
      <c r="D95">
        <v>2</v>
      </c>
      <c r="E95">
        <v>48485</v>
      </c>
      <c r="F95" s="1">
        <v>45421</v>
      </c>
      <c r="G95" s="1">
        <v>45608</v>
      </c>
      <c r="H95">
        <v>86</v>
      </c>
      <c r="I95">
        <v>4</v>
      </c>
      <c r="J95" s="1">
        <v>45427</v>
      </c>
      <c r="K95" s="1">
        <v>45428</v>
      </c>
      <c r="L95">
        <v>650834</v>
      </c>
    </row>
    <row r="96" spans="1:12" x14ac:dyDescent="0.35">
      <c r="A96">
        <v>95</v>
      </c>
      <c r="B96">
        <v>10</v>
      </c>
      <c r="C96">
        <v>54</v>
      </c>
      <c r="D96">
        <v>1</v>
      </c>
      <c r="E96">
        <v>22765</v>
      </c>
      <c r="F96" s="1">
        <v>45351</v>
      </c>
      <c r="G96" s="1">
        <v>45538</v>
      </c>
      <c r="H96">
        <v>54</v>
      </c>
      <c r="I96">
        <v>3</v>
      </c>
      <c r="J96" s="1">
        <v>45355</v>
      </c>
      <c r="K96" s="1">
        <v>45358</v>
      </c>
      <c r="L96">
        <v>294316</v>
      </c>
    </row>
    <row r="97" spans="1:12" x14ac:dyDescent="0.35">
      <c r="A97">
        <v>96</v>
      </c>
      <c r="B97">
        <v>10</v>
      </c>
      <c r="C97">
        <v>194</v>
      </c>
      <c r="D97">
        <v>3</v>
      </c>
      <c r="E97">
        <v>68293</v>
      </c>
      <c r="F97" s="1">
        <v>45370</v>
      </c>
      <c r="G97" s="1">
        <v>45557</v>
      </c>
      <c r="H97">
        <v>194</v>
      </c>
      <c r="I97">
        <v>3</v>
      </c>
      <c r="J97" s="1">
        <v>45375</v>
      </c>
      <c r="K97" s="1">
        <v>45377</v>
      </c>
      <c r="L97">
        <v>178236</v>
      </c>
    </row>
    <row r="98" spans="1:12" x14ac:dyDescent="0.35">
      <c r="A98">
        <v>97</v>
      </c>
      <c r="B98">
        <v>10</v>
      </c>
      <c r="C98">
        <v>171</v>
      </c>
      <c r="D98">
        <v>3</v>
      </c>
      <c r="E98">
        <v>68293</v>
      </c>
      <c r="F98" s="1">
        <v>45340</v>
      </c>
      <c r="G98" s="1">
        <v>45527</v>
      </c>
      <c r="H98">
        <v>171</v>
      </c>
      <c r="I98">
        <v>1</v>
      </c>
      <c r="J98" s="1">
        <v>45345</v>
      </c>
      <c r="K98" s="1">
        <v>45347</v>
      </c>
      <c r="L98">
        <v>226237</v>
      </c>
    </row>
    <row r="99" spans="1:12" x14ac:dyDescent="0.35">
      <c r="A99">
        <v>98</v>
      </c>
      <c r="B99">
        <v>10</v>
      </c>
      <c r="C99">
        <v>26</v>
      </c>
      <c r="D99">
        <v>1</v>
      </c>
      <c r="E99">
        <v>22765</v>
      </c>
      <c r="F99" s="1">
        <v>45349</v>
      </c>
      <c r="G99" s="1">
        <v>45536</v>
      </c>
      <c r="H99">
        <v>26</v>
      </c>
      <c r="I99">
        <v>6</v>
      </c>
      <c r="J99" s="1">
        <v>45355</v>
      </c>
      <c r="K99" s="1">
        <v>45356</v>
      </c>
      <c r="L99">
        <v>256764</v>
      </c>
    </row>
    <row r="100" spans="1:12" x14ac:dyDescent="0.35">
      <c r="A100">
        <v>99</v>
      </c>
      <c r="B100">
        <v>10</v>
      </c>
      <c r="C100">
        <v>231</v>
      </c>
      <c r="D100">
        <v>2</v>
      </c>
      <c r="E100">
        <v>45529</v>
      </c>
      <c r="F100" s="1">
        <v>45407</v>
      </c>
      <c r="G100" s="1">
        <v>45594</v>
      </c>
      <c r="H100">
        <v>231</v>
      </c>
      <c r="I100">
        <v>2</v>
      </c>
      <c r="J100" s="1">
        <v>45412</v>
      </c>
      <c r="K100" s="1">
        <v>45414</v>
      </c>
      <c r="L100">
        <v>520175</v>
      </c>
    </row>
    <row r="101" spans="1:12" x14ac:dyDescent="0.35">
      <c r="A101">
        <v>100</v>
      </c>
      <c r="B101">
        <v>10</v>
      </c>
      <c r="C101">
        <v>114</v>
      </c>
      <c r="D101">
        <v>1</v>
      </c>
      <c r="E101">
        <v>22765</v>
      </c>
      <c r="F101" s="1">
        <v>45384</v>
      </c>
      <c r="G101" s="1">
        <v>45571</v>
      </c>
      <c r="H101">
        <v>114</v>
      </c>
      <c r="I101">
        <v>3</v>
      </c>
      <c r="J101" s="1">
        <v>45389</v>
      </c>
      <c r="K101" s="1">
        <v>45391</v>
      </c>
      <c r="L101">
        <v>26709</v>
      </c>
    </row>
    <row r="102" spans="1:12" x14ac:dyDescent="0.35">
      <c r="A102">
        <v>101</v>
      </c>
      <c r="B102">
        <v>10</v>
      </c>
      <c r="C102">
        <v>41</v>
      </c>
      <c r="D102">
        <v>1</v>
      </c>
      <c r="E102">
        <v>22765</v>
      </c>
      <c r="F102" s="1">
        <v>45371</v>
      </c>
      <c r="G102" s="1">
        <v>45558</v>
      </c>
      <c r="H102">
        <v>41</v>
      </c>
      <c r="I102">
        <v>1</v>
      </c>
      <c r="J102" s="1">
        <v>45375</v>
      </c>
      <c r="K102" s="1">
        <v>45378</v>
      </c>
      <c r="L102">
        <v>539964</v>
      </c>
    </row>
    <row r="103" spans="1:12" x14ac:dyDescent="0.35">
      <c r="A103">
        <v>102</v>
      </c>
      <c r="B103">
        <v>10</v>
      </c>
      <c r="C103">
        <v>123</v>
      </c>
      <c r="D103">
        <v>2</v>
      </c>
      <c r="E103">
        <v>45529</v>
      </c>
      <c r="F103" s="1">
        <v>45421</v>
      </c>
      <c r="G103" s="1">
        <v>45608</v>
      </c>
      <c r="H103">
        <v>123</v>
      </c>
      <c r="I103">
        <v>2</v>
      </c>
      <c r="J103" s="1">
        <v>45427</v>
      </c>
      <c r="K103" s="1">
        <v>45428</v>
      </c>
      <c r="L103">
        <v>630892</v>
      </c>
    </row>
    <row r="104" spans="1:12" x14ac:dyDescent="0.35">
      <c r="A104">
        <v>103</v>
      </c>
      <c r="B104">
        <v>10</v>
      </c>
      <c r="C104">
        <v>133</v>
      </c>
      <c r="D104">
        <v>1</v>
      </c>
      <c r="E104">
        <v>22765</v>
      </c>
      <c r="F104" s="1">
        <v>45450</v>
      </c>
      <c r="G104" s="1">
        <v>45637</v>
      </c>
      <c r="H104">
        <v>133</v>
      </c>
      <c r="I104">
        <v>2</v>
      </c>
      <c r="J104" s="1">
        <v>45456</v>
      </c>
      <c r="K104" s="1">
        <v>45457</v>
      </c>
      <c r="L104">
        <v>325867</v>
      </c>
    </row>
    <row r="105" spans="1:12" x14ac:dyDescent="0.35">
      <c r="A105">
        <v>104</v>
      </c>
      <c r="B105">
        <v>10</v>
      </c>
      <c r="C105">
        <v>43</v>
      </c>
      <c r="D105">
        <v>3</v>
      </c>
      <c r="E105">
        <v>68293</v>
      </c>
      <c r="F105" s="1">
        <v>45360</v>
      </c>
      <c r="G105" s="1">
        <v>45547</v>
      </c>
      <c r="H105">
        <v>43</v>
      </c>
      <c r="I105">
        <v>5</v>
      </c>
      <c r="J105" s="1">
        <v>45365</v>
      </c>
      <c r="K105" s="1">
        <v>45367</v>
      </c>
      <c r="L105">
        <v>112364</v>
      </c>
    </row>
    <row r="106" spans="1:12" x14ac:dyDescent="0.35">
      <c r="A106">
        <v>105</v>
      </c>
      <c r="B106">
        <v>10</v>
      </c>
      <c r="C106">
        <v>21</v>
      </c>
      <c r="D106">
        <v>2</v>
      </c>
      <c r="E106">
        <v>45529</v>
      </c>
      <c r="F106" s="1">
        <v>45397</v>
      </c>
      <c r="G106" s="1">
        <v>45584</v>
      </c>
      <c r="H106">
        <v>21</v>
      </c>
      <c r="I106">
        <v>4</v>
      </c>
      <c r="J106" s="1">
        <v>45401</v>
      </c>
      <c r="K106" s="1">
        <v>45404</v>
      </c>
      <c r="L106">
        <v>363618</v>
      </c>
    </row>
    <row r="107" spans="1:12" x14ac:dyDescent="0.35">
      <c r="A107">
        <v>106</v>
      </c>
      <c r="B107">
        <v>10</v>
      </c>
      <c r="C107">
        <v>233</v>
      </c>
      <c r="D107">
        <v>1</v>
      </c>
      <c r="E107">
        <v>22765</v>
      </c>
      <c r="F107" s="1">
        <v>45440</v>
      </c>
      <c r="G107" s="1">
        <v>45627</v>
      </c>
      <c r="H107">
        <v>233</v>
      </c>
      <c r="I107">
        <v>5</v>
      </c>
      <c r="J107" s="1">
        <v>45444</v>
      </c>
      <c r="K107" s="1">
        <v>45447</v>
      </c>
      <c r="L107">
        <v>511207</v>
      </c>
    </row>
    <row r="108" spans="1:12" x14ac:dyDescent="0.35">
      <c r="A108">
        <v>107</v>
      </c>
      <c r="B108">
        <v>10</v>
      </c>
      <c r="C108">
        <v>132</v>
      </c>
      <c r="D108">
        <v>2</v>
      </c>
      <c r="E108">
        <v>45529</v>
      </c>
      <c r="F108" s="1">
        <v>45451</v>
      </c>
      <c r="G108" s="1">
        <v>45638</v>
      </c>
      <c r="H108">
        <v>132</v>
      </c>
      <c r="I108">
        <v>3</v>
      </c>
      <c r="J108" s="1">
        <v>45456</v>
      </c>
      <c r="K108" s="1">
        <v>45458</v>
      </c>
      <c r="L108">
        <v>281474</v>
      </c>
    </row>
    <row r="109" spans="1:12" x14ac:dyDescent="0.35">
      <c r="A109">
        <v>108</v>
      </c>
      <c r="B109">
        <v>10</v>
      </c>
      <c r="C109">
        <v>3</v>
      </c>
      <c r="D109">
        <v>2</v>
      </c>
      <c r="E109">
        <v>45529</v>
      </c>
      <c r="F109" s="1">
        <v>45362</v>
      </c>
      <c r="G109" s="1">
        <v>45549</v>
      </c>
      <c r="H109">
        <v>3</v>
      </c>
      <c r="I109">
        <v>4</v>
      </c>
      <c r="J109" s="1">
        <v>45366</v>
      </c>
      <c r="K109" s="1">
        <v>45369</v>
      </c>
      <c r="L109">
        <v>343231</v>
      </c>
    </row>
    <row r="110" spans="1:12" x14ac:dyDescent="0.35">
      <c r="A110">
        <v>109</v>
      </c>
      <c r="B110">
        <v>10</v>
      </c>
      <c r="C110">
        <v>153</v>
      </c>
      <c r="D110">
        <v>1</v>
      </c>
      <c r="E110">
        <v>22765</v>
      </c>
      <c r="F110" s="1">
        <v>45326</v>
      </c>
      <c r="G110" s="1">
        <v>45513</v>
      </c>
      <c r="H110">
        <v>153</v>
      </c>
      <c r="I110">
        <v>1</v>
      </c>
      <c r="J110" s="1">
        <v>45330</v>
      </c>
      <c r="K110" s="1">
        <v>45333</v>
      </c>
      <c r="L110">
        <v>254325</v>
      </c>
    </row>
    <row r="111" spans="1:12" x14ac:dyDescent="0.35">
      <c r="A111">
        <v>110</v>
      </c>
      <c r="B111">
        <v>10</v>
      </c>
      <c r="C111">
        <v>73</v>
      </c>
      <c r="D111">
        <v>2</v>
      </c>
      <c r="E111">
        <v>45529</v>
      </c>
      <c r="F111" s="1">
        <v>45468</v>
      </c>
      <c r="G111" s="1">
        <v>45655</v>
      </c>
      <c r="H111">
        <v>73</v>
      </c>
      <c r="I111">
        <v>1</v>
      </c>
      <c r="J111" s="1">
        <v>45473</v>
      </c>
      <c r="K111" s="1">
        <v>45475</v>
      </c>
      <c r="L111">
        <v>286908</v>
      </c>
    </row>
    <row r="112" spans="1:12" x14ac:dyDescent="0.35">
      <c r="A112">
        <v>111</v>
      </c>
      <c r="B112">
        <v>11</v>
      </c>
      <c r="C112">
        <v>116</v>
      </c>
      <c r="D112">
        <v>2</v>
      </c>
      <c r="E112">
        <v>12001</v>
      </c>
      <c r="F112" s="1">
        <v>45318</v>
      </c>
      <c r="G112" s="1">
        <v>45505</v>
      </c>
      <c r="H112">
        <v>116</v>
      </c>
      <c r="I112">
        <v>6</v>
      </c>
      <c r="J112" s="1">
        <v>45322</v>
      </c>
      <c r="K112" s="1">
        <v>45325</v>
      </c>
      <c r="L112">
        <v>405835</v>
      </c>
    </row>
    <row r="113" spans="1:12" x14ac:dyDescent="0.35">
      <c r="A113">
        <v>112</v>
      </c>
      <c r="B113">
        <v>11</v>
      </c>
      <c r="C113">
        <v>101</v>
      </c>
      <c r="D113">
        <v>2</v>
      </c>
      <c r="E113">
        <v>12001</v>
      </c>
      <c r="F113" s="1">
        <v>45444</v>
      </c>
      <c r="G113" s="1">
        <v>45631</v>
      </c>
      <c r="H113">
        <v>101</v>
      </c>
      <c r="I113">
        <v>5</v>
      </c>
      <c r="J113" s="1">
        <v>45448</v>
      </c>
      <c r="K113" s="1">
        <v>45451</v>
      </c>
      <c r="L113">
        <v>532257</v>
      </c>
    </row>
    <row r="114" spans="1:12" x14ac:dyDescent="0.35">
      <c r="A114">
        <v>113</v>
      </c>
      <c r="B114">
        <v>11</v>
      </c>
      <c r="C114">
        <v>53</v>
      </c>
      <c r="D114">
        <v>1</v>
      </c>
      <c r="E114">
        <v>6001</v>
      </c>
      <c r="F114" s="1">
        <v>45315</v>
      </c>
      <c r="G114" s="1">
        <v>45502</v>
      </c>
      <c r="H114">
        <v>53</v>
      </c>
      <c r="I114">
        <v>5</v>
      </c>
      <c r="J114" s="1">
        <v>45320</v>
      </c>
      <c r="K114" s="1">
        <v>45322</v>
      </c>
      <c r="L114">
        <v>283571</v>
      </c>
    </row>
    <row r="115" spans="1:12" x14ac:dyDescent="0.35">
      <c r="A115">
        <v>114</v>
      </c>
      <c r="B115">
        <v>11</v>
      </c>
      <c r="C115">
        <v>15</v>
      </c>
      <c r="D115">
        <v>2</v>
      </c>
      <c r="E115">
        <v>12001</v>
      </c>
      <c r="F115" s="1">
        <v>45431</v>
      </c>
      <c r="G115" s="1">
        <v>45618</v>
      </c>
      <c r="H115">
        <v>15</v>
      </c>
      <c r="I115">
        <v>3</v>
      </c>
      <c r="J115" s="1">
        <v>45437</v>
      </c>
      <c r="K115" s="1">
        <v>45438</v>
      </c>
      <c r="L115">
        <v>149726</v>
      </c>
    </row>
    <row r="116" spans="1:12" x14ac:dyDescent="0.35">
      <c r="A116">
        <v>115</v>
      </c>
      <c r="B116">
        <v>11</v>
      </c>
      <c r="C116">
        <v>156</v>
      </c>
      <c r="D116">
        <v>4</v>
      </c>
      <c r="E116">
        <v>24001</v>
      </c>
      <c r="F116" s="1">
        <v>45462</v>
      </c>
      <c r="G116" s="1">
        <v>45649</v>
      </c>
      <c r="H116">
        <v>156</v>
      </c>
      <c r="I116">
        <v>1</v>
      </c>
      <c r="J116" s="1">
        <v>45468</v>
      </c>
      <c r="K116" s="1">
        <v>45469</v>
      </c>
      <c r="L116">
        <v>514368</v>
      </c>
    </row>
    <row r="117" spans="1:12" x14ac:dyDescent="0.35">
      <c r="A117">
        <v>116</v>
      </c>
      <c r="B117">
        <v>11</v>
      </c>
      <c r="C117">
        <v>82</v>
      </c>
      <c r="D117">
        <v>4</v>
      </c>
      <c r="E117">
        <v>24001</v>
      </c>
      <c r="F117" s="1">
        <v>45405</v>
      </c>
      <c r="G117" s="1">
        <v>45592</v>
      </c>
      <c r="H117">
        <v>82</v>
      </c>
      <c r="I117">
        <v>6</v>
      </c>
      <c r="J117" s="1">
        <v>45409</v>
      </c>
      <c r="K117" s="1">
        <v>45412</v>
      </c>
      <c r="L117">
        <v>586283</v>
      </c>
    </row>
    <row r="118" spans="1:12" x14ac:dyDescent="0.35">
      <c r="A118">
        <v>117</v>
      </c>
      <c r="B118">
        <v>11</v>
      </c>
      <c r="C118">
        <v>203</v>
      </c>
      <c r="D118">
        <v>2</v>
      </c>
      <c r="E118">
        <v>12001</v>
      </c>
      <c r="F118" s="1">
        <v>45440</v>
      </c>
      <c r="G118" s="1">
        <v>45627</v>
      </c>
      <c r="H118">
        <v>203</v>
      </c>
      <c r="I118">
        <v>1</v>
      </c>
      <c r="J118" s="1">
        <v>45444</v>
      </c>
      <c r="K118" s="1">
        <v>45447</v>
      </c>
      <c r="L118">
        <v>402208</v>
      </c>
    </row>
    <row r="119" spans="1:12" x14ac:dyDescent="0.35">
      <c r="A119">
        <v>118</v>
      </c>
      <c r="B119">
        <v>11</v>
      </c>
      <c r="C119">
        <v>47</v>
      </c>
      <c r="D119">
        <v>4</v>
      </c>
      <c r="E119">
        <v>24001</v>
      </c>
      <c r="F119" s="1">
        <v>45333</v>
      </c>
      <c r="G119" s="1">
        <v>45520</v>
      </c>
      <c r="H119">
        <v>47</v>
      </c>
      <c r="I119">
        <v>2</v>
      </c>
      <c r="J119" s="1">
        <v>45338</v>
      </c>
      <c r="K119" s="1">
        <v>45340</v>
      </c>
      <c r="L119">
        <v>250456</v>
      </c>
    </row>
    <row r="120" spans="1:12" x14ac:dyDescent="0.35">
      <c r="A120">
        <v>119</v>
      </c>
      <c r="B120">
        <v>11</v>
      </c>
      <c r="C120">
        <v>15</v>
      </c>
      <c r="D120">
        <v>5</v>
      </c>
      <c r="E120">
        <v>30001</v>
      </c>
      <c r="F120" s="1">
        <v>45431</v>
      </c>
      <c r="G120" s="1">
        <v>45618</v>
      </c>
      <c r="H120">
        <v>15</v>
      </c>
      <c r="I120">
        <v>3</v>
      </c>
      <c r="J120" s="1">
        <v>45437</v>
      </c>
      <c r="K120" s="1">
        <v>45438</v>
      </c>
      <c r="L120">
        <v>149726</v>
      </c>
    </row>
    <row r="121" spans="1:12" x14ac:dyDescent="0.35">
      <c r="A121">
        <v>120</v>
      </c>
      <c r="B121">
        <v>11</v>
      </c>
      <c r="C121">
        <v>65</v>
      </c>
      <c r="D121">
        <v>4</v>
      </c>
      <c r="E121">
        <v>24001</v>
      </c>
      <c r="F121" s="1">
        <v>45320</v>
      </c>
      <c r="G121" s="1">
        <v>45507</v>
      </c>
      <c r="H121">
        <v>65</v>
      </c>
      <c r="I121">
        <v>1</v>
      </c>
      <c r="J121" s="1">
        <v>45325</v>
      </c>
      <c r="K121" s="1">
        <v>45327</v>
      </c>
      <c r="L121">
        <v>170562</v>
      </c>
    </row>
    <row r="122" spans="1:12" x14ac:dyDescent="0.35">
      <c r="A122">
        <v>121</v>
      </c>
      <c r="B122">
        <v>11</v>
      </c>
      <c r="C122">
        <v>204</v>
      </c>
      <c r="D122">
        <v>5</v>
      </c>
      <c r="E122">
        <v>30001</v>
      </c>
      <c r="F122" s="1">
        <v>45347</v>
      </c>
      <c r="G122" s="1">
        <v>45534</v>
      </c>
      <c r="H122">
        <v>204</v>
      </c>
      <c r="I122">
        <v>3</v>
      </c>
      <c r="J122" s="1">
        <v>45353</v>
      </c>
      <c r="K122" s="1">
        <v>45354</v>
      </c>
      <c r="L122">
        <v>386344</v>
      </c>
    </row>
    <row r="123" spans="1:12" x14ac:dyDescent="0.35">
      <c r="A123">
        <v>122</v>
      </c>
      <c r="B123">
        <v>11</v>
      </c>
      <c r="C123">
        <v>125</v>
      </c>
      <c r="D123">
        <v>4</v>
      </c>
      <c r="E123">
        <v>24001</v>
      </c>
      <c r="F123" s="1">
        <v>45371</v>
      </c>
      <c r="G123" s="1">
        <v>45558</v>
      </c>
      <c r="H123">
        <v>125</v>
      </c>
      <c r="I123">
        <v>1</v>
      </c>
      <c r="J123" s="1">
        <v>45375</v>
      </c>
      <c r="K123" s="1">
        <v>45378</v>
      </c>
      <c r="L123">
        <v>511512</v>
      </c>
    </row>
    <row r="124" spans="1:12" x14ac:dyDescent="0.35">
      <c r="A124">
        <v>123</v>
      </c>
      <c r="B124">
        <v>11</v>
      </c>
      <c r="C124">
        <v>164</v>
      </c>
      <c r="D124">
        <v>5</v>
      </c>
      <c r="E124">
        <v>30001</v>
      </c>
      <c r="F124" s="1">
        <v>45361</v>
      </c>
      <c r="G124" s="1">
        <v>45548</v>
      </c>
      <c r="H124">
        <v>164</v>
      </c>
      <c r="I124">
        <v>6</v>
      </c>
      <c r="J124" s="1">
        <v>45365</v>
      </c>
      <c r="K124" s="1">
        <v>45368</v>
      </c>
      <c r="L124">
        <v>166834</v>
      </c>
    </row>
    <row r="125" spans="1:12" x14ac:dyDescent="0.35">
      <c r="A125">
        <v>124</v>
      </c>
      <c r="B125">
        <v>11</v>
      </c>
      <c r="C125">
        <v>118</v>
      </c>
      <c r="D125">
        <v>5</v>
      </c>
      <c r="E125">
        <v>30001</v>
      </c>
      <c r="F125" s="1">
        <v>45438</v>
      </c>
      <c r="G125" s="1">
        <v>45625</v>
      </c>
      <c r="H125">
        <v>118</v>
      </c>
      <c r="I125">
        <v>2</v>
      </c>
      <c r="J125" s="1">
        <v>45444</v>
      </c>
      <c r="K125" s="1">
        <v>45445</v>
      </c>
      <c r="L125">
        <v>510174</v>
      </c>
    </row>
    <row r="126" spans="1:12" x14ac:dyDescent="0.35">
      <c r="A126">
        <v>125</v>
      </c>
      <c r="B126">
        <v>11</v>
      </c>
      <c r="C126">
        <v>210</v>
      </c>
      <c r="D126">
        <v>3</v>
      </c>
      <c r="E126">
        <v>18001</v>
      </c>
      <c r="F126" s="1">
        <v>45391</v>
      </c>
      <c r="G126" s="1">
        <v>45578</v>
      </c>
      <c r="H126">
        <v>210</v>
      </c>
      <c r="I126">
        <v>3</v>
      </c>
      <c r="J126" s="1">
        <v>45396</v>
      </c>
      <c r="K126" s="1">
        <v>45398</v>
      </c>
      <c r="L126">
        <v>407353</v>
      </c>
    </row>
    <row r="127" spans="1:12" x14ac:dyDescent="0.35">
      <c r="A127">
        <v>126</v>
      </c>
      <c r="B127">
        <v>11</v>
      </c>
      <c r="C127">
        <v>59</v>
      </c>
      <c r="D127">
        <v>4</v>
      </c>
      <c r="E127">
        <v>24001</v>
      </c>
      <c r="F127" s="1">
        <v>45349</v>
      </c>
      <c r="G127" s="1">
        <v>45536</v>
      </c>
      <c r="H127">
        <v>59</v>
      </c>
      <c r="I127">
        <v>2</v>
      </c>
      <c r="J127" s="1">
        <v>45355</v>
      </c>
      <c r="K127" s="1">
        <v>45356</v>
      </c>
      <c r="L127">
        <v>425999</v>
      </c>
    </row>
    <row r="128" spans="1:12" x14ac:dyDescent="0.35">
      <c r="A128">
        <v>127</v>
      </c>
      <c r="B128">
        <v>11</v>
      </c>
      <c r="C128">
        <v>1</v>
      </c>
      <c r="D128">
        <v>2</v>
      </c>
      <c r="E128">
        <v>12001</v>
      </c>
      <c r="F128" s="1">
        <v>45377</v>
      </c>
      <c r="G128" s="1">
        <v>45564</v>
      </c>
      <c r="H128">
        <v>1</v>
      </c>
      <c r="I128">
        <v>2</v>
      </c>
      <c r="J128" s="1">
        <v>45383</v>
      </c>
      <c r="K128" s="1">
        <v>45384</v>
      </c>
      <c r="L128">
        <v>505127</v>
      </c>
    </row>
    <row r="129" spans="1:12" x14ac:dyDescent="0.35">
      <c r="A129">
        <v>128</v>
      </c>
      <c r="B129">
        <v>11</v>
      </c>
      <c r="C129">
        <v>18</v>
      </c>
      <c r="D129">
        <v>1</v>
      </c>
      <c r="E129">
        <v>6001</v>
      </c>
      <c r="F129" s="1">
        <v>45410</v>
      </c>
      <c r="G129" s="1">
        <v>45597</v>
      </c>
      <c r="H129">
        <v>18</v>
      </c>
      <c r="I129">
        <v>5</v>
      </c>
      <c r="J129" s="1">
        <v>45415</v>
      </c>
      <c r="K129" s="1">
        <v>45417</v>
      </c>
      <c r="L129">
        <v>225804</v>
      </c>
    </row>
    <row r="130" spans="1:12" x14ac:dyDescent="0.35">
      <c r="A130">
        <v>129</v>
      </c>
      <c r="B130">
        <v>11</v>
      </c>
      <c r="C130">
        <v>4</v>
      </c>
      <c r="D130">
        <v>4</v>
      </c>
      <c r="E130">
        <v>24001</v>
      </c>
      <c r="F130" s="1">
        <v>45350</v>
      </c>
      <c r="G130" s="1">
        <v>45537</v>
      </c>
      <c r="H130">
        <v>4</v>
      </c>
      <c r="I130">
        <v>1</v>
      </c>
      <c r="J130" s="1">
        <v>45354</v>
      </c>
      <c r="K130" s="1">
        <v>45357</v>
      </c>
      <c r="L130">
        <v>395998</v>
      </c>
    </row>
    <row r="131" spans="1:12" x14ac:dyDescent="0.35">
      <c r="A131">
        <v>130</v>
      </c>
      <c r="B131">
        <v>11</v>
      </c>
      <c r="C131">
        <v>169</v>
      </c>
      <c r="D131">
        <v>1</v>
      </c>
      <c r="E131">
        <v>6001</v>
      </c>
      <c r="F131" s="1">
        <v>45410</v>
      </c>
      <c r="G131" s="1">
        <v>45597</v>
      </c>
      <c r="H131">
        <v>169</v>
      </c>
      <c r="I131">
        <v>2</v>
      </c>
      <c r="J131" s="1">
        <v>45415</v>
      </c>
      <c r="K131" s="1">
        <v>45417</v>
      </c>
      <c r="L131">
        <v>377204</v>
      </c>
    </row>
    <row r="132" spans="1:12" x14ac:dyDescent="0.35">
      <c r="A132">
        <v>131</v>
      </c>
      <c r="B132">
        <v>11</v>
      </c>
      <c r="C132">
        <v>25</v>
      </c>
      <c r="D132">
        <v>1</v>
      </c>
      <c r="E132">
        <v>6001</v>
      </c>
      <c r="F132" s="1">
        <v>45400</v>
      </c>
      <c r="G132" s="1">
        <v>45587</v>
      </c>
      <c r="H132">
        <v>25</v>
      </c>
      <c r="I132">
        <v>3</v>
      </c>
      <c r="J132" s="1">
        <v>45404</v>
      </c>
      <c r="K132" s="1">
        <v>45407</v>
      </c>
      <c r="L132">
        <v>621499</v>
      </c>
    </row>
    <row r="133" spans="1:12" x14ac:dyDescent="0.35">
      <c r="A133">
        <v>132</v>
      </c>
      <c r="B133">
        <v>11</v>
      </c>
      <c r="C133">
        <v>8</v>
      </c>
      <c r="D133">
        <v>4</v>
      </c>
      <c r="E133">
        <v>24001</v>
      </c>
      <c r="F133" s="1">
        <v>45297</v>
      </c>
      <c r="G133" s="1">
        <v>45484</v>
      </c>
      <c r="H133">
        <v>8</v>
      </c>
      <c r="I133">
        <v>6</v>
      </c>
      <c r="J133" s="1">
        <v>45302</v>
      </c>
      <c r="K133" s="1">
        <v>45304</v>
      </c>
      <c r="L133">
        <v>230588</v>
      </c>
    </row>
    <row r="134" spans="1:12" x14ac:dyDescent="0.35">
      <c r="A134">
        <v>133</v>
      </c>
      <c r="B134">
        <v>11</v>
      </c>
      <c r="C134">
        <v>103</v>
      </c>
      <c r="D134">
        <v>1</v>
      </c>
      <c r="E134">
        <v>6001</v>
      </c>
      <c r="F134" s="1">
        <v>45295</v>
      </c>
      <c r="G134" s="1">
        <v>45482</v>
      </c>
      <c r="H134">
        <v>103</v>
      </c>
      <c r="I134">
        <v>1</v>
      </c>
      <c r="J134" s="1">
        <v>45301</v>
      </c>
      <c r="K134" s="1">
        <v>45302</v>
      </c>
      <c r="L134">
        <v>203643</v>
      </c>
    </row>
    <row r="135" spans="1:12" x14ac:dyDescent="0.35">
      <c r="A135">
        <v>134</v>
      </c>
      <c r="B135">
        <v>11</v>
      </c>
      <c r="C135">
        <v>148</v>
      </c>
      <c r="D135">
        <v>4</v>
      </c>
      <c r="E135">
        <v>24001</v>
      </c>
      <c r="F135" s="1">
        <v>45380</v>
      </c>
      <c r="G135" s="1">
        <v>45567</v>
      </c>
      <c r="H135">
        <v>148</v>
      </c>
      <c r="I135">
        <v>2</v>
      </c>
      <c r="J135" s="1">
        <v>45386</v>
      </c>
      <c r="K135" s="1">
        <v>45387</v>
      </c>
      <c r="L135">
        <v>448775</v>
      </c>
    </row>
    <row r="136" spans="1:12" x14ac:dyDescent="0.35">
      <c r="A136">
        <v>135</v>
      </c>
      <c r="B136">
        <v>11</v>
      </c>
      <c r="C136">
        <v>20</v>
      </c>
      <c r="D136">
        <v>1</v>
      </c>
      <c r="E136">
        <v>6001</v>
      </c>
      <c r="F136" s="1">
        <v>45438</v>
      </c>
      <c r="G136" s="1">
        <v>45625</v>
      </c>
      <c r="H136">
        <v>20</v>
      </c>
      <c r="I136">
        <v>2</v>
      </c>
      <c r="J136" s="1">
        <v>45444</v>
      </c>
      <c r="K136" s="1">
        <v>45445</v>
      </c>
      <c r="L136">
        <v>420067</v>
      </c>
    </row>
    <row r="137" spans="1:12" x14ac:dyDescent="0.35">
      <c r="A137">
        <v>136</v>
      </c>
      <c r="B137">
        <v>11</v>
      </c>
      <c r="C137">
        <v>27</v>
      </c>
      <c r="D137">
        <v>5</v>
      </c>
      <c r="E137">
        <v>30001</v>
      </c>
      <c r="F137" s="1">
        <v>45370</v>
      </c>
      <c r="G137" s="1">
        <v>45557</v>
      </c>
      <c r="H137">
        <v>27</v>
      </c>
      <c r="I137">
        <v>4</v>
      </c>
      <c r="J137" s="1">
        <v>45374</v>
      </c>
      <c r="K137" s="1">
        <v>45377</v>
      </c>
      <c r="L137">
        <v>86906</v>
      </c>
    </row>
    <row r="138" spans="1:12" x14ac:dyDescent="0.35">
      <c r="A138">
        <v>137</v>
      </c>
      <c r="B138">
        <v>11</v>
      </c>
      <c r="C138">
        <v>140</v>
      </c>
      <c r="D138">
        <v>5</v>
      </c>
      <c r="E138">
        <v>30001</v>
      </c>
      <c r="F138" s="1">
        <v>45466</v>
      </c>
      <c r="G138" s="1">
        <v>45653</v>
      </c>
      <c r="H138">
        <v>140</v>
      </c>
      <c r="I138">
        <v>6</v>
      </c>
      <c r="J138" s="1">
        <v>45472</v>
      </c>
      <c r="K138" s="1">
        <v>45473</v>
      </c>
      <c r="L138">
        <v>366047</v>
      </c>
    </row>
    <row r="139" spans="1:12" x14ac:dyDescent="0.35">
      <c r="A139">
        <v>138</v>
      </c>
      <c r="B139">
        <v>11</v>
      </c>
      <c r="C139">
        <v>204</v>
      </c>
      <c r="D139">
        <v>2</v>
      </c>
      <c r="E139">
        <v>12001</v>
      </c>
      <c r="F139" s="1">
        <v>45347</v>
      </c>
      <c r="G139" s="1">
        <v>45534</v>
      </c>
      <c r="H139">
        <v>204</v>
      </c>
      <c r="I139">
        <v>3</v>
      </c>
      <c r="J139" s="1">
        <v>45353</v>
      </c>
      <c r="K139" s="1">
        <v>45354</v>
      </c>
      <c r="L139">
        <v>386344</v>
      </c>
    </row>
    <row r="140" spans="1:12" x14ac:dyDescent="0.35">
      <c r="A140">
        <v>139</v>
      </c>
      <c r="B140">
        <v>11</v>
      </c>
      <c r="C140">
        <v>179</v>
      </c>
      <c r="D140">
        <v>3</v>
      </c>
      <c r="E140">
        <v>18001</v>
      </c>
      <c r="F140" s="1">
        <v>45325</v>
      </c>
      <c r="G140" s="1">
        <v>45512</v>
      </c>
      <c r="H140">
        <v>179</v>
      </c>
      <c r="I140">
        <v>6</v>
      </c>
      <c r="J140" s="1">
        <v>45330</v>
      </c>
      <c r="K140" s="1">
        <v>45332</v>
      </c>
      <c r="L140">
        <v>45711</v>
      </c>
    </row>
    <row r="141" spans="1:12" x14ac:dyDescent="0.35">
      <c r="A141">
        <v>140</v>
      </c>
      <c r="B141">
        <v>11</v>
      </c>
      <c r="C141">
        <v>139</v>
      </c>
      <c r="D141">
        <v>5</v>
      </c>
      <c r="E141">
        <v>30001</v>
      </c>
      <c r="F141" s="1">
        <v>45328</v>
      </c>
      <c r="G141" s="1">
        <v>45515</v>
      </c>
      <c r="H141">
        <v>139</v>
      </c>
      <c r="I141">
        <v>5</v>
      </c>
      <c r="J141" s="1">
        <v>45334</v>
      </c>
      <c r="K141" s="1">
        <v>45335</v>
      </c>
      <c r="L141">
        <v>447048</v>
      </c>
    </row>
    <row r="142" spans="1:12" x14ac:dyDescent="0.35">
      <c r="A142">
        <v>141</v>
      </c>
      <c r="B142">
        <v>11</v>
      </c>
      <c r="C142">
        <v>175</v>
      </c>
      <c r="D142">
        <v>3</v>
      </c>
      <c r="E142">
        <v>18001</v>
      </c>
      <c r="F142" s="1">
        <v>45339</v>
      </c>
      <c r="G142" s="1">
        <v>45526</v>
      </c>
      <c r="H142">
        <v>175</v>
      </c>
      <c r="I142">
        <v>2</v>
      </c>
      <c r="J142" s="1">
        <v>45345</v>
      </c>
      <c r="K142" s="1">
        <v>45346</v>
      </c>
      <c r="L142">
        <v>75767</v>
      </c>
    </row>
    <row r="143" spans="1:12" x14ac:dyDescent="0.35">
      <c r="A143">
        <v>142</v>
      </c>
      <c r="B143">
        <v>11</v>
      </c>
      <c r="C143">
        <v>100</v>
      </c>
      <c r="D143">
        <v>1</v>
      </c>
      <c r="E143">
        <v>6001</v>
      </c>
      <c r="F143" s="1">
        <v>45407</v>
      </c>
      <c r="G143" s="1">
        <v>45594</v>
      </c>
      <c r="H143">
        <v>100</v>
      </c>
      <c r="I143">
        <v>3</v>
      </c>
      <c r="J143" s="1">
        <v>45412</v>
      </c>
      <c r="K143" s="1">
        <v>45414</v>
      </c>
      <c r="L143">
        <v>381934</v>
      </c>
    </row>
    <row r="144" spans="1:12" x14ac:dyDescent="0.35">
      <c r="A144">
        <v>143</v>
      </c>
      <c r="B144">
        <v>11</v>
      </c>
      <c r="C144">
        <v>179</v>
      </c>
      <c r="D144">
        <v>2</v>
      </c>
      <c r="E144">
        <v>12001</v>
      </c>
      <c r="F144" s="1">
        <v>45325</v>
      </c>
      <c r="G144" s="1">
        <v>45512</v>
      </c>
      <c r="H144">
        <v>179</v>
      </c>
      <c r="I144">
        <v>6</v>
      </c>
      <c r="J144" s="1">
        <v>45330</v>
      </c>
      <c r="K144" s="1">
        <v>45332</v>
      </c>
      <c r="L144">
        <v>45711</v>
      </c>
    </row>
    <row r="145" spans="1:12" x14ac:dyDescent="0.35">
      <c r="A145">
        <v>144</v>
      </c>
      <c r="B145">
        <v>11</v>
      </c>
      <c r="C145">
        <v>84</v>
      </c>
      <c r="D145">
        <v>3</v>
      </c>
      <c r="E145">
        <v>18001</v>
      </c>
      <c r="F145" s="1">
        <v>45429</v>
      </c>
      <c r="G145" s="1">
        <v>45616</v>
      </c>
      <c r="H145">
        <v>84</v>
      </c>
      <c r="I145">
        <v>5</v>
      </c>
      <c r="J145" s="1">
        <v>45434</v>
      </c>
      <c r="K145" s="1">
        <v>45436</v>
      </c>
      <c r="L145">
        <v>64569</v>
      </c>
    </row>
    <row r="146" spans="1:12" x14ac:dyDescent="0.35">
      <c r="A146">
        <v>145</v>
      </c>
      <c r="B146">
        <v>11</v>
      </c>
      <c r="C146">
        <v>182</v>
      </c>
      <c r="D146">
        <v>4</v>
      </c>
      <c r="E146">
        <v>24001</v>
      </c>
      <c r="F146" s="1">
        <v>45328</v>
      </c>
      <c r="G146" s="1">
        <v>45515</v>
      </c>
      <c r="H146">
        <v>182</v>
      </c>
      <c r="I146">
        <v>1</v>
      </c>
      <c r="J146" s="1">
        <v>45333</v>
      </c>
      <c r="K146" s="1">
        <v>45335</v>
      </c>
      <c r="L146">
        <v>215025</v>
      </c>
    </row>
    <row r="147" spans="1:12" x14ac:dyDescent="0.35">
      <c r="A147">
        <v>146</v>
      </c>
      <c r="B147">
        <v>11</v>
      </c>
      <c r="C147">
        <v>203</v>
      </c>
      <c r="D147">
        <v>1</v>
      </c>
      <c r="E147">
        <v>6001</v>
      </c>
      <c r="F147" s="1">
        <v>45440</v>
      </c>
      <c r="G147" s="1">
        <v>45627</v>
      </c>
      <c r="H147">
        <v>203</v>
      </c>
      <c r="I147">
        <v>1</v>
      </c>
      <c r="J147" s="1">
        <v>45444</v>
      </c>
      <c r="K147" s="1">
        <v>45447</v>
      </c>
      <c r="L147">
        <v>402208</v>
      </c>
    </row>
    <row r="148" spans="1:12" x14ac:dyDescent="0.35">
      <c r="A148">
        <v>147</v>
      </c>
      <c r="B148">
        <v>11</v>
      </c>
      <c r="C148">
        <v>200</v>
      </c>
      <c r="D148">
        <v>2</v>
      </c>
      <c r="E148">
        <v>12001</v>
      </c>
      <c r="F148" s="1">
        <v>45336</v>
      </c>
      <c r="G148" s="1">
        <v>45523</v>
      </c>
      <c r="H148">
        <v>200</v>
      </c>
      <c r="I148">
        <v>3</v>
      </c>
      <c r="J148" s="1">
        <v>45342</v>
      </c>
      <c r="K148" s="1">
        <v>45343</v>
      </c>
      <c r="L148">
        <v>591557</v>
      </c>
    </row>
    <row r="149" spans="1:12" x14ac:dyDescent="0.35">
      <c r="A149">
        <v>148</v>
      </c>
      <c r="B149">
        <v>11</v>
      </c>
      <c r="C149">
        <v>8</v>
      </c>
      <c r="D149">
        <v>1</v>
      </c>
      <c r="E149">
        <v>6001</v>
      </c>
      <c r="F149" s="1">
        <v>45297</v>
      </c>
      <c r="G149" s="1">
        <v>45484</v>
      </c>
      <c r="H149">
        <v>8</v>
      </c>
      <c r="I149">
        <v>6</v>
      </c>
      <c r="J149" s="1">
        <v>45302</v>
      </c>
      <c r="K149" s="1">
        <v>45304</v>
      </c>
      <c r="L149">
        <v>230588</v>
      </c>
    </row>
    <row r="150" spans="1:12" x14ac:dyDescent="0.35">
      <c r="A150">
        <v>149</v>
      </c>
      <c r="B150">
        <v>11</v>
      </c>
      <c r="C150">
        <v>166</v>
      </c>
      <c r="D150">
        <v>2</v>
      </c>
      <c r="E150">
        <v>12001</v>
      </c>
      <c r="F150" s="1">
        <v>45405</v>
      </c>
      <c r="G150" s="1">
        <v>45592</v>
      </c>
      <c r="H150">
        <v>166</v>
      </c>
      <c r="I150">
        <v>5</v>
      </c>
      <c r="J150" s="1">
        <v>45411</v>
      </c>
      <c r="K150" s="1">
        <v>45412</v>
      </c>
      <c r="L150">
        <v>192139</v>
      </c>
    </row>
    <row r="151" spans="1:12" x14ac:dyDescent="0.35">
      <c r="A151">
        <v>150</v>
      </c>
      <c r="B151">
        <v>11</v>
      </c>
      <c r="C151">
        <v>223</v>
      </c>
      <c r="D151">
        <v>5</v>
      </c>
      <c r="E151">
        <v>30001</v>
      </c>
      <c r="F151" s="1">
        <v>45457</v>
      </c>
      <c r="G151" s="1">
        <v>45644</v>
      </c>
      <c r="H151">
        <v>223</v>
      </c>
      <c r="I151">
        <v>3</v>
      </c>
      <c r="J151" s="1">
        <v>45461</v>
      </c>
      <c r="K151" s="1">
        <v>45464</v>
      </c>
      <c r="L151">
        <v>82738</v>
      </c>
    </row>
    <row r="152" spans="1:12" x14ac:dyDescent="0.35">
      <c r="A152">
        <v>151</v>
      </c>
      <c r="B152">
        <v>11</v>
      </c>
      <c r="C152">
        <v>87</v>
      </c>
      <c r="D152">
        <v>5</v>
      </c>
      <c r="E152">
        <v>30001</v>
      </c>
      <c r="F152" s="1">
        <v>45315</v>
      </c>
      <c r="G152" s="1">
        <v>45502</v>
      </c>
      <c r="H152">
        <v>87</v>
      </c>
      <c r="I152">
        <v>2</v>
      </c>
      <c r="J152" s="1">
        <v>45319</v>
      </c>
      <c r="K152" s="1">
        <v>45322</v>
      </c>
      <c r="L152">
        <v>301303</v>
      </c>
    </row>
    <row r="153" spans="1:12" x14ac:dyDescent="0.35">
      <c r="A153">
        <v>152</v>
      </c>
      <c r="B153">
        <v>11</v>
      </c>
      <c r="C153">
        <v>144</v>
      </c>
      <c r="D153">
        <v>5</v>
      </c>
      <c r="E153">
        <v>30001</v>
      </c>
      <c r="F153" s="1">
        <v>45291</v>
      </c>
      <c r="G153" s="1">
        <v>45478</v>
      </c>
      <c r="H153">
        <v>144</v>
      </c>
      <c r="I153">
        <v>2</v>
      </c>
      <c r="J153" s="1">
        <v>45296</v>
      </c>
      <c r="K153" s="1">
        <v>45298</v>
      </c>
      <c r="L153">
        <v>207182</v>
      </c>
    </row>
    <row r="154" spans="1:12" x14ac:dyDescent="0.35">
      <c r="A154">
        <v>153</v>
      </c>
      <c r="B154">
        <v>11</v>
      </c>
      <c r="C154">
        <v>156</v>
      </c>
      <c r="D154">
        <v>2</v>
      </c>
      <c r="E154">
        <v>12001</v>
      </c>
      <c r="F154" s="1">
        <v>45462</v>
      </c>
      <c r="G154" s="1">
        <v>45649</v>
      </c>
      <c r="H154">
        <v>156</v>
      </c>
      <c r="I154">
        <v>1</v>
      </c>
      <c r="J154" s="1">
        <v>45468</v>
      </c>
      <c r="K154" s="1">
        <v>45469</v>
      </c>
      <c r="L154">
        <v>514368</v>
      </c>
    </row>
    <row r="155" spans="1:12" x14ac:dyDescent="0.35">
      <c r="A155">
        <v>154</v>
      </c>
      <c r="B155">
        <v>11</v>
      </c>
      <c r="C155">
        <v>121</v>
      </c>
      <c r="D155">
        <v>1</v>
      </c>
      <c r="E155">
        <v>6001</v>
      </c>
      <c r="F155" s="1">
        <v>45300</v>
      </c>
      <c r="G155" s="1">
        <v>45487</v>
      </c>
      <c r="H155">
        <v>121</v>
      </c>
      <c r="I155">
        <v>4</v>
      </c>
      <c r="J155" s="1">
        <v>45304</v>
      </c>
      <c r="K155" s="1">
        <v>45307</v>
      </c>
      <c r="L155">
        <v>542203</v>
      </c>
    </row>
    <row r="156" spans="1:12" x14ac:dyDescent="0.35">
      <c r="A156">
        <v>155</v>
      </c>
      <c r="B156">
        <v>11</v>
      </c>
      <c r="C156">
        <v>204</v>
      </c>
      <c r="D156">
        <v>2</v>
      </c>
      <c r="E156">
        <v>12001</v>
      </c>
      <c r="F156" s="1">
        <v>45347</v>
      </c>
      <c r="G156" s="1">
        <v>45534</v>
      </c>
      <c r="H156">
        <v>204</v>
      </c>
      <c r="I156">
        <v>3</v>
      </c>
      <c r="J156" s="1">
        <v>45353</v>
      </c>
      <c r="K156" s="1">
        <v>45354</v>
      </c>
      <c r="L156">
        <v>386344</v>
      </c>
    </row>
    <row r="157" spans="1:12" x14ac:dyDescent="0.35">
      <c r="A157">
        <v>156</v>
      </c>
      <c r="B157">
        <v>11</v>
      </c>
      <c r="C157">
        <v>232</v>
      </c>
      <c r="D157">
        <v>4</v>
      </c>
      <c r="E157">
        <v>24001</v>
      </c>
      <c r="F157" s="1">
        <v>45392</v>
      </c>
      <c r="G157" s="1">
        <v>45579</v>
      </c>
      <c r="H157">
        <v>232</v>
      </c>
      <c r="I157">
        <v>5</v>
      </c>
      <c r="J157" s="1">
        <v>45396</v>
      </c>
      <c r="K157" s="1">
        <v>45399</v>
      </c>
      <c r="L157">
        <v>554647</v>
      </c>
    </row>
    <row r="158" spans="1:12" x14ac:dyDescent="0.35">
      <c r="A158">
        <v>157</v>
      </c>
      <c r="B158">
        <v>11</v>
      </c>
      <c r="C158">
        <v>167</v>
      </c>
      <c r="D158">
        <v>2</v>
      </c>
      <c r="E158">
        <v>12001</v>
      </c>
      <c r="F158" s="1">
        <v>45338</v>
      </c>
      <c r="G158" s="1">
        <v>45525</v>
      </c>
      <c r="H158">
        <v>167</v>
      </c>
      <c r="I158">
        <v>3</v>
      </c>
      <c r="J158" s="1">
        <v>45343</v>
      </c>
      <c r="K158" s="1">
        <v>45345</v>
      </c>
      <c r="L158">
        <v>385944</v>
      </c>
    </row>
    <row r="159" spans="1:12" x14ac:dyDescent="0.35">
      <c r="A159">
        <v>158</v>
      </c>
      <c r="B159">
        <v>12</v>
      </c>
      <c r="C159">
        <v>34</v>
      </c>
      <c r="D159">
        <v>1</v>
      </c>
      <c r="E159">
        <v>12447</v>
      </c>
      <c r="F159" s="1">
        <v>45394</v>
      </c>
      <c r="G159" s="1">
        <v>45491</v>
      </c>
      <c r="H159">
        <v>34</v>
      </c>
      <c r="I159">
        <v>6</v>
      </c>
      <c r="J159" s="1">
        <v>45400</v>
      </c>
      <c r="K159" s="1">
        <v>45401</v>
      </c>
      <c r="L159">
        <v>318152</v>
      </c>
    </row>
    <row r="160" spans="1:12" x14ac:dyDescent="0.35">
      <c r="A160">
        <v>159</v>
      </c>
      <c r="B160">
        <v>12</v>
      </c>
      <c r="C160">
        <v>12</v>
      </c>
      <c r="D160">
        <v>1</v>
      </c>
      <c r="E160">
        <v>12447</v>
      </c>
      <c r="F160" s="1">
        <v>45359</v>
      </c>
      <c r="G160" s="1">
        <v>45456</v>
      </c>
      <c r="H160">
        <v>12</v>
      </c>
      <c r="I160">
        <v>2</v>
      </c>
      <c r="J160" s="1">
        <v>45363</v>
      </c>
      <c r="K160" s="1">
        <v>45366</v>
      </c>
      <c r="L160">
        <v>635331</v>
      </c>
    </row>
    <row r="161" spans="1:12" x14ac:dyDescent="0.35">
      <c r="A161">
        <v>160</v>
      </c>
      <c r="B161">
        <v>12</v>
      </c>
      <c r="C161">
        <v>38</v>
      </c>
      <c r="D161">
        <v>1</v>
      </c>
      <c r="E161">
        <v>12447</v>
      </c>
      <c r="F161" s="1">
        <v>45319</v>
      </c>
      <c r="G161" s="1">
        <v>45416</v>
      </c>
      <c r="H161">
        <v>38</v>
      </c>
      <c r="I161">
        <v>1</v>
      </c>
      <c r="J161" s="1">
        <v>45325</v>
      </c>
      <c r="K161" s="1">
        <v>45326</v>
      </c>
      <c r="L161">
        <v>43221</v>
      </c>
    </row>
    <row r="162" spans="1:12" x14ac:dyDescent="0.35">
      <c r="A162">
        <v>161</v>
      </c>
      <c r="B162">
        <v>12</v>
      </c>
      <c r="C162">
        <v>133</v>
      </c>
      <c r="D162">
        <v>1</v>
      </c>
      <c r="E162">
        <v>12447</v>
      </c>
      <c r="F162" s="1">
        <v>45450</v>
      </c>
      <c r="G162" s="1">
        <v>45547</v>
      </c>
      <c r="H162">
        <v>133</v>
      </c>
      <c r="I162">
        <v>2</v>
      </c>
      <c r="J162" s="1">
        <v>45456</v>
      </c>
      <c r="K162" s="1">
        <v>45457</v>
      </c>
      <c r="L162">
        <v>325867</v>
      </c>
    </row>
    <row r="163" spans="1:12" x14ac:dyDescent="0.35">
      <c r="A163">
        <v>162</v>
      </c>
      <c r="B163">
        <v>13</v>
      </c>
      <c r="C163">
        <v>176</v>
      </c>
      <c r="D163">
        <v>1</v>
      </c>
      <c r="E163">
        <v>20801</v>
      </c>
      <c r="F163" s="1">
        <v>45418</v>
      </c>
      <c r="G163" s="1">
        <v>45515</v>
      </c>
      <c r="H163">
        <v>176</v>
      </c>
      <c r="I163">
        <v>4</v>
      </c>
      <c r="J163" s="1">
        <v>45424</v>
      </c>
      <c r="K163" s="1">
        <v>45425</v>
      </c>
      <c r="L163">
        <v>240282</v>
      </c>
    </row>
    <row r="164" spans="1:12" x14ac:dyDescent="0.35">
      <c r="A164">
        <v>163</v>
      </c>
      <c r="B164">
        <v>13</v>
      </c>
      <c r="C164">
        <v>158</v>
      </c>
      <c r="D164">
        <v>1</v>
      </c>
      <c r="E164">
        <v>20801</v>
      </c>
      <c r="F164" s="1">
        <v>45336</v>
      </c>
      <c r="G164" s="1">
        <v>45433</v>
      </c>
      <c r="H164">
        <v>158</v>
      </c>
      <c r="I164">
        <v>6</v>
      </c>
      <c r="J164" s="1">
        <v>45341</v>
      </c>
      <c r="K164" s="1">
        <v>45343</v>
      </c>
      <c r="L164">
        <v>202785</v>
      </c>
    </row>
    <row r="165" spans="1:12" x14ac:dyDescent="0.35">
      <c r="A165">
        <v>164</v>
      </c>
      <c r="B165">
        <v>13</v>
      </c>
      <c r="C165">
        <v>16</v>
      </c>
      <c r="D165">
        <v>1</v>
      </c>
      <c r="E165">
        <v>20801</v>
      </c>
      <c r="F165" s="1">
        <v>45457</v>
      </c>
      <c r="G165" s="1">
        <v>45554</v>
      </c>
      <c r="H165">
        <v>16</v>
      </c>
      <c r="I165">
        <v>5</v>
      </c>
      <c r="J165" s="1">
        <v>45462</v>
      </c>
      <c r="K165" s="1">
        <v>45464</v>
      </c>
      <c r="L165">
        <v>391386</v>
      </c>
    </row>
    <row r="166" spans="1:12" x14ac:dyDescent="0.35">
      <c r="A166">
        <v>165</v>
      </c>
      <c r="B166">
        <v>14</v>
      </c>
      <c r="C166">
        <v>145</v>
      </c>
      <c r="D166">
        <v>1</v>
      </c>
      <c r="E166">
        <v>71281</v>
      </c>
      <c r="F166" s="1">
        <v>45322</v>
      </c>
      <c r="G166" s="1">
        <v>45419</v>
      </c>
      <c r="H166">
        <v>145</v>
      </c>
      <c r="I166">
        <v>6</v>
      </c>
      <c r="J166" s="1">
        <v>45328</v>
      </c>
      <c r="K166" s="1">
        <v>45329</v>
      </c>
      <c r="L166">
        <v>132868</v>
      </c>
    </row>
    <row r="167" spans="1:12" x14ac:dyDescent="0.35">
      <c r="A167">
        <v>166</v>
      </c>
      <c r="B167">
        <v>14</v>
      </c>
      <c r="C167">
        <v>194</v>
      </c>
      <c r="D167">
        <v>1</v>
      </c>
      <c r="E167">
        <v>71281</v>
      </c>
      <c r="F167" s="1">
        <v>45370</v>
      </c>
      <c r="G167" s="1">
        <v>45467</v>
      </c>
      <c r="H167">
        <v>194</v>
      </c>
      <c r="I167">
        <v>3</v>
      </c>
      <c r="J167" s="1">
        <v>45375</v>
      </c>
      <c r="K167" s="1">
        <v>45377</v>
      </c>
      <c r="L167">
        <v>178236</v>
      </c>
    </row>
    <row r="168" spans="1:12" x14ac:dyDescent="0.35">
      <c r="A168">
        <v>167</v>
      </c>
      <c r="B168">
        <v>14</v>
      </c>
      <c r="C168">
        <v>137</v>
      </c>
      <c r="D168">
        <v>3</v>
      </c>
      <c r="E168">
        <v>213841</v>
      </c>
      <c r="F168" s="1">
        <v>45301</v>
      </c>
      <c r="G168" s="1">
        <v>45398</v>
      </c>
      <c r="H168">
        <v>137</v>
      </c>
      <c r="I168">
        <v>1</v>
      </c>
      <c r="J168" s="1">
        <v>45307</v>
      </c>
      <c r="K168" s="1">
        <v>45308</v>
      </c>
      <c r="L168">
        <v>383056</v>
      </c>
    </row>
    <row r="169" spans="1:12" x14ac:dyDescent="0.35">
      <c r="A169">
        <v>168</v>
      </c>
      <c r="B169">
        <v>14</v>
      </c>
      <c r="C169">
        <v>35</v>
      </c>
      <c r="D169">
        <v>2</v>
      </c>
      <c r="E169">
        <v>142561</v>
      </c>
      <c r="F169" s="1">
        <v>45323</v>
      </c>
      <c r="G169" s="1">
        <v>45420</v>
      </c>
      <c r="H169">
        <v>35</v>
      </c>
      <c r="I169">
        <v>6</v>
      </c>
      <c r="J169" s="1">
        <v>45328</v>
      </c>
      <c r="K169" s="1">
        <v>45330</v>
      </c>
      <c r="L169">
        <v>234741</v>
      </c>
    </row>
    <row r="170" spans="1:12" x14ac:dyDescent="0.35">
      <c r="A170">
        <v>169</v>
      </c>
      <c r="B170">
        <v>14</v>
      </c>
      <c r="C170">
        <v>33</v>
      </c>
      <c r="D170">
        <v>2</v>
      </c>
      <c r="E170">
        <v>142561</v>
      </c>
      <c r="F170" s="1">
        <v>45390</v>
      </c>
      <c r="G170" s="1">
        <v>45487</v>
      </c>
      <c r="H170">
        <v>33</v>
      </c>
      <c r="I170">
        <v>6</v>
      </c>
      <c r="J170" s="1">
        <v>45394</v>
      </c>
      <c r="K170" s="1">
        <v>45397</v>
      </c>
      <c r="L170">
        <v>111597</v>
      </c>
    </row>
    <row r="171" spans="1:12" x14ac:dyDescent="0.35">
      <c r="A171">
        <v>170</v>
      </c>
      <c r="B171">
        <v>14</v>
      </c>
      <c r="C171">
        <v>211</v>
      </c>
      <c r="D171">
        <v>3</v>
      </c>
      <c r="E171">
        <v>213841</v>
      </c>
      <c r="F171" s="1">
        <v>45459</v>
      </c>
      <c r="G171" s="1">
        <v>45556</v>
      </c>
      <c r="H171">
        <v>211</v>
      </c>
      <c r="I171">
        <v>6</v>
      </c>
      <c r="J171" s="1">
        <v>45463</v>
      </c>
      <c r="K171" s="1">
        <v>45466</v>
      </c>
      <c r="L171">
        <v>43162</v>
      </c>
    </row>
    <row r="172" spans="1:12" x14ac:dyDescent="0.35">
      <c r="A172">
        <v>171</v>
      </c>
      <c r="B172">
        <v>14</v>
      </c>
      <c r="C172">
        <v>60</v>
      </c>
      <c r="D172">
        <v>2</v>
      </c>
      <c r="E172">
        <v>142561</v>
      </c>
      <c r="F172" s="1">
        <v>45381</v>
      </c>
      <c r="G172" s="1">
        <v>45478</v>
      </c>
      <c r="H172">
        <v>60</v>
      </c>
      <c r="I172">
        <v>6</v>
      </c>
      <c r="J172" s="1">
        <v>45387</v>
      </c>
      <c r="K172" s="1">
        <v>45388</v>
      </c>
      <c r="L172">
        <v>517768</v>
      </c>
    </row>
    <row r="173" spans="1:12" x14ac:dyDescent="0.35">
      <c r="A173">
        <v>172</v>
      </c>
      <c r="B173">
        <v>15</v>
      </c>
      <c r="C173">
        <v>227</v>
      </c>
      <c r="D173">
        <v>3</v>
      </c>
      <c r="E173">
        <v>89419</v>
      </c>
      <c r="F173" s="1">
        <v>45448</v>
      </c>
      <c r="G173" s="1">
        <v>45545</v>
      </c>
      <c r="H173">
        <v>227</v>
      </c>
      <c r="I173">
        <v>5</v>
      </c>
      <c r="J173" s="1">
        <v>45453</v>
      </c>
      <c r="K173" s="1">
        <v>45455</v>
      </c>
      <c r="L173">
        <v>446081</v>
      </c>
    </row>
    <row r="174" spans="1:12" x14ac:dyDescent="0.35">
      <c r="A174">
        <v>173</v>
      </c>
      <c r="B174">
        <v>15</v>
      </c>
      <c r="C174">
        <v>188</v>
      </c>
      <c r="D174">
        <v>2</v>
      </c>
      <c r="E174">
        <v>59613</v>
      </c>
      <c r="F174" s="1">
        <v>45402</v>
      </c>
      <c r="G174" s="1">
        <v>45499</v>
      </c>
      <c r="H174">
        <v>188</v>
      </c>
      <c r="I174">
        <v>1</v>
      </c>
      <c r="J174" s="1">
        <v>45406</v>
      </c>
      <c r="K174" s="1">
        <v>45409</v>
      </c>
      <c r="L174">
        <v>291433</v>
      </c>
    </row>
    <row r="175" spans="1:12" x14ac:dyDescent="0.35">
      <c r="A175">
        <v>174</v>
      </c>
      <c r="B175">
        <v>15</v>
      </c>
      <c r="C175">
        <v>44</v>
      </c>
      <c r="D175">
        <v>3</v>
      </c>
      <c r="E175">
        <v>89419</v>
      </c>
      <c r="F175" s="1">
        <v>45461</v>
      </c>
      <c r="G175" s="1">
        <v>45558</v>
      </c>
      <c r="H175">
        <v>44</v>
      </c>
      <c r="I175">
        <v>3</v>
      </c>
      <c r="J175" s="1">
        <v>45466</v>
      </c>
      <c r="K175" s="1">
        <v>45468</v>
      </c>
      <c r="L175">
        <v>476583</v>
      </c>
    </row>
    <row r="176" spans="1:12" x14ac:dyDescent="0.35">
      <c r="A176">
        <v>175</v>
      </c>
      <c r="B176">
        <v>15</v>
      </c>
      <c r="C176">
        <v>85</v>
      </c>
      <c r="D176">
        <v>3</v>
      </c>
      <c r="E176">
        <v>89419</v>
      </c>
      <c r="F176" s="1">
        <v>45303</v>
      </c>
      <c r="G176" s="1">
        <v>45400</v>
      </c>
      <c r="H176">
        <v>85</v>
      </c>
      <c r="I176">
        <v>3</v>
      </c>
      <c r="J176" s="1">
        <v>45308</v>
      </c>
      <c r="K176" s="1">
        <v>45310</v>
      </c>
      <c r="L176">
        <v>380843</v>
      </c>
    </row>
    <row r="177" spans="1:12" x14ac:dyDescent="0.35">
      <c r="A177">
        <v>176</v>
      </c>
      <c r="B177">
        <v>16</v>
      </c>
      <c r="C177">
        <v>48</v>
      </c>
      <c r="D177">
        <v>1</v>
      </c>
      <c r="E177">
        <v>65721</v>
      </c>
      <c r="F177" s="1">
        <v>45379</v>
      </c>
      <c r="G177" s="1">
        <v>45476</v>
      </c>
      <c r="H177">
        <v>48</v>
      </c>
      <c r="I177">
        <v>4</v>
      </c>
      <c r="J177" s="1">
        <v>45383</v>
      </c>
      <c r="K177" s="1">
        <v>45386</v>
      </c>
      <c r="L177">
        <v>229972</v>
      </c>
    </row>
    <row r="178" spans="1:12" x14ac:dyDescent="0.35">
      <c r="A178">
        <v>177</v>
      </c>
      <c r="B178">
        <v>16</v>
      </c>
      <c r="C178">
        <v>231</v>
      </c>
      <c r="D178">
        <v>1</v>
      </c>
      <c r="E178">
        <v>65721</v>
      </c>
      <c r="F178" s="1">
        <v>45407</v>
      </c>
      <c r="G178" s="1">
        <v>45504</v>
      </c>
      <c r="H178">
        <v>231</v>
      </c>
      <c r="I178">
        <v>2</v>
      </c>
      <c r="J178" s="1">
        <v>45412</v>
      </c>
      <c r="K178" s="1">
        <v>45414</v>
      </c>
      <c r="L178">
        <v>520175</v>
      </c>
    </row>
    <row r="179" spans="1:12" x14ac:dyDescent="0.35">
      <c r="A179">
        <v>178</v>
      </c>
      <c r="B179">
        <v>16</v>
      </c>
      <c r="C179">
        <v>62</v>
      </c>
      <c r="D179">
        <v>1</v>
      </c>
      <c r="E179">
        <v>65721</v>
      </c>
      <c r="F179" s="1">
        <v>45412</v>
      </c>
      <c r="G179" s="1">
        <v>45509</v>
      </c>
      <c r="H179">
        <v>62</v>
      </c>
      <c r="I179">
        <v>2</v>
      </c>
      <c r="J179" s="1">
        <v>45418</v>
      </c>
      <c r="K179" s="1">
        <v>45419</v>
      </c>
      <c r="L179">
        <v>563368</v>
      </c>
    </row>
    <row r="180" spans="1:12" x14ac:dyDescent="0.35">
      <c r="A180">
        <v>179</v>
      </c>
      <c r="B180">
        <v>16</v>
      </c>
      <c r="C180">
        <v>143</v>
      </c>
      <c r="D180">
        <v>1</v>
      </c>
      <c r="E180">
        <v>65721</v>
      </c>
      <c r="F180" s="1">
        <v>45414</v>
      </c>
      <c r="G180" s="1">
        <v>45511</v>
      </c>
      <c r="H180">
        <v>143</v>
      </c>
      <c r="I180">
        <v>6</v>
      </c>
      <c r="J180" s="1">
        <v>45420</v>
      </c>
      <c r="K180" s="1">
        <v>45421</v>
      </c>
      <c r="L180">
        <v>371705</v>
      </c>
    </row>
    <row r="181" spans="1:12" x14ac:dyDescent="0.35">
      <c r="A181">
        <v>180</v>
      </c>
      <c r="B181">
        <v>17</v>
      </c>
      <c r="C181">
        <v>90</v>
      </c>
      <c r="D181">
        <v>2</v>
      </c>
      <c r="E181">
        <v>46921</v>
      </c>
      <c r="F181" s="1">
        <v>45383</v>
      </c>
      <c r="G181" s="1">
        <v>45480</v>
      </c>
      <c r="H181">
        <v>90</v>
      </c>
      <c r="I181">
        <v>6</v>
      </c>
      <c r="J181" s="1">
        <v>45389</v>
      </c>
      <c r="K181" s="1">
        <v>45390</v>
      </c>
      <c r="L181">
        <v>603786</v>
      </c>
    </row>
    <row r="182" spans="1:12" x14ac:dyDescent="0.35">
      <c r="A182">
        <v>181</v>
      </c>
      <c r="B182">
        <v>17</v>
      </c>
      <c r="C182">
        <v>31</v>
      </c>
      <c r="D182">
        <v>2</v>
      </c>
      <c r="E182">
        <v>46921</v>
      </c>
      <c r="F182" s="1">
        <v>45390</v>
      </c>
      <c r="G182" s="1">
        <v>45487</v>
      </c>
      <c r="H182">
        <v>31</v>
      </c>
      <c r="I182">
        <v>1</v>
      </c>
      <c r="J182" s="1">
        <v>45396</v>
      </c>
      <c r="K182" s="1">
        <v>45397</v>
      </c>
      <c r="L182">
        <v>165819</v>
      </c>
    </row>
    <row r="183" spans="1:12" x14ac:dyDescent="0.35">
      <c r="A183">
        <v>182</v>
      </c>
      <c r="B183">
        <v>17</v>
      </c>
      <c r="C183">
        <v>82</v>
      </c>
      <c r="D183">
        <v>2</v>
      </c>
      <c r="E183">
        <v>46921</v>
      </c>
      <c r="F183" s="1">
        <v>45405</v>
      </c>
      <c r="G183" s="1">
        <v>45502</v>
      </c>
      <c r="H183">
        <v>82</v>
      </c>
      <c r="I183">
        <v>6</v>
      </c>
      <c r="J183" s="1">
        <v>45409</v>
      </c>
      <c r="K183" s="1">
        <v>45412</v>
      </c>
      <c r="L183">
        <v>586283</v>
      </c>
    </row>
    <row r="184" spans="1:12" x14ac:dyDescent="0.35">
      <c r="A184">
        <v>183</v>
      </c>
      <c r="B184">
        <v>17</v>
      </c>
      <c r="C184">
        <v>46</v>
      </c>
      <c r="D184">
        <v>3</v>
      </c>
      <c r="E184">
        <v>70381</v>
      </c>
      <c r="F184" s="1">
        <v>45316</v>
      </c>
      <c r="G184" s="1">
        <v>45413</v>
      </c>
      <c r="H184">
        <v>46</v>
      </c>
      <c r="I184">
        <v>5</v>
      </c>
      <c r="J184" s="1">
        <v>45322</v>
      </c>
      <c r="K184" s="1">
        <v>45323</v>
      </c>
      <c r="L184">
        <v>57388</v>
      </c>
    </row>
    <row r="185" spans="1:12" x14ac:dyDescent="0.35">
      <c r="A185">
        <v>184</v>
      </c>
      <c r="B185">
        <v>17</v>
      </c>
      <c r="C185">
        <v>153</v>
      </c>
      <c r="D185">
        <v>1</v>
      </c>
      <c r="E185">
        <v>23461</v>
      </c>
      <c r="F185" s="1">
        <v>45326</v>
      </c>
      <c r="G185" s="1">
        <v>45423</v>
      </c>
      <c r="H185">
        <v>153</v>
      </c>
      <c r="I185">
        <v>1</v>
      </c>
      <c r="J185" s="1">
        <v>45330</v>
      </c>
      <c r="K185" s="1">
        <v>45333</v>
      </c>
      <c r="L185">
        <v>254325</v>
      </c>
    </row>
    <row r="186" spans="1:12" x14ac:dyDescent="0.35">
      <c r="A186">
        <v>185</v>
      </c>
      <c r="B186">
        <v>17</v>
      </c>
      <c r="C186">
        <v>126</v>
      </c>
      <c r="D186">
        <v>2</v>
      </c>
      <c r="E186">
        <v>46921</v>
      </c>
      <c r="F186" s="1">
        <v>45398</v>
      </c>
      <c r="G186" s="1">
        <v>45495</v>
      </c>
      <c r="H186">
        <v>126</v>
      </c>
      <c r="I186">
        <v>6</v>
      </c>
      <c r="J186" s="1">
        <v>45402</v>
      </c>
      <c r="K186" s="1">
        <v>45405</v>
      </c>
      <c r="L186">
        <v>289492</v>
      </c>
    </row>
    <row r="187" spans="1:12" x14ac:dyDescent="0.35">
      <c r="A187">
        <v>186</v>
      </c>
      <c r="B187">
        <v>17</v>
      </c>
      <c r="C187">
        <v>89</v>
      </c>
      <c r="D187">
        <v>1</v>
      </c>
      <c r="E187">
        <v>23461</v>
      </c>
      <c r="F187" s="1">
        <v>45340</v>
      </c>
      <c r="G187" s="1">
        <v>45437</v>
      </c>
      <c r="H187">
        <v>89</v>
      </c>
      <c r="I187">
        <v>6</v>
      </c>
      <c r="J187" s="1">
        <v>45344</v>
      </c>
      <c r="K187" s="1">
        <v>45347</v>
      </c>
      <c r="L187">
        <v>654212</v>
      </c>
    </row>
    <row r="188" spans="1:12" x14ac:dyDescent="0.35">
      <c r="A188">
        <v>187</v>
      </c>
      <c r="B188">
        <v>17</v>
      </c>
      <c r="C188">
        <v>146</v>
      </c>
      <c r="D188">
        <v>3</v>
      </c>
      <c r="E188">
        <v>70381</v>
      </c>
      <c r="F188" s="1">
        <v>45463</v>
      </c>
      <c r="G188" s="1">
        <v>45560</v>
      </c>
      <c r="H188">
        <v>146</v>
      </c>
      <c r="I188">
        <v>4</v>
      </c>
      <c r="J188" s="1">
        <v>45468</v>
      </c>
      <c r="K188" s="1">
        <v>45470</v>
      </c>
      <c r="L188">
        <v>419998</v>
      </c>
    </row>
    <row r="189" spans="1:12" x14ac:dyDescent="0.35">
      <c r="A189">
        <v>188</v>
      </c>
      <c r="B189">
        <v>17</v>
      </c>
      <c r="C189">
        <v>230</v>
      </c>
      <c r="D189">
        <v>2</v>
      </c>
      <c r="E189">
        <v>46921</v>
      </c>
      <c r="F189" s="1">
        <v>45352</v>
      </c>
      <c r="G189" s="1">
        <v>45449</v>
      </c>
      <c r="H189">
        <v>230</v>
      </c>
      <c r="I189">
        <v>4</v>
      </c>
      <c r="J189" s="1">
        <v>45358</v>
      </c>
      <c r="K189" s="1">
        <v>45359</v>
      </c>
      <c r="L189">
        <v>80475</v>
      </c>
    </row>
    <row r="190" spans="1:12" x14ac:dyDescent="0.35">
      <c r="A190">
        <v>189</v>
      </c>
      <c r="B190">
        <v>17</v>
      </c>
      <c r="C190">
        <v>238</v>
      </c>
      <c r="D190">
        <v>3</v>
      </c>
      <c r="E190">
        <v>70381</v>
      </c>
      <c r="F190" s="1">
        <v>45346</v>
      </c>
      <c r="G190" s="1">
        <v>45443</v>
      </c>
      <c r="H190">
        <v>238</v>
      </c>
      <c r="I190">
        <v>5</v>
      </c>
      <c r="J190" s="1">
        <v>45350</v>
      </c>
      <c r="K190" s="1">
        <v>45353</v>
      </c>
      <c r="L190">
        <v>650342</v>
      </c>
    </row>
    <row r="191" spans="1:12" x14ac:dyDescent="0.35">
      <c r="A191">
        <v>190</v>
      </c>
      <c r="B191">
        <v>17</v>
      </c>
      <c r="C191">
        <v>85</v>
      </c>
      <c r="D191">
        <v>3</v>
      </c>
      <c r="E191">
        <v>70381</v>
      </c>
      <c r="F191" s="1">
        <v>45303</v>
      </c>
      <c r="G191" s="1">
        <v>45400</v>
      </c>
      <c r="H191">
        <v>85</v>
      </c>
      <c r="I191">
        <v>3</v>
      </c>
      <c r="J191" s="1">
        <v>45308</v>
      </c>
      <c r="K191" s="1">
        <v>45310</v>
      </c>
      <c r="L191">
        <v>380843</v>
      </c>
    </row>
    <row r="192" spans="1:12" x14ac:dyDescent="0.35">
      <c r="A192">
        <v>191</v>
      </c>
      <c r="B192">
        <v>17</v>
      </c>
      <c r="C192">
        <v>59</v>
      </c>
      <c r="D192">
        <v>3</v>
      </c>
      <c r="E192">
        <v>70381</v>
      </c>
      <c r="F192" s="1">
        <v>45349</v>
      </c>
      <c r="G192" s="1">
        <v>45446</v>
      </c>
      <c r="H192">
        <v>59</v>
      </c>
      <c r="I192">
        <v>2</v>
      </c>
      <c r="J192" s="1">
        <v>45355</v>
      </c>
      <c r="K192" s="1">
        <v>45356</v>
      </c>
      <c r="L192">
        <v>425999</v>
      </c>
    </row>
    <row r="193" spans="1:12" x14ac:dyDescent="0.35">
      <c r="A193">
        <v>192</v>
      </c>
      <c r="B193">
        <v>17</v>
      </c>
      <c r="C193">
        <v>84</v>
      </c>
      <c r="D193">
        <v>2</v>
      </c>
      <c r="E193">
        <v>46921</v>
      </c>
      <c r="F193" s="1">
        <v>45429</v>
      </c>
      <c r="G193" s="1">
        <v>45526</v>
      </c>
      <c r="H193">
        <v>84</v>
      </c>
      <c r="I193">
        <v>5</v>
      </c>
      <c r="J193" s="1">
        <v>45434</v>
      </c>
      <c r="K193" s="1">
        <v>45436</v>
      </c>
      <c r="L193">
        <v>64569</v>
      </c>
    </row>
    <row r="194" spans="1:12" x14ac:dyDescent="0.35">
      <c r="A194">
        <v>193</v>
      </c>
      <c r="B194">
        <v>18</v>
      </c>
      <c r="C194">
        <v>220</v>
      </c>
      <c r="D194">
        <v>2</v>
      </c>
      <c r="E194">
        <v>65521</v>
      </c>
      <c r="F194" s="1">
        <v>45406</v>
      </c>
      <c r="G194" s="1">
        <v>45503</v>
      </c>
      <c r="H194">
        <v>220</v>
      </c>
      <c r="I194">
        <v>4</v>
      </c>
      <c r="J194" s="1">
        <v>45412</v>
      </c>
      <c r="K194" s="1">
        <v>45413</v>
      </c>
      <c r="L194">
        <v>225586</v>
      </c>
    </row>
    <row r="195" spans="1:12" x14ac:dyDescent="0.35">
      <c r="A195">
        <v>194</v>
      </c>
      <c r="B195">
        <v>18</v>
      </c>
      <c r="C195">
        <v>140</v>
      </c>
      <c r="D195">
        <v>3</v>
      </c>
      <c r="E195">
        <v>98281</v>
      </c>
      <c r="F195" s="1">
        <v>45466</v>
      </c>
      <c r="G195" s="1">
        <v>45563</v>
      </c>
      <c r="H195">
        <v>140</v>
      </c>
      <c r="I195">
        <v>6</v>
      </c>
      <c r="J195" s="1">
        <v>45472</v>
      </c>
      <c r="K195" s="1">
        <v>45473</v>
      </c>
      <c r="L195">
        <v>366047</v>
      </c>
    </row>
    <row r="196" spans="1:12" x14ac:dyDescent="0.35">
      <c r="A196">
        <v>195</v>
      </c>
      <c r="B196">
        <v>18</v>
      </c>
      <c r="C196">
        <v>147</v>
      </c>
      <c r="D196">
        <v>3</v>
      </c>
      <c r="E196">
        <v>98281</v>
      </c>
      <c r="F196" s="1">
        <v>45409</v>
      </c>
      <c r="G196" s="1">
        <v>45506</v>
      </c>
      <c r="H196">
        <v>147</v>
      </c>
      <c r="I196">
        <v>1</v>
      </c>
      <c r="J196" s="1">
        <v>45414</v>
      </c>
      <c r="K196" s="1">
        <v>45416</v>
      </c>
      <c r="L196">
        <v>546487</v>
      </c>
    </row>
    <row r="197" spans="1:12" x14ac:dyDescent="0.35">
      <c r="A197">
        <v>196</v>
      </c>
      <c r="B197">
        <v>18</v>
      </c>
      <c r="C197">
        <v>219</v>
      </c>
      <c r="D197">
        <v>1</v>
      </c>
      <c r="E197">
        <v>32761</v>
      </c>
      <c r="F197" s="1">
        <v>45311</v>
      </c>
      <c r="G197" s="1">
        <v>45408</v>
      </c>
      <c r="H197">
        <v>219</v>
      </c>
      <c r="I197">
        <v>5</v>
      </c>
      <c r="J197" s="1">
        <v>45317</v>
      </c>
      <c r="K197" s="1">
        <v>45318</v>
      </c>
      <c r="L197">
        <v>450908</v>
      </c>
    </row>
    <row r="198" spans="1:12" x14ac:dyDescent="0.35">
      <c r="A198">
        <v>197</v>
      </c>
      <c r="B198">
        <v>18</v>
      </c>
      <c r="C198">
        <v>136</v>
      </c>
      <c r="D198">
        <v>2</v>
      </c>
      <c r="E198">
        <v>65521</v>
      </c>
      <c r="F198" s="1">
        <v>45458</v>
      </c>
      <c r="G198" s="1">
        <v>45555</v>
      </c>
      <c r="H198">
        <v>136</v>
      </c>
      <c r="I198">
        <v>1</v>
      </c>
      <c r="J198" s="1">
        <v>45463</v>
      </c>
      <c r="K198" s="1">
        <v>45465</v>
      </c>
      <c r="L198">
        <v>361062</v>
      </c>
    </row>
    <row r="199" spans="1:12" x14ac:dyDescent="0.35">
      <c r="A199">
        <v>198</v>
      </c>
      <c r="B199">
        <v>18</v>
      </c>
      <c r="C199">
        <v>207</v>
      </c>
      <c r="D199">
        <v>3</v>
      </c>
      <c r="E199">
        <v>98281</v>
      </c>
      <c r="F199" s="1">
        <v>45348</v>
      </c>
      <c r="G199" s="1">
        <v>45445</v>
      </c>
      <c r="H199">
        <v>207</v>
      </c>
      <c r="I199">
        <v>6</v>
      </c>
      <c r="J199" s="1">
        <v>45353</v>
      </c>
      <c r="K199" s="1">
        <v>45355</v>
      </c>
      <c r="L199">
        <v>71089</v>
      </c>
    </row>
    <row r="200" spans="1:12" x14ac:dyDescent="0.35">
      <c r="A200">
        <v>199</v>
      </c>
      <c r="B200">
        <v>18</v>
      </c>
      <c r="C200">
        <v>26</v>
      </c>
      <c r="D200">
        <v>1</v>
      </c>
      <c r="E200">
        <v>32761</v>
      </c>
      <c r="F200" s="1">
        <v>45349</v>
      </c>
      <c r="G200" s="1">
        <v>45446</v>
      </c>
      <c r="H200">
        <v>26</v>
      </c>
      <c r="I200">
        <v>6</v>
      </c>
      <c r="J200" s="1">
        <v>45355</v>
      </c>
      <c r="K200" s="1">
        <v>45356</v>
      </c>
      <c r="L200">
        <v>256764</v>
      </c>
    </row>
    <row r="201" spans="1:12" x14ac:dyDescent="0.35">
      <c r="A201">
        <v>200</v>
      </c>
      <c r="B201">
        <v>18</v>
      </c>
      <c r="C201">
        <v>80</v>
      </c>
      <c r="D201">
        <v>1</v>
      </c>
      <c r="E201">
        <v>32761</v>
      </c>
      <c r="F201" s="1">
        <v>45394</v>
      </c>
      <c r="G201" s="1">
        <v>45491</v>
      </c>
      <c r="H201">
        <v>80</v>
      </c>
      <c r="I201">
        <v>6</v>
      </c>
      <c r="J201" s="1">
        <v>45400</v>
      </c>
      <c r="K201" s="1">
        <v>45401</v>
      </c>
      <c r="L201">
        <v>179065</v>
      </c>
    </row>
    <row r="202" spans="1:12" x14ac:dyDescent="0.35">
      <c r="A202">
        <v>201</v>
      </c>
      <c r="B202">
        <v>18</v>
      </c>
      <c r="C202">
        <v>110</v>
      </c>
      <c r="D202">
        <v>3</v>
      </c>
      <c r="E202">
        <v>98281</v>
      </c>
      <c r="F202" s="1">
        <v>45435</v>
      </c>
      <c r="G202" s="1">
        <v>45532</v>
      </c>
      <c r="H202">
        <v>110</v>
      </c>
      <c r="I202">
        <v>6</v>
      </c>
      <c r="J202" s="1">
        <v>45440</v>
      </c>
      <c r="K202" s="1">
        <v>45442</v>
      </c>
      <c r="L202">
        <v>42356</v>
      </c>
    </row>
    <row r="203" spans="1:12" x14ac:dyDescent="0.35">
      <c r="A203">
        <v>202</v>
      </c>
      <c r="B203">
        <v>18</v>
      </c>
      <c r="C203">
        <v>174</v>
      </c>
      <c r="D203">
        <v>2</v>
      </c>
      <c r="E203">
        <v>65521</v>
      </c>
      <c r="F203" s="1">
        <v>45359</v>
      </c>
      <c r="G203" s="1">
        <v>45456</v>
      </c>
      <c r="H203">
        <v>174</v>
      </c>
      <c r="I203">
        <v>2</v>
      </c>
      <c r="J203" s="1">
        <v>45363</v>
      </c>
      <c r="K203" s="1">
        <v>45366</v>
      </c>
      <c r="L203">
        <v>521105</v>
      </c>
    </row>
    <row r="204" spans="1:12" x14ac:dyDescent="0.35">
      <c r="A204">
        <v>203</v>
      </c>
      <c r="B204">
        <v>18</v>
      </c>
      <c r="C204">
        <v>208</v>
      </c>
      <c r="D204">
        <v>2</v>
      </c>
      <c r="E204">
        <v>65521</v>
      </c>
      <c r="F204" s="1">
        <v>45447</v>
      </c>
      <c r="G204" s="1">
        <v>45544</v>
      </c>
      <c r="H204">
        <v>208</v>
      </c>
      <c r="I204">
        <v>3</v>
      </c>
      <c r="J204" s="1">
        <v>45453</v>
      </c>
      <c r="K204" s="1">
        <v>45454</v>
      </c>
      <c r="L204">
        <v>496179</v>
      </c>
    </row>
    <row r="205" spans="1:12" x14ac:dyDescent="0.35">
      <c r="A205">
        <v>204</v>
      </c>
      <c r="B205">
        <v>18</v>
      </c>
      <c r="C205">
        <v>76</v>
      </c>
      <c r="D205">
        <v>3</v>
      </c>
      <c r="E205">
        <v>98281</v>
      </c>
      <c r="F205" s="1">
        <v>45289</v>
      </c>
      <c r="G205" s="1">
        <v>45386</v>
      </c>
      <c r="H205">
        <v>76</v>
      </c>
      <c r="I205">
        <v>6</v>
      </c>
      <c r="J205" s="1">
        <v>45294</v>
      </c>
      <c r="K205" s="1">
        <v>45296</v>
      </c>
      <c r="L205">
        <v>518075</v>
      </c>
    </row>
    <row r="206" spans="1:12" x14ac:dyDescent="0.35">
      <c r="A206">
        <v>205</v>
      </c>
      <c r="B206">
        <v>18</v>
      </c>
      <c r="C206">
        <v>189</v>
      </c>
      <c r="D206">
        <v>2</v>
      </c>
      <c r="E206">
        <v>65521</v>
      </c>
      <c r="F206" s="1">
        <v>45378</v>
      </c>
      <c r="G206" s="1">
        <v>45475</v>
      </c>
      <c r="H206">
        <v>189</v>
      </c>
      <c r="I206">
        <v>5</v>
      </c>
      <c r="J206" s="1">
        <v>45384</v>
      </c>
      <c r="K206" s="1">
        <v>45385</v>
      </c>
      <c r="L206">
        <v>631496</v>
      </c>
    </row>
    <row r="207" spans="1:12" x14ac:dyDescent="0.35">
      <c r="A207">
        <v>206</v>
      </c>
      <c r="B207">
        <v>18</v>
      </c>
      <c r="C207">
        <v>74</v>
      </c>
      <c r="D207">
        <v>2</v>
      </c>
      <c r="E207">
        <v>65521</v>
      </c>
      <c r="F207" s="1">
        <v>45298</v>
      </c>
      <c r="G207" s="1">
        <v>45395</v>
      </c>
      <c r="H207">
        <v>74</v>
      </c>
      <c r="I207">
        <v>3</v>
      </c>
      <c r="J207" s="1">
        <v>45302</v>
      </c>
      <c r="K207" s="1">
        <v>45305</v>
      </c>
      <c r="L207">
        <v>353513</v>
      </c>
    </row>
    <row r="208" spans="1:12" x14ac:dyDescent="0.35">
      <c r="A208">
        <v>207</v>
      </c>
      <c r="B208">
        <v>18</v>
      </c>
      <c r="C208">
        <v>198</v>
      </c>
      <c r="D208">
        <v>1</v>
      </c>
      <c r="E208">
        <v>32761</v>
      </c>
      <c r="F208" s="1">
        <v>45411</v>
      </c>
      <c r="G208" s="1">
        <v>45508</v>
      </c>
      <c r="H208">
        <v>198</v>
      </c>
      <c r="I208">
        <v>6</v>
      </c>
      <c r="J208" s="1">
        <v>45415</v>
      </c>
      <c r="K208" s="1">
        <v>45418</v>
      </c>
      <c r="L208">
        <v>619039</v>
      </c>
    </row>
    <row r="209" spans="1:12" x14ac:dyDescent="0.35">
      <c r="A209">
        <v>208</v>
      </c>
      <c r="B209">
        <v>18</v>
      </c>
      <c r="C209">
        <v>160</v>
      </c>
      <c r="D209">
        <v>3</v>
      </c>
      <c r="E209">
        <v>98281</v>
      </c>
      <c r="F209" s="1">
        <v>45368</v>
      </c>
      <c r="G209" s="1">
        <v>45465</v>
      </c>
      <c r="H209">
        <v>160</v>
      </c>
      <c r="I209">
        <v>3</v>
      </c>
      <c r="J209" s="1">
        <v>45373</v>
      </c>
      <c r="K209" s="1">
        <v>45375</v>
      </c>
      <c r="L209">
        <v>434709</v>
      </c>
    </row>
    <row r="210" spans="1:12" x14ac:dyDescent="0.35">
      <c r="A210">
        <v>209</v>
      </c>
      <c r="B210">
        <v>18</v>
      </c>
      <c r="C210">
        <v>225</v>
      </c>
      <c r="D210">
        <v>2</v>
      </c>
      <c r="E210">
        <v>65521</v>
      </c>
      <c r="F210" s="1">
        <v>45381</v>
      </c>
      <c r="G210" s="1">
        <v>45478</v>
      </c>
      <c r="H210">
        <v>225</v>
      </c>
      <c r="I210">
        <v>3</v>
      </c>
      <c r="J210" s="1">
        <v>45385</v>
      </c>
      <c r="K210" s="1">
        <v>45388</v>
      </c>
      <c r="L210">
        <v>592612</v>
      </c>
    </row>
    <row r="211" spans="1:12" x14ac:dyDescent="0.35">
      <c r="A211">
        <v>210</v>
      </c>
      <c r="B211">
        <v>18</v>
      </c>
      <c r="C211">
        <v>170</v>
      </c>
      <c r="D211">
        <v>2</v>
      </c>
      <c r="E211">
        <v>65521</v>
      </c>
      <c r="F211" s="1">
        <v>45363</v>
      </c>
      <c r="G211" s="1">
        <v>45460</v>
      </c>
      <c r="H211">
        <v>170</v>
      </c>
      <c r="I211">
        <v>4</v>
      </c>
      <c r="J211" s="1">
        <v>45367</v>
      </c>
      <c r="K211" s="1">
        <v>45370</v>
      </c>
      <c r="L211">
        <v>265729</v>
      </c>
    </row>
    <row r="212" spans="1:12" x14ac:dyDescent="0.35">
      <c r="A212">
        <v>211</v>
      </c>
      <c r="B212">
        <v>18</v>
      </c>
      <c r="C212">
        <v>222</v>
      </c>
      <c r="D212">
        <v>2</v>
      </c>
      <c r="E212">
        <v>65521</v>
      </c>
      <c r="F212" s="1">
        <v>45366</v>
      </c>
      <c r="G212" s="1">
        <v>45463</v>
      </c>
      <c r="H212">
        <v>222</v>
      </c>
      <c r="I212">
        <v>1</v>
      </c>
      <c r="J212" s="1">
        <v>45372</v>
      </c>
      <c r="K212" s="1">
        <v>45373</v>
      </c>
      <c r="L212">
        <v>458604</v>
      </c>
    </row>
    <row r="213" spans="1:12" x14ac:dyDescent="0.35">
      <c r="A213">
        <v>212</v>
      </c>
      <c r="B213">
        <v>18</v>
      </c>
      <c r="C213">
        <v>157</v>
      </c>
      <c r="D213">
        <v>3</v>
      </c>
      <c r="E213">
        <v>98281</v>
      </c>
      <c r="F213" s="1">
        <v>45324</v>
      </c>
      <c r="G213" s="1">
        <v>45421</v>
      </c>
      <c r="H213">
        <v>157</v>
      </c>
      <c r="I213">
        <v>6</v>
      </c>
      <c r="J213" s="1">
        <v>45329</v>
      </c>
      <c r="K213" s="1">
        <v>45331</v>
      </c>
      <c r="L213">
        <v>624918</v>
      </c>
    </row>
    <row r="214" spans="1:12" x14ac:dyDescent="0.35">
      <c r="A214">
        <v>213</v>
      </c>
      <c r="B214">
        <v>19</v>
      </c>
      <c r="C214">
        <v>130</v>
      </c>
      <c r="D214">
        <v>1</v>
      </c>
      <c r="E214">
        <v>53201</v>
      </c>
      <c r="F214" s="1">
        <v>45459</v>
      </c>
      <c r="G214" s="1">
        <v>45831</v>
      </c>
      <c r="H214">
        <v>130</v>
      </c>
      <c r="I214">
        <v>6</v>
      </c>
      <c r="J214" s="1">
        <v>45463</v>
      </c>
      <c r="K214" s="1">
        <v>45466</v>
      </c>
      <c r="L214">
        <v>521415</v>
      </c>
    </row>
    <row r="215" spans="1:12" x14ac:dyDescent="0.35">
      <c r="A215">
        <v>214</v>
      </c>
      <c r="B215">
        <v>19</v>
      </c>
      <c r="C215">
        <v>153</v>
      </c>
      <c r="D215">
        <v>1</v>
      </c>
      <c r="E215">
        <v>53201</v>
      </c>
      <c r="F215" s="1">
        <v>45326</v>
      </c>
      <c r="G215" s="1">
        <v>45698</v>
      </c>
      <c r="H215">
        <v>153</v>
      </c>
      <c r="I215">
        <v>1</v>
      </c>
      <c r="J215" s="1">
        <v>45330</v>
      </c>
      <c r="K215" s="1">
        <v>45333</v>
      </c>
      <c r="L215">
        <v>254325</v>
      </c>
    </row>
    <row r="216" spans="1:12" x14ac:dyDescent="0.35">
      <c r="A216">
        <v>215</v>
      </c>
      <c r="B216">
        <v>19</v>
      </c>
      <c r="C216">
        <v>51</v>
      </c>
      <c r="D216">
        <v>1</v>
      </c>
      <c r="E216">
        <v>53201</v>
      </c>
      <c r="F216" s="1">
        <v>45339</v>
      </c>
      <c r="G216" s="1">
        <v>45711</v>
      </c>
      <c r="H216">
        <v>51</v>
      </c>
      <c r="I216">
        <v>2</v>
      </c>
      <c r="J216" s="1">
        <v>45345</v>
      </c>
      <c r="K216" s="1">
        <v>45346</v>
      </c>
      <c r="L216">
        <v>417693</v>
      </c>
    </row>
    <row r="217" spans="1:12" x14ac:dyDescent="0.35">
      <c r="A217">
        <v>216</v>
      </c>
      <c r="B217">
        <v>20</v>
      </c>
      <c r="C217">
        <v>50</v>
      </c>
      <c r="D217">
        <v>1</v>
      </c>
      <c r="E217">
        <v>46839</v>
      </c>
      <c r="F217" s="1">
        <v>45355</v>
      </c>
      <c r="G217" s="1">
        <v>45452</v>
      </c>
      <c r="H217">
        <v>50</v>
      </c>
      <c r="I217">
        <v>2</v>
      </c>
      <c r="J217" s="1">
        <v>45359</v>
      </c>
      <c r="K217" s="1">
        <v>45362</v>
      </c>
      <c r="L217">
        <v>433759</v>
      </c>
    </row>
    <row r="218" spans="1:12" x14ac:dyDescent="0.35">
      <c r="A218">
        <v>217</v>
      </c>
      <c r="B218">
        <v>20</v>
      </c>
      <c r="C218">
        <v>173</v>
      </c>
      <c r="D218">
        <v>1</v>
      </c>
      <c r="E218">
        <v>46839</v>
      </c>
      <c r="F218" s="1">
        <v>45288</v>
      </c>
      <c r="G218" s="1">
        <v>45385</v>
      </c>
      <c r="H218">
        <v>173</v>
      </c>
      <c r="I218">
        <v>1</v>
      </c>
      <c r="J218" s="1">
        <v>45294</v>
      </c>
      <c r="K218" s="1">
        <v>45295</v>
      </c>
      <c r="L218">
        <v>384449</v>
      </c>
    </row>
    <row r="219" spans="1:12" x14ac:dyDescent="0.35">
      <c r="A219">
        <v>218</v>
      </c>
      <c r="B219">
        <v>20</v>
      </c>
      <c r="C219">
        <v>146</v>
      </c>
      <c r="D219">
        <v>1</v>
      </c>
      <c r="E219">
        <v>46839</v>
      </c>
      <c r="F219" s="1">
        <v>45463</v>
      </c>
      <c r="G219" s="1">
        <v>45560</v>
      </c>
      <c r="H219">
        <v>146</v>
      </c>
      <c r="I219">
        <v>4</v>
      </c>
      <c r="J219" s="1">
        <v>45468</v>
      </c>
      <c r="K219" s="1">
        <v>45470</v>
      </c>
      <c r="L219">
        <v>419998</v>
      </c>
    </row>
    <row r="220" spans="1:12" x14ac:dyDescent="0.35">
      <c r="A220">
        <v>219</v>
      </c>
      <c r="B220">
        <v>21</v>
      </c>
      <c r="C220">
        <v>160</v>
      </c>
      <c r="D220">
        <v>2</v>
      </c>
      <c r="E220">
        <v>70921</v>
      </c>
      <c r="F220" s="1">
        <v>45368</v>
      </c>
      <c r="G220" s="1">
        <v>45740</v>
      </c>
      <c r="H220">
        <v>160</v>
      </c>
      <c r="I220">
        <v>3</v>
      </c>
      <c r="J220" s="1">
        <v>45373</v>
      </c>
      <c r="K220" s="1">
        <v>45375</v>
      </c>
      <c r="L220">
        <v>434709</v>
      </c>
    </row>
    <row r="221" spans="1:12" x14ac:dyDescent="0.35">
      <c r="A221">
        <v>220</v>
      </c>
      <c r="B221">
        <v>21</v>
      </c>
      <c r="C221">
        <v>140</v>
      </c>
      <c r="D221">
        <v>1</v>
      </c>
      <c r="E221">
        <v>35461</v>
      </c>
      <c r="F221" s="1">
        <v>45466</v>
      </c>
      <c r="G221" s="1">
        <v>45838</v>
      </c>
      <c r="H221">
        <v>140</v>
      </c>
      <c r="I221">
        <v>6</v>
      </c>
      <c r="J221" s="1">
        <v>45472</v>
      </c>
      <c r="K221" s="1">
        <v>45473</v>
      </c>
      <c r="L221">
        <v>366047</v>
      </c>
    </row>
    <row r="222" spans="1:12" x14ac:dyDescent="0.35">
      <c r="A222">
        <v>221</v>
      </c>
      <c r="B222">
        <v>21</v>
      </c>
      <c r="C222">
        <v>207</v>
      </c>
      <c r="D222">
        <v>3</v>
      </c>
      <c r="E222">
        <v>106381</v>
      </c>
      <c r="F222" s="1">
        <v>45348</v>
      </c>
      <c r="G222" s="1">
        <v>45720</v>
      </c>
      <c r="H222">
        <v>207</v>
      </c>
      <c r="I222">
        <v>6</v>
      </c>
      <c r="J222" s="1">
        <v>45353</v>
      </c>
      <c r="K222" s="1">
        <v>45355</v>
      </c>
      <c r="L222">
        <v>71089</v>
      </c>
    </row>
    <row r="223" spans="1:12" x14ac:dyDescent="0.35">
      <c r="A223">
        <v>222</v>
      </c>
      <c r="B223">
        <v>21</v>
      </c>
      <c r="C223">
        <v>142</v>
      </c>
      <c r="D223">
        <v>1</v>
      </c>
      <c r="E223">
        <v>35461</v>
      </c>
      <c r="F223" s="1">
        <v>45324</v>
      </c>
      <c r="G223" s="1">
        <v>45696</v>
      </c>
      <c r="H223">
        <v>142</v>
      </c>
      <c r="I223">
        <v>3</v>
      </c>
      <c r="J223" s="1">
        <v>45329</v>
      </c>
      <c r="K223" s="1">
        <v>45331</v>
      </c>
      <c r="L223">
        <v>125766</v>
      </c>
    </row>
    <row r="224" spans="1:12" x14ac:dyDescent="0.35">
      <c r="A224">
        <v>223</v>
      </c>
      <c r="B224">
        <v>21</v>
      </c>
      <c r="C224">
        <v>186</v>
      </c>
      <c r="D224">
        <v>3</v>
      </c>
      <c r="E224">
        <v>106381</v>
      </c>
      <c r="F224" s="1">
        <v>45327</v>
      </c>
      <c r="G224" s="1">
        <v>45699</v>
      </c>
      <c r="H224">
        <v>186</v>
      </c>
      <c r="I224">
        <v>5</v>
      </c>
      <c r="J224" s="1">
        <v>45332</v>
      </c>
      <c r="K224" s="1">
        <v>45334</v>
      </c>
      <c r="L224">
        <v>375887</v>
      </c>
    </row>
    <row r="225" spans="1:12" x14ac:dyDescent="0.35">
      <c r="A225">
        <v>224</v>
      </c>
      <c r="B225">
        <v>21</v>
      </c>
      <c r="C225">
        <v>86</v>
      </c>
      <c r="D225">
        <v>3</v>
      </c>
      <c r="E225">
        <v>106381</v>
      </c>
      <c r="F225" s="1">
        <v>45421</v>
      </c>
      <c r="G225" s="1">
        <v>45793</v>
      </c>
      <c r="H225">
        <v>86</v>
      </c>
      <c r="I225">
        <v>4</v>
      </c>
      <c r="J225" s="1">
        <v>45427</v>
      </c>
      <c r="K225" s="1">
        <v>45428</v>
      </c>
      <c r="L225">
        <v>650834</v>
      </c>
    </row>
    <row r="226" spans="1:12" x14ac:dyDescent="0.35">
      <c r="A226">
        <v>225</v>
      </c>
      <c r="B226">
        <v>21</v>
      </c>
      <c r="C226">
        <v>123</v>
      </c>
      <c r="D226">
        <v>3</v>
      </c>
      <c r="E226">
        <v>106381</v>
      </c>
      <c r="F226" s="1">
        <v>45421</v>
      </c>
      <c r="G226" s="1">
        <v>45793</v>
      </c>
      <c r="H226">
        <v>123</v>
      </c>
      <c r="I226">
        <v>2</v>
      </c>
      <c r="J226" s="1">
        <v>45427</v>
      </c>
      <c r="K226" s="1">
        <v>45428</v>
      </c>
      <c r="L226">
        <v>630892</v>
      </c>
    </row>
    <row r="227" spans="1:12" x14ac:dyDescent="0.35">
      <c r="A227">
        <v>226</v>
      </c>
      <c r="B227">
        <v>22</v>
      </c>
      <c r="C227">
        <v>196</v>
      </c>
      <c r="D227">
        <v>1</v>
      </c>
      <c r="E227">
        <v>46501</v>
      </c>
      <c r="F227" s="1">
        <v>45425</v>
      </c>
      <c r="G227" s="1">
        <v>45522</v>
      </c>
      <c r="H227">
        <v>196</v>
      </c>
      <c r="I227">
        <v>6</v>
      </c>
      <c r="J227" s="1">
        <v>45429</v>
      </c>
      <c r="K227" s="1">
        <v>45432</v>
      </c>
      <c r="L227">
        <v>427822</v>
      </c>
    </row>
    <row r="228" spans="1:12" x14ac:dyDescent="0.35">
      <c r="A228">
        <v>227</v>
      </c>
      <c r="B228">
        <v>22</v>
      </c>
      <c r="C228">
        <v>98</v>
      </c>
      <c r="D228">
        <v>2</v>
      </c>
      <c r="E228">
        <v>93001</v>
      </c>
      <c r="F228" s="1">
        <v>45464</v>
      </c>
      <c r="G228" s="1">
        <v>45561</v>
      </c>
      <c r="H228">
        <v>98</v>
      </c>
      <c r="I228">
        <v>1</v>
      </c>
      <c r="J228" s="1">
        <v>45469</v>
      </c>
      <c r="K228" s="1">
        <v>45471</v>
      </c>
      <c r="L228">
        <v>225436</v>
      </c>
    </row>
    <row r="229" spans="1:12" x14ac:dyDescent="0.35">
      <c r="A229">
        <v>228</v>
      </c>
      <c r="B229">
        <v>22</v>
      </c>
      <c r="C229">
        <v>228</v>
      </c>
      <c r="D229">
        <v>2</v>
      </c>
      <c r="E229">
        <v>93001</v>
      </c>
      <c r="F229" s="1">
        <v>45408</v>
      </c>
      <c r="G229" s="1">
        <v>45505</v>
      </c>
      <c r="H229">
        <v>228</v>
      </c>
      <c r="I229">
        <v>1</v>
      </c>
      <c r="J229" s="1">
        <v>45414</v>
      </c>
      <c r="K229" s="1">
        <v>45415</v>
      </c>
      <c r="L229">
        <v>490304</v>
      </c>
    </row>
    <row r="230" spans="1:12" x14ac:dyDescent="0.35">
      <c r="A230">
        <v>229</v>
      </c>
      <c r="B230">
        <v>22</v>
      </c>
      <c r="C230">
        <v>146</v>
      </c>
      <c r="D230">
        <v>2</v>
      </c>
      <c r="E230">
        <v>93001</v>
      </c>
      <c r="F230" s="1">
        <v>45463</v>
      </c>
      <c r="G230" s="1">
        <v>45560</v>
      </c>
      <c r="H230">
        <v>146</v>
      </c>
      <c r="I230">
        <v>4</v>
      </c>
      <c r="J230" s="1">
        <v>45468</v>
      </c>
      <c r="K230" s="1">
        <v>45470</v>
      </c>
      <c r="L230">
        <v>419998</v>
      </c>
    </row>
    <row r="231" spans="1:12" x14ac:dyDescent="0.35">
      <c r="A231">
        <v>230</v>
      </c>
      <c r="B231">
        <v>22</v>
      </c>
      <c r="C231">
        <v>25</v>
      </c>
      <c r="D231">
        <v>2</v>
      </c>
      <c r="E231">
        <v>93001</v>
      </c>
      <c r="F231" s="1">
        <v>45400</v>
      </c>
      <c r="G231" s="1">
        <v>45497</v>
      </c>
      <c r="H231">
        <v>25</v>
      </c>
      <c r="I231">
        <v>3</v>
      </c>
      <c r="J231" s="1">
        <v>45404</v>
      </c>
      <c r="K231" s="1">
        <v>45407</v>
      </c>
      <c r="L231">
        <v>621499</v>
      </c>
    </row>
    <row r="232" spans="1:12" x14ac:dyDescent="0.35">
      <c r="A232">
        <v>231</v>
      </c>
      <c r="B232">
        <v>22</v>
      </c>
      <c r="C232">
        <v>204</v>
      </c>
      <c r="D232">
        <v>1</v>
      </c>
      <c r="E232">
        <v>46501</v>
      </c>
      <c r="F232" s="1">
        <v>45347</v>
      </c>
      <c r="G232" s="1">
        <v>45444</v>
      </c>
      <c r="H232">
        <v>204</v>
      </c>
      <c r="I232">
        <v>3</v>
      </c>
      <c r="J232" s="1">
        <v>45353</v>
      </c>
      <c r="K232" s="1">
        <v>45354</v>
      </c>
      <c r="L232">
        <v>386344</v>
      </c>
    </row>
    <row r="233" spans="1:12" x14ac:dyDescent="0.35">
      <c r="A233">
        <v>232</v>
      </c>
      <c r="B233">
        <v>22</v>
      </c>
      <c r="C233">
        <v>10</v>
      </c>
      <c r="D233">
        <v>1</v>
      </c>
      <c r="E233">
        <v>46501</v>
      </c>
      <c r="F233" s="1">
        <v>45374</v>
      </c>
      <c r="G233" s="1">
        <v>45471</v>
      </c>
      <c r="H233">
        <v>10</v>
      </c>
      <c r="I233">
        <v>6</v>
      </c>
      <c r="J233" s="1">
        <v>45380</v>
      </c>
      <c r="K233" s="1">
        <v>45381</v>
      </c>
      <c r="L233">
        <v>610712</v>
      </c>
    </row>
    <row r="234" spans="1:12" x14ac:dyDescent="0.35">
      <c r="A234">
        <v>233</v>
      </c>
      <c r="B234">
        <v>22</v>
      </c>
      <c r="C234">
        <v>124</v>
      </c>
      <c r="D234">
        <v>2</v>
      </c>
      <c r="E234">
        <v>93001</v>
      </c>
      <c r="F234" s="1">
        <v>45429</v>
      </c>
      <c r="G234" s="1">
        <v>45526</v>
      </c>
      <c r="H234">
        <v>124</v>
      </c>
      <c r="I234">
        <v>6</v>
      </c>
      <c r="J234" s="1">
        <v>45435</v>
      </c>
      <c r="K234" s="1">
        <v>45436</v>
      </c>
      <c r="L234">
        <v>247008</v>
      </c>
    </row>
    <row r="235" spans="1:12" x14ac:dyDescent="0.35">
      <c r="A235">
        <v>234</v>
      </c>
      <c r="B235">
        <v>22</v>
      </c>
      <c r="C235">
        <v>114</v>
      </c>
      <c r="D235">
        <v>1</v>
      </c>
      <c r="E235">
        <v>46501</v>
      </c>
      <c r="F235" s="1">
        <v>45384</v>
      </c>
      <c r="G235" s="1">
        <v>45481</v>
      </c>
      <c r="H235">
        <v>114</v>
      </c>
      <c r="I235">
        <v>3</v>
      </c>
      <c r="J235" s="1">
        <v>45389</v>
      </c>
      <c r="K235" s="1">
        <v>45391</v>
      </c>
      <c r="L235">
        <v>26709</v>
      </c>
    </row>
    <row r="236" spans="1:12" x14ac:dyDescent="0.35">
      <c r="A236">
        <v>235</v>
      </c>
      <c r="B236">
        <v>22</v>
      </c>
      <c r="C236">
        <v>84</v>
      </c>
      <c r="D236">
        <v>3</v>
      </c>
      <c r="E236">
        <v>139501</v>
      </c>
      <c r="F236" s="1">
        <v>45429</v>
      </c>
      <c r="G236" s="1">
        <v>45526</v>
      </c>
      <c r="H236">
        <v>84</v>
      </c>
      <c r="I236">
        <v>5</v>
      </c>
      <c r="J236" s="1">
        <v>45434</v>
      </c>
      <c r="K236" s="1">
        <v>45436</v>
      </c>
      <c r="L236">
        <v>64569</v>
      </c>
    </row>
    <row r="237" spans="1:12" x14ac:dyDescent="0.35">
      <c r="A237">
        <v>236</v>
      </c>
      <c r="B237">
        <v>22</v>
      </c>
      <c r="C237">
        <v>158</v>
      </c>
      <c r="D237">
        <v>3</v>
      </c>
      <c r="E237">
        <v>139501</v>
      </c>
      <c r="F237" s="1">
        <v>45336</v>
      </c>
      <c r="G237" s="1">
        <v>45433</v>
      </c>
      <c r="H237">
        <v>158</v>
      </c>
      <c r="I237">
        <v>6</v>
      </c>
      <c r="J237" s="1">
        <v>45341</v>
      </c>
      <c r="K237" s="1">
        <v>45343</v>
      </c>
      <c r="L237">
        <v>202785</v>
      </c>
    </row>
    <row r="238" spans="1:12" x14ac:dyDescent="0.35">
      <c r="A238">
        <v>237</v>
      </c>
      <c r="B238">
        <v>22</v>
      </c>
      <c r="C238">
        <v>216</v>
      </c>
      <c r="D238">
        <v>2</v>
      </c>
      <c r="E238">
        <v>93001</v>
      </c>
      <c r="F238" s="1">
        <v>45431</v>
      </c>
      <c r="G238" s="1">
        <v>45528</v>
      </c>
      <c r="H238">
        <v>216</v>
      </c>
      <c r="I238">
        <v>6</v>
      </c>
      <c r="J238" s="1">
        <v>45437</v>
      </c>
      <c r="K238" s="1">
        <v>45438</v>
      </c>
      <c r="L238">
        <v>413307</v>
      </c>
    </row>
    <row r="239" spans="1:12" x14ac:dyDescent="0.35">
      <c r="A239">
        <v>238</v>
      </c>
      <c r="B239">
        <v>22</v>
      </c>
      <c r="C239">
        <v>191</v>
      </c>
      <c r="D239">
        <v>2</v>
      </c>
      <c r="E239">
        <v>93001</v>
      </c>
      <c r="F239" s="1">
        <v>45299</v>
      </c>
      <c r="G239" s="1">
        <v>45396</v>
      </c>
      <c r="H239">
        <v>191</v>
      </c>
      <c r="I239">
        <v>3</v>
      </c>
      <c r="J239" s="1">
        <v>45304</v>
      </c>
      <c r="K239" s="1">
        <v>45306</v>
      </c>
      <c r="L239">
        <v>64073</v>
      </c>
    </row>
    <row r="240" spans="1:12" x14ac:dyDescent="0.35">
      <c r="A240">
        <v>239</v>
      </c>
      <c r="B240">
        <v>22</v>
      </c>
      <c r="C240">
        <v>131</v>
      </c>
      <c r="D240">
        <v>3</v>
      </c>
      <c r="E240">
        <v>139501</v>
      </c>
      <c r="F240" s="1">
        <v>45339</v>
      </c>
      <c r="G240" s="1">
        <v>45436</v>
      </c>
      <c r="H240">
        <v>131</v>
      </c>
      <c r="I240">
        <v>1</v>
      </c>
      <c r="J240" s="1">
        <v>45344</v>
      </c>
      <c r="K240" s="1">
        <v>45346</v>
      </c>
      <c r="L240">
        <v>62048</v>
      </c>
    </row>
    <row r="241" spans="1:12" x14ac:dyDescent="0.35">
      <c r="A241">
        <v>240</v>
      </c>
      <c r="B241">
        <v>23</v>
      </c>
      <c r="C241">
        <v>61</v>
      </c>
      <c r="D241">
        <v>1</v>
      </c>
      <c r="E241">
        <v>18021</v>
      </c>
      <c r="F241" s="1">
        <v>45312</v>
      </c>
      <c r="G241" s="1">
        <v>45684</v>
      </c>
      <c r="H241">
        <v>61</v>
      </c>
      <c r="I241">
        <v>2</v>
      </c>
      <c r="J241" s="1">
        <v>45316</v>
      </c>
      <c r="K241" s="1">
        <v>45319</v>
      </c>
      <c r="L241">
        <v>643025</v>
      </c>
    </row>
    <row r="242" spans="1:12" x14ac:dyDescent="0.35">
      <c r="A242">
        <v>241</v>
      </c>
      <c r="B242">
        <v>23</v>
      </c>
      <c r="C242">
        <v>162</v>
      </c>
      <c r="D242">
        <v>1</v>
      </c>
      <c r="E242">
        <v>18021</v>
      </c>
      <c r="F242" s="1">
        <v>45319</v>
      </c>
      <c r="G242" s="1">
        <v>45691</v>
      </c>
      <c r="H242">
        <v>162</v>
      </c>
      <c r="I242">
        <v>6</v>
      </c>
      <c r="J242" s="1">
        <v>45324</v>
      </c>
      <c r="K242" s="1">
        <v>45326</v>
      </c>
      <c r="L242">
        <v>497726</v>
      </c>
    </row>
    <row r="243" spans="1:12" x14ac:dyDescent="0.35">
      <c r="A243">
        <v>242</v>
      </c>
      <c r="B243">
        <v>23</v>
      </c>
      <c r="C243">
        <v>38</v>
      </c>
      <c r="D243">
        <v>1</v>
      </c>
      <c r="E243">
        <v>18021</v>
      </c>
      <c r="F243" s="1">
        <v>45319</v>
      </c>
      <c r="G243" s="1">
        <v>45691</v>
      </c>
      <c r="H243">
        <v>38</v>
      </c>
      <c r="I243">
        <v>1</v>
      </c>
      <c r="J243" s="1">
        <v>45325</v>
      </c>
      <c r="K243" s="1">
        <v>45326</v>
      </c>
      <c r="L243">
        <v>43221</v>
      </c>
    </row>
    <row r="244" spans="1:12" x14ac:dyDescent="0.35">
      <c r="A244">
        <v>243</v>
      </c>
      <c r="B244">
        <v>23</v>
      </c>
      <c r="C244">
        <v>70</v>
      </c>
      <c r="D244">
        <v>1</v>
      </c>
      <c r="E244">
        <v>18021</v>
      </c>
      <c r="F244" s="1">
        <v>45434</v>
      </c>
      <c r="G244" s="1">
        <v>45806</v>
      </c>
      <c r="H244">
        <v>70</v>
      </c>
      <c r="I244">
        <v>2</v>
      </c>
      <c r="J244" s="1">
        <v>45439</v>
      </c>
      <c r="K244" s="1">
        <v>45441</v>
      </c>
      <c r="L244">
        <v>194531</v>
      </c>
    </row>
    <row r="245" spans="1:12" x14ac:dyDescent="0.35">
      <c r="A245">
        <v>244</v>
      </c>
      <c r="B245">
        <v>23</v>
      </c>
      <c r="C245">
        <v>56</v>
      </c>
      <c r="D245">
        <v>1</v>
      </c>
      <c r="E245">
        <v>18021</v>
      </c>
      <c r="F245" s="1">
        <v>45422</v>
      </c>
      <c r="G245" s="1">
        <v>45794</v>
      </c>
      <c r="H245">
        <v>56</v>
      </c>
      <c r="I245">
        <v>6</v>
      </c>
      <c r="J245" s="1">
        <v>45426</v>
      </c>
      <c r="K245" s="1">
        <v>45429</v>
      </c>
      <c r="L245">
        <v>305537</v>
      </c>
    </row>
    <row r="246" spans="1:12" x14ac:dyDescent="0.35">
      <c r="A246">
        <v>245</v>
      </c>
      <c r="B246">
        <v>23</v>
      </c>
      <c r="C246">
        <v>114</v>
      </c>
      <c r="D246">
        <v>1</v>
      </c>
      <c r="E246">
        <v>18021</v>
      </c>
      <c r="F246" s="1">
        <v>45384</v>
      </c>
      <c r="G246" s="1">
        <v>45756</v>
      </c>
      <c r="H246">
        <v>114</v>
      </c>
      <c r="I246">
        <v>3</v>
      </c>
      <c r="J246" s="1">
        <v>45389</v>
      </c>
      <c r="K246" s="1">
        <v>45391</v>
      </c>
      <c r="L246">
        <v>26709</v>
      </c>
    </row>
    <row r="247" spans="1:12" x14ac:dyDescent="0.35">
      <c r="A247">
        <v>246</v>
      </c>
      <c r="B247">
        <v>23</v>
      </c>
      <c r="C247">
        <v>226</v>
      </c>
      <c r="D247">
        <v>1</v>
      </c>
      <c r="E247">
        <v>18021</v>
      </c>
      <c r="F247" s="1">
        <v>45315</v>
      </c>
      <c r="G247" s="1">
        <v>45687</v>
      </c>
      <c r="H247">
        <v>226</v>
      </c>
      <c r="I247">
        <v>4</v>
      </c>
      <c r="J247" s="1">
        <v>45321</v>
      </c>
      <c r="K247" s="1">
        <v>45322</v>
      </c>
      <c r="L247">
        <v>412872</v>
      </c>
    </row>
    <row r="248" spans="1:12" x14ac:dyDescent="0.35">
      <c r="A248">
        <v>247</v>
      </c>
      <c r="B248">
        <v>23</v>
      </c>
      <c r="C248">
        <v>58</v>
      </c>
      <c r="D248">
        <v>1</v>
      </c>
      <c r="E248">
        <v>18021</v>
      </c>
      <c r="F248" s="1">
        <v>45384</v>
      </c>
      <c r="G248" s="1">
        <v>45756</v>
      </c>
      <c r="H248">
        <v>58</v>
      </c>
      <c r="I248">
        <v>6</v>
      </c>
      <c r="J248" s="1">
        <v>45389</v>
      </c>
      <c r="K248" s="1">
        <v>45391</v>
      </c>
      <c r="L248">
        <v>307664</v>
      </c>
    </row>
    <row r="249" spans="1:12" x14ac:dyDescent="0.35">
      <c r="A249">
        <v>248</v>
      </c>
      <c r="B249">
        <v>24</v>
      </c>
      <c r="C249">
        <v>204</v>
      </c>
      <c r="D249">
        <v>1</v>
      </c>
      <c r="E249">
        <v>29441</v>
      </c>
      <c r="F249" s="1">
        <v>45347</v>
      </c>
      <c r="G249" s="1">
        <v>45719</v>
      </c>
      <c r="H249">
        <v>204</v>
      </c>
      <c r="I249">
        <v>3</v>
      </c>
      <c r="J249" s="1">
        <v>45353</v>
      </c>
      <c r="K249" s="1">
        <v>45354</v>
      </c>
      <c r="L249">
        <v>386344</v>
      </c>
    </row>
    <row r="250" spans="1:12" x14ac:dyDescent="0.35">
      <c r="A250">
        <v>249</v>
      </c>
      <c r="B250">
        <v>24</v>
      </c>
      <c r="C250">
        <v>108</v>
      </c>
      <c r="D250">
        <v>1</v>
      </c>
      <c r="E250">
        <v>29441</v>
      </c>
      <c r="F250" s="1">
        <v>45308</v>
      </c>
      <c r="G250" s="1">
        <v>45680</v>
      </c>
      <c r="H250">
        <v>108</v>
      </c>
      <c r="I250">
        <v>4</v>
      </c>
      <c r="J250" s="1">
        <v>45312</v>
      </c>
      <c r="K250" s="1">
        <v>45315</v>
      </c>
      <c r="L250">
        <v>332715</v>
      </c>
    </row>
    <row r="251" spans="1:12" x14ac:dyDescent="0.35">
      <c r="A251">
        <v>250</v>
      </c>
      <c r="B251">
        <v>24</v>
      </c>
      <c r="C251">
        <v>159</v>
      </c>
      <c r="D251">
        <v>1</v>
      </c>
      <c r="E251">
        <v>29441</v>
      </c>
      <c r="F251" s="1">
        <v>45349</v>
      </c>
      <c r="G251" s="1">
        <v>45721</v>
      </c>
      <c r="H251">
        <v>159</v>
      </c>
      <c r="I251">
        <v>2</v>
      </c>
      <c r="J251" s="1">
        <v>45353</v>
      </c>
      <c r="K251" s="1">
        <v>45356</v>
      </c>
      <c r="L251">
        <v>354267</v>
      </c>
    </row>
    <row r="252" spans="1:12" x14ac:dyDescent="0.35">
      <c r="A252">
        <v>251</v>
      </c>
      <c r="B252">
        <v>24</v>
      </c>
      <c r="C252">
        <v>10</v>
      </c>
      <c r="D252">
        <v>1</v>
      </c>
      <c r="E252">
        <v>29441</v>
      </c>
      <c r="F252" s="1">
        <v>45374</v>
      </c>
      <c r="G252" s="1">
        <v>45746</v>
      </c>
      <c r="H252">
        <v>10</v>
      </c>
      <c r="I252">
        <v>6</v>
      </c>
      <c r="J252" s="1">
        <v>45380</v>
      </c>
      <c r="K252" s="1">
        <v>45381</v>
      </c>
      <c r="L252">
        <v>610712</v>
      </c>
    </row>
    <row r="253" spans="1:12" x14ac:dyDescent="0.35">
      <c r="A253">
        <v>252</v>
      </c>
      <c r="B253">
        <v>24</v>
      </c>
      <c r="C253">
        <v>83</v>
      </c>
      <c r="D253">
        <v>1</v>
      </c>
      <c r="E253">
        <v>29441</v>
      </c>
      <c r="F253" s="1">
        <v>45442</v>
      </c>
      <c r="G253" s="1">
        <v>45814</v>
      </c>
      <c r="H253">
        <v>83</v>
      </c>
      <c r="I253">
        <v>2</v>
      </c>
      <c r="J253" s="1">
        <v>45447</v>
      </c>
      <c r="K253" s="1">
        <v>45449</v>
      </c>
      <c r="L253">
        <v>525271</v>
      </c>
    </row>
    <row r="254" spans="1:12" x14ac:dyDescent="0.35">
      <c r="A254">
        <v>253</v>
      </c>
      <c r="B254">
        <v>24</v>
      </c>
      <c r="C254">
        <v>106</v>
      </c>
      <c r="D254">
        <v>1</v>
      </c>
      <c r="E254">
        <v>29441</v>
      </c>
      <c r="F254" s="1">
        <v>45290</v>
      </c>
      <c r="G254" s="1">
        <v>45662</v>
      </c>
      <c r="H254">
        <v>106</v>
      </c>
      <c r="I254">
        <v>6</v>
      </c>
      <c r="J254" s="1">
        <v>45295</v>
      </c>
      <c r="K254" s="1">
        <v>45297</v>
      </c>
      <c r="L254">
        <v>595299</v>
      </c>
    </row>
    <row r="255" spans="1:12" x14ac:dyDescent="0.35">
      <c r="A255">
        <v>254</v>
      </c>
      <c r="B255">
        <v>25</v>
      </c>
      <c r="C255">
        <v>84</v>
      </c>
      <c r="D255">
        <v>1</v>
      </c>
      <c r="E255">
        <v>19888</v>
      </c>
      <c r="F255" s="1">
        <v>45429</v>
      </c>
      <c r="G255" s="1">
        <v>45801</v>
      </c>
      <c r="H255">
        <v>84</v>
      </c>
      <c r="I255">
        <v>5</v>
      </c>
      <c r="J255" s="1">
        <v>45434</v>
      </c>
      <c r="K255" s="1">
        <v>45436</v>
      </c>
      <c r="L255">
        <v>64569</v>
      </c>
    </row>
    <row r="256" spans="1:12" x14ac:dyDescent="0.35">
      <c r="A256">
        <v>255</v>
      </c>
      <c r="B256">
        <v>25</v>
      </c>
      <c r="C256">
        <v>8</v>
      </c>
      <c r="D256">
        <v>1</v>
      </c>
      <c r="E256">
        <v>19888</v>
      </c>
      <c r="F256" s="1">
        <v>45297</v>
      </c>
      <c r="G256" s="1">
        <v>45669</v>
      </c>
      <c r="H256">
        <v>8</v>
      </c>
      <c r="I256">
        <v>6</v>
      </c>
      <c r="J256" s="1">
        <v>45302</v>
      </c>
      <c r="K256" s="1">
        <v>45304</v>
      </c>
      <c r="L256">
        <v>230588</v>
      </c>
    </row>
    <row r="257" spans="1:12" x14ac:dyDescent="0.35">
      <c r="A257">
        <v>256</v>
      </c>
      <c r="B257">
        <v>25</v>
      </c>
      <c r="C257">
        <v>187</v>
      </c>
      <c r="D257">
        <v>1</v>
      </c>
      <c r="E257">
        <v>19888</v>
      </c>
      <c r="F257" s="1">
        <v>45321</v>
      </c>
      <c r="G257" s="1">
        <v>45693</v>
      </c>
      <c r="H257">
        <v>187</v>
      </c>
      <c r="I257">
        <v>2</v>
      </c>
      <c r="J257" s="1">
        <v>45327</v>
      </c>
      <c r="K257" s="1">
        <v>45328</v>
      </c>
      <c r="L257">
        <v>234624</v>
      </c>
    </row>
    <row r="258" spans="1:12" x14ac:dyDescent="0.35">
      <c r="A258">
        <v>257</v>
      </c>
      <c r="B258">
        <v>25</v>
      </c>
      <c r="C258">
        <v>22</v>
      </c>
      <c r="D258">
        <v>1</v>
      </c>
      <c r="E258">
        <v>19888</v>
      </c>
      <c r="F258" s="1">
        <v>45399</v>
      </c>
      <c r="G258" s="1">
        <v>45771</v>
      </c>
      <c r="H258">
        <v>22</v>
      </c>
      <c r="I258">
        <v>1</v>
      </c>
      <c r="J258" s="1">
        <v>45404</v>
      </c>
      <c r="K258" s="1">
        <v>45406</v>
      </c>
      <c r="L258">
        <v>291859</v>
      </c>
    </row>
    <row r="259" spans="1:12" x14ac:dyDescent="0.35">
      <c r="A259">
        <v>258</v>
      </c>
      <c r="B259">
        <v>25</v>
      </c>
      <c r="C259">
        <v>44</v>
      </c>
      <c r="D259">
        <v>1</v>
      </c>
      <c r="E259">
        <v>19888</v>
      </c>
      <c r="F259" s="1">
        <v>45461</v>
      </c>
      <c r="G259" s="1">
        <v>45833</v>
      </c>
      <c r="H259">
        <v>44</v>
      </c>
      <c r="I259">
        <v>3</v>
      </c>
      <c r="J259" s="1">
        <v>45466</v>
      </c>
      <c r="K259" s="1">
        <v>45468</v>
      </c>
      <c r="L259">
        <v>476583</v>
      </c>
    </row>
    <row r="260" spans="1:12" x14ac:dyDescent="0.35">
      <c r="A260">
        <v>259</v>
      </c>
      <c r="B260">
        <v>25</v>
      </c>
      <c r="C260">
        <v>172</v>
      </c>
      <c r="D260">
        <v>1</v>
      </c>
      <c r="E260">
        <v>19888</v>
      </c>
      <c r="F260" s="1">
        <v>45358</v>
      </c>
      <c r="G260" s="1">
        <v>45730</v>
      </c>
      <c r="H260">
        <v>172</v>
      </c>
      <c r="I260">
        <v>6</v>
      </c>
      <c r="J260" s="1">
        <v>45364</v>
      </c>
      <c r="K260" s="1">
        <v>45365</v>
      </c>
      <c r="L260">
        <v>423082</v>
      </c>
    </row>
    <row r="261" spans="1:12" x14ac:dyDescent="0.35">
      <c r="A261">
        <v>260</v>
      </c>
      <c r="B261">
        <v>25</v>
      </c>
      <c r="C261">
        <v>213</v>
      </c>
      <c r="D261">
        <v>1</v>
      </c>
      <c r="E261">
        <v>19888</v>
      </c>
      <c r="F261" s="1">
        <v>45441</v>
      </c>
      <c r="G261" s="1">
        <v>45813</v>
      </c>
      <c r="H261">
        <v>213</v>
      </c>
      <c r="I261">
        <v>5</v>
      </c>
      <c r="J261" s="1">
        <v>45447</v>
      </c>
      <c r="K261" s="1">
        <v>45448</v>
      </c>
      <c r="L261">
        <v>233286</v>
      </c>
    </row>
    <row r="262" spans="1:12" x14ac:dyDescent="0.35">
      <c r="A262">
        <v>261</v>
      </c>
      <c r="B262">
        <v>25</v>
      </c>
      <c r="C262">
        <v>217</v>
      </c>
      <c r="D262">
        <v>1</v>
      </c>
      <c r="E262">
        <v>19888</v>
      </c>
      <c r="F262" s="1">
        <v>45334</v>
      </c>
      <c r="G262" s="1">
        <v>45706</v>
      </c>
      <c r="H262">
        <v>217</v>
      </c>
      <c r="I262">
        <v>5</v>
      </c>
      <c r="J262" s="1">
        <v>45338</v>
      </c>
      <c r="K262" s="1">
        <v>45341</v>
      </c>
      <c r="L262">
        <v>274076</v>
      </c>
    </row>
    <row r="263" spans="1:12" x14ac:dyDescent="0.35">
      <c r="A263">
        <v>262</v>
      </c>
      <c r="B263">
        <v>25</v>
      </c>
      <c r="C263">
        <v>82</v>
      </c>
      <c r="D263">
        <v>1</v>
      </c>
      <c r="E263">
        <v>19888</v>
      </c>
      <c r="F263" s="1">
        <v>45405</v>
      </c>
      <c r="G263" s="1">
        <v>45777</v>
      </c>
      <c r="H263">
        <v>82</v>
      </c>
      <c r="I263">
        <v>6</v>
      </c>
      <c r="J263" s="1">
        <v>45409</v>
      </c>
      <c r="K263" s="1">
        <v>45412</v>
      </c>
      <c r="L263">
        <v>586283</v>
      </c>
    </row>
    <row r="264" spans="1:12" x14ac:dyDescent="0.35">
      <c r="A264">
        <v>263</v>
      </c>
      <c r="B264">
        <v>26</v>
      </c>
      <c r="C264">
        <v>18</v>
      </c>
      <c r="D264">
        <v>1</v>
      </c>
      <c r="E264">
        <v>34651</v>
      </c>
      <c r="F264" s="1">
        <v>45410</v>
      </c>
      <c r="G264" s="1">
        <v>45782</v>
      </c>
      <c r="H264">
        <v>18</v>
      </c>
      <c r="I264">
        <v>5</v>
      </c>
      <c r="J264" s="1">
        <v>45415</v>
      </c>
      <c r="K264" s="1">
        <v>45417</v>
      </c>
      <c r="L264">
        <v>225804</v>
      </c>
    </row>
    <row r="265" spans="1:12" x14ac:dyDescent="0.35">
      <c r="A265">
        <v>264</v>
      </c>
      <c r="B265">
        <v>26</v>
      </c>
      <c r="C265">
        <v>26</v>
      </c>
      <c r="D265">
        <v>1</v>
      </c>
      <c r="E265">
        <v>34651</v>
      </c>
      <c r="F265" s="1">
        <v>45349</v>
      </c>
      <c r="G265" s="1">
        <v>45721</v>
      </c>
      <c r="H265">
        <v>26</v>
      </c>
      <c r="I265">
        <v>6</v>
      </c>
      <c r="J265" s="1">
        <v>45355</v>
      </c>
      <c r="K265" s="1">
        <v>45356</v>
      </c>
      <c r="L265">
        <v>256764</v>
      </c>
    </row>
    <row r="266" spans="1:12" x14ac:dyDescent="0.35">
      <c r="A266">
        <v>265</v>
      </c>
      <c r="B266">
        <v>26</v>
      </c>
      <c r="C266">
        <v>97</v>
      </c>
      <c r="D266">
        <v>1</v>
      </c>
      <c r="E266">
        <v>34651</v>
      </c>
      <c r="F266" s="1">
        <v>45458</v>
      </c>
      <c r="G266" s="1">
        <v>45830</v>
      </c>
      <c r="H266">
        <v>97</v>
      </c>
      <c r="I266">
        <v>2</v>
      </c>
      <c r="J266" s="1">
        <v>45463</v>
      </c>
      <c r="K266" s="1">
        <v>45465</v>
      </c>
      <c r="L266">
        <v>314694</v>
      </c>
    </row>
    <row r="267" spans="1:12" x14ac:dyDescent="0.35">
      <c r="A267">
        <v>266</v>
      </c>
      <c r="B267">
        <v>26</v>
      </c>
      <c r="C267">
        <v>8</v>
      </c>
      <c r="D267">
        <v>1</v>
      </c>
      <c r="E267">
        <v>34651</v>
      </c>
      <c r="F267" s="1">
        <v>45297</v>
      </c>
      <c r="G267" s="1">
        <v>45669</v>
      </c>
      <c r="H267">
        <v>8</v>
      </c>
      <c r="I267">
        <v>6</v>
      </c>
      <c r="J267" s="1">
        <v>45302</v>
      </c>
      <c r="K267" s="1">
        <v>45304</v>
      </c>
      <c r="L267">
        <v>230588</v>
      </c>
    </row>
    <row r="268" spans="1:12" x14ac:dyDescent="0.35">
      <c r="A268">
        <v>267</v>
      </c>
      <c r="B268">
        <v>26</v>
      </c>
      <c r="C268">
        <v>145</v>
      </c>
      <c r="D268">
        <v>1</v>
      </c>
      <c r="E268">
        <v>34651</v>
      </c>
      <c r="F268" s="1">
        <v>45322</v>
      </c>
      <c r="G268" s="1">
        <v>45694</v>
      </c>
      <c r="H268">
        <v>145</v>
      </c>
      <c r="I268">
        <v>6</v>
      </c>
      <c r="J268" s="1">
        <v>45328</v>
      </c>
      <c r="K268" s="1">
        <v>45329</v>
      </c>
      <c r="L268">
        <v>132868</v>
      </c>
    </row>
    <row r="269" spans="1:12" x14ac:dyDescent="0.35">
      <c r="A269">
        <v>268</v>
      </c>
      <c r="B269">
        <v>26</v>
      </c>
      <c r="C269">
        <v>175</v>
      </c>
      <c r="D269">
        <v>1</v>
      </c>
      <c r="E269">
        <v>34651</v>
      </c>
      <c r="F269" s="1">
        <v>45339</v>
      </c>
      <c r="G269" s="1">
        <v>45711</v>
      </c>
      <c r="H269">
        <v>175</v>
      </c>
      <c r="I269">
        <v>2</v>
      </c>
      <c r="J269" s="1">
        <v>45345</v>
      </c>
      <c r="K269" s="1">
        <v>45346</v>
      </c>
      <c r="L269">
        <v>75767</v>
      </c>
    </row>
    <row r="270" spans="1:12" x14ac:dyDescent="0.35">
      <c r="A270">
        <v>269</v>
      </c>
      <c r="B270">
        <v>26</v>
      </c>
      <c r="C270">
        <v>108</v>
      </c>
      <c r="D270">
        <v>1</v>
      </c>
      <c r="E270">
        <v>34651</v>
      </c>
      <c r="F270" s="1">
        <v>45308</v>
      </c>
      <c r="G270" s="1">
        <v>45680</v>
      </c>
      <c r="H270">
        <v>108</v>
      </c>
      <c r="I270">
        <v>4</v>
      </c>
      <c r="J270" s="1">
        <v>45312</v>
      </c>
      <c r="K270" s="1">
        <v>45315</v>
      </c>
      <c r="L270">
        <v>332715</v>
      </c>
    </row>
    <row r="271" spans="1:12" x14ac:dyDescent="0.35">
      <c r="A271">
        <v>270</v>
      </c>
      <c r="B271">
        <v>26</v>
      </c>
      <c r="C271">
        <v>154</v>
      </c>
      <c r="D271">
        <v>1</v>
      </c>
      <c r="E271">
        <v>34651</v>
      </c>
      <c r="F271" s="1">
        <v>45401</v>
      </c>
      <c r="G271" s="1">
        <v>45773</v>
      </c>
      <c r="H271">
        <v>154</v>
      </c>
      <c r="I271">
        <v>1</v>
      </c>
      <c r="J271" s="1">
        <v>45405</v>
      </c>
      <c r="K271" s="1">
        <v>45408</v>
      </c>
      <c r="L271">
        <v>585419</v>
      </c>
    </row>
    <row r="272" spans="1:12" x14ac:dyDescent="0.35">
      <c r="A272">
        <v>271</v>
      </c>
      <c r="B272">
        <v>26</v>
      </c>
      <c r="C272">
        <v>95</v>
      </c>
      <c r="D272">
        <v>1</v>
      </c>
      <c r="E272">
        <v>34651</v>
      </c>
      <c r="F272" s="1">
        <v>45343</v>
      </c>
      <c r="G272" s="1">
        <v>45715</v>
      </c>
      <c r="H272">
        <v>95</v>
      </c>
      <c r="I272">
        <v>4</v>
      </c>
      <c r="J272" s="1">
        <v>45347</v>
      </c>
      <c r="K272" s="1">
        <v>45350</v>
      </c>
      <c r="L272">
        <v>280797</v>
      </c>
    </row>
    <row r="273" spans="1:12" x14ac:dyDescent="0.35">
      <c r="A273">
        <v>272</v>
      </c>
      <c r="B273">
        <v>26</v>
      </c>
      <c r="C273">
        <v>113</v>
      </c>
      <c r="D273">
        <v>1</v>
      </c>
      <c r="E273">
        <v>34651</v>
      </c>
      <c r="F273" s="1">
        <v>45312</v>
      </c>
      <c r="G273" s="1">
        <v>45684</v>
      </c>
      <c r="H273">
        <v>113</v>
      </c>
      <c r="I273">
        <v>5</v>
      </c>
      <c r="J273" s="1">
        <v>45317</v>
      </c>
      <c r="K273" s="1">
        <v>45319</v>
      </c>
      <c r="L273">
        <v>397433</v>
      </c>
    </row>
    <row r="274" spans="1:12" x14ac:dyDescent="0.35">
      <c r="A274">
        <v>273</v>
      </c>
      <c r="B274">
        <v>27</v>
      </c>
      <c r="C274">
        <v>12</v>
      </c>
      <c r="D274">
        <v>1</v>
      </c>
      <c r="E274">
        <v>15681</v>
      </c>
      <c r="F274" s="1">
        <v>45359</v>
      </c>
      <c r="G274" s="1">
        <v>45731</v>
      </c>
      <c r="H274">
        <v>12</v>
      </c>
      <c r="I274">
        <v>2</v>
      </c>
      <c r="J274" s="1">
        <v>45363</v>
      </c>
      <c r="K274" s="1">
        <v>45366</v>
      </c>
      <c r="L274">
        <v>635331</v>
      </c>
    </row>
    <row r="275" spans="1:12" x14ac:dyDescent="0.35">
      <c r="A275">
        <v>274</v>
      </c>
      <c r="B275">
        <v>27</v>
      </c>
      <c r="C275">
        <v>69</v>
      </c>
      <c r="D275">
        <v>1</v>
      </c>
      <c r="E275">
        <v>15681</v>
      </c>
      <c r="F275" s="1">
        <v>45388</v>
      </c>
      <c r="G275" s="1">
        <v>45760</v>
      </c>
      <c r="H275">
        <v>69</v>
      </c>
      <c r="I275">
        <v>3</v>
      </c>
      <c r="J275" s="1">
        <v>45393</v>
      </c>
      <c r="K275" s="1">
        <v>45395</v>
      </c>
      <c r="L275">
        <v>617806</v>
      </c>
    </row>
    <row r="276" spans="1:12" x14ac:dyDescent="0.35">
      <c r="A276">
        <v>275</v>
      </c>
      <c r="B276">
        <v>27</v>
      </c>
      <c r="C276">
        <v>124</v>
      </c>
      <c r="D276">
        <v>1</v>
      </c>
      <c r="E276">
        <v>15681</v>
      </c>
      <c r="F276" s="1">
        <v>45429</v>
      </c>
      <c r="G276" s="1">
        <v>45801</v>
      </c>
      <c r="H276">
        <v>124</v>
      </c>
      <c r="I276">
        <v>6</v>
      </c>
      <c r="J276" s="1">
        <v>45435</v>
      </c>
      <c r="K276" s="1">
        <v>45436</v>
      </c>
      <c r="L276">
        <v>247008</v>
      </c>
    </row>
    <row r="277" spans="1:12" x14ac:dyDescent="0.35">
      <c r="A277">
        <v>276</v>
      </c>
      <c r="B277">
        <v>28</v>
      </c>
      <c r="C277">
        <v>86</v>
      </c>
      <c r="D277">
        <v>1</v>
      </c>
      <c r="E277">
        <v>72271</v>
      </c>
      <c r="F277" s="1">
        <v>45421</v>
      </c>
      <c r="G277" s="1">
        <v>45518</v>
      </c>
      <c r="H277">
        <v>86</v>
      </c>
      <c r="I277">
        <v>4</v>
      </c>
      <c r="J277" s="1">
        <v>45427</v>
      </c>
      <c r="K277" s="1">
        <v>45428</v>
      </c>
      <c r="L277">
        <v>650834</v>
      </c>
    </row>
    <row r="278" spans="1:12" x14ac:dyDescent="0.35">
      <c r="A278">
        <v>277</v>
      </c>
      <c r="B278">
        <v>28</v>
      </c>
      <c r="C278">
        <v>223</v>
      </c>
      <c r="D278">
        <v>1</v>
      </c>
      <c r="E278">
        <v>72271</v>
      </c>
      <c r="F278" s="1">
        <v>45457</v>
      </c>
      <c r="G278" s="1">
        <v>45554</v>
      </c>
      <c r="H278">
        <v>223</v>
      </c>
      <c r="I278">
        <v>3</v>
      </c>
      <c r="J278" s="1">
        <v>45461</v>
      </c>
      <c r="K278" s="1">
        <v>45464</v>
      </c>
      <c r="L278">
        <v>82738</v>
      </c>
    </row>
    <row r="279" spans="1:12" x14ac:dyDescent="0.35">
      <c r="A279">
        <v>278</v>
      </c>
      <c r="B279">
        <v>28</v>
      </c>
      <c r="C279">
        <v>22</v>
      </c>
      <c r="D279">
        <v>1</v>
      </c>
      <c r="E279">
        <v>72271</v>
      </c>
      <c r="F279" s="1">
        <v>45399</v>
      </c>
      <c r="G279" s="1">
        <v>45496</v>
      </c>
      <c r="H279">
        <v>22</v>
      </c>
      <c r="I279">
        <v>1</v>
      </c>
      <c r="J279" s="1">
        <v>45404</v>
      </c>
      <c r="K279" s="1">
        <v>45406</v>
      </c>
      <c r="L279">
        <v>291859</v>
      </c>
    </row>
    <row r="280" spans="1:12" x14ac:dyDescent="0.35">
      <c r="A280">
        <v>279</v>
      </c>
      <c r="B280">
        <v>29</v>
      </c>
      <c r="C280">
        <v>233</v>
      </c>
      <c r="D280">
        <v>2</v>
      </c>
      <c r="E280">
        <v>116281</v>
      </c>
      <c r="F280" s="1">
        <v>45440</v>
      </c>
      <c r="G280" s="1">
        <v>45812</v>
      </c>
      <c r="H280">
        <v>233</v>
      </c>
      <c r="I280">
        <v>5</v>
      </c>
      <c r="J280" s="1">
        <v>45444</v>
      </c>
      <c r="K280" s="1">
        <v>45447</v>
      </c>
      <c r="L280">
        <v>511207</v>
      </c>
    </row>
    <row r="281" spans="1:12" x14ac:dyDescent="0.35">
      <c r="A281">
        <v>280</v>
      </c>
      <c r="B281">
        <v>29</v>
      </c>
      <c r="C281">
        <v>69</v>
      </c>
      <c r="D281">
        <v>2</v>
      </c>
      <c r="E281">
        <v>116281</v>
      </c>
      <c r="F281" s="1">
        <v>45388</v>
      </c>
      <c r="G281" s="1">
        <v>45760</v>
      </c>
      <c r="H281">
        <v>69</v>
      </c>
      <c r="I281">
        <v>3</v>
      </c>
      <c r="J281" s="1">
        <v>45393</v>
      </c>
      <c r="K281" s="1">
        <v>45395</v>
      </c>
      <c r="L281">
        <v>617806</v>
      </c>
    </row>
    <row r="282" spans="1:12" x14ac:dyDescent="0.35">
      <c r="A282">
        <v>281</v>
      </c>
      <c r="B282">
        <v>29</v>
      </c>
      <c r="C282">
        <v>237</v>
      </c>
      <c r="D282">
        <v>1</v>
      </c>
      <c r="E282">
        <v>58141</v>
      </c>
      <c r="F282" s="1">
        <v>45424</v>
      </c>
      <c r="G282" s="1">
        <v>45796</v>
      </c>
      <c r="H282">
        <v>237</v>
      </c>
      <c r="I282">
        <v>2</v>
      </c>
      <c r="J282" s="1">
        <v>45430</v>
      </c>
      <c r="K282" s="1">
        <v>45431</v>
      </c>
      <c r="L282">
        <v>38613</v>
      </c>
    </row>
    <row r="283" spans="1:12" x14ac:dyDescent="0.35">
      <c r="A283">
        <v>282</v>
      </c>
      <c r="B283">
        <v>29</v>
      </c>
      <c r="C283">
        <v>115</v>
      </c>
      <c r="D283">
        <v>1</v>
      </c>
      <c r="E283">
        <v>58141</v>
      </c>
      <c r="F283" s="1">
        <v>45466</v>
      </c>
      <c r="G283" s="1">
        <v>45838</v>
      </c>
      <c r="H283">
        <v>115</v>
      </c>
      <c r="I283">
        <v>4</v>
      </c>
      <c r="J283" s="1">
        <v>45472</v>
      </c>
      <c r="K283" s="1">
        <v>45473</v>
      </c>
      <c r="L283">
        <v>283961</v>
      </c>
    </row>
    <row r="284" spans="1:12" x14ac:dyDescent="0.35">
      <c r="A284">
        <v>283</v>
      </c>
      <c r="B284">
        <v>29</v>
      </c>
      <c r="C284">
        <v>239</v>
      </c>
      <c r="D284">
        <v>2</v>
      </c>
      <c r="E284">
        <v>116281</v>
      </c>
      <c r="F284" s="1">
        <v>45309</v>
      </c>
      <c r="G284" s="1">
        <v>45681</v>
      </c>
      <c r="H284">
        <v>239</v>
      </c>
      <c r="I284">
        <v>6</v>
      </c>
      <c r="J284" s="1">
        <v>45314</v>
      </c>
      <c r="K284" s="1">
        <v>45316</v>
      </c>
      <c r="L284">
        <v>38524</v>
      </c>
    </row>
    <row r="285" spans="1:12" x14ac:dyDescent="0.35">
      <c r="A285">
        <v>284</v>
      </c>
      <c r="B285">
        <v>29</v>
      </c>
      <c r="C285">
        <v>162</v>
      </c>
      <c r="D285">
        <v>3</v>
      </c>
      <c r="E285">
        <v>174421</v>
      </c>
      <c r="F285" s="1">
        <v>45319</v>
      </c>
      <c r="G285" s="1">
        <v>45691</v>
      </c>
      <c r="H285">
        <v>162</v>
      </c>
      <c r="I285">
        <v>6</v>
      </c>
      <c r="J285" s="1">
        <v>45324</v>
      </c>
      <c r="K285" s="1">
        <v>45326</v>
      </c>
      <c r="L285">
        <v>497726</v>
      </c>
    </row>
    <row r="286" spans="1:12" x14ac:dyDescent="0.35">
      <c r="A286">
        <v>285</v>
      </c>
      <c r="B286">
        <v>29</v>
      </c>
      <c r="C286">
        <v>29</v>
      </c>
      <c r="D286">
        <v>2</v>
      </c>
      <c r="E286">
        <v>116281</v>
      </c>
      <c r="F286" s="1">
        <v>45435</v>
      </c>
      <c r="G286" s="1">
        <v>45807</v>
      </c>
      <c r="H286">
        <v>29</v>
      </c>
      <c r="I286">
        <v>5</v>
      </c>
      <c r="J286" s="1">
        <v>45441</v>
      </c>
      <c r="K286" s="1">
        <v>45442</v>
      </c>
      <c r="L286">
        <v>536025</v>
      </c>
    </row>
    <row r="287" spans="1:12" x14ac:dyDescent="0.35">
      <c r="A287">
        <v>286</v>
      </c>
      <c r="B287">
        <v>29</v>
      </c>
      <c r="C287">
        <v>200</v>
      </c>
      <c r="D287">
        <v>3</v>
      </c>
      <c r="E287">
        <v>174421</v>
      </c>
      <c r="F287" s="1">
        <v>45336</v>
      </c>
      <c r="G287" s="1">
        <v>45708</v>
      </c>
      <c r="H287">
        <v>200</v>
      </c>
      <c r="I287">
        <v>3</v>
      </c>
      <c r="J287" s="1">
        <v>45342</v>
      </c>
      <c r="K287" s="1">
        <v>45343</v>
      </c>
      <c r="L287">
        <v>591557</v>
      </c>
    </row>
    <row r="288" spans="1:12" x14ac:dyDescent="0.35">
      <c r="A288">
        <v>287</v>
      </c>
      <c r="B288">
        <v>29</v>
      </c>
      <c r="C288">
        <v>100</v>
      </c>
      <c r="D288">
        <v>2</v>
      </c>
      <c r="E288">
        <v>116281</v>
      </c>
      <c r="F288" s="1">
        <v>45407</v>
      </c>
      <c r="G288" s="1">
        <v>45779</v>
      </c>
      <c r="H288">
        <v>100</v>
      </c>
      <c r="I288">
        <v>3</v>
      </c>
      <c r="J288" s="1">
        <v>45412</v>
      </c>
      <c r="K288" s="1">
        <v>45414</v>
      </c>
      <c r="L288">
        <v>381934</v>
      </c>
    </row>
    <row r="289" spans="1:12" x14ac:dyDescent="0.35">
      <c r="A289">
        <v>288</v>
      </c>
      <c r="B289">
        <v>30</v>
      </c>
      <c r="C289">
        <v>167</v>
      </c>
      <c r="D289">
        <v>2</v>
      </c>
      <c r="E289">
        <v>60203</v>
      </c>
      <c r="F289" s="1">
        <v>45338</v>
      </c>
      <c r="G289" s="1">
        <v>45710</v>
      </c>
      <c r="H289">
        <v>167</v>
      </c>
      <c r="I289">
        <v>3</v>
      </c>
      <c r="J289" s="1">
        <v>45343</v>
      </c>
      <c r="K289" s="1">
        <v>45345</v>
      </c>
      <c r="L289">
        <v>385944</v>
      </c>
    </row>
    <row r="290" spans="1:12" x14ac:dyDescent="0.35">
      <c r="A290">
        <v>289</v>
      </c>
      <c r="B290">
        <v>30</v>
      </c>
      <c r="C290">
        <v>135</v>
      </c>
      <c r="D290">
        <v>2</v>
      </c>
      <c r="E290">
        <v>60203</v>
      </c>
      <c r="F290" s="1">
        <v>45441</v>
      </c>
      <c r="G290" s="1">
        <v>45813</v>
      </c>
      <c r="H290">
        <v>135</v>
      </c>
      <c r="I290">
        <v>5</v>
      </c>
      <c r="J290" s="1">
        <v>45447</v>
      </c>
      <c r="K290" s="1">
        <v>45448</v>
      </c>
      <c r="L290">
        <v>236795</v>
      </c>
    </row>
    <row r="291" spans="1:12" x14ac:dyDescent="0.35">
      <c r="A291">
        <v>290</v>
      </c>
      <c r="B291">
        <v>30</v>
      </c>
      <c r="C291">
        <v>230</v>
      </c>
      <c r="D291">
        <v>2</v>
      </c>
      <c r="E291">
        <v>60203</v>
      </c>
      <c r="F291" s="1">
        <v>45352</v>
      </c>
      <c r="G291" s="1">
        <v>45724</v>
      </c>
      <c r="H291">
        <v>230</v>
      </c>
      <c r="I291">
        <v>4</v>
      </c>
      <c r="J291" s="1">
        <v>45358</v>
      </c>
      <c r="K291" s="1">
        <v>45359</v>
      </c>
      <c r="L291">
        <v>80475</v>
      </c>
    </row>
    <row r="292" spans="1:12" x14ac:dyDescent="0.35">
      <c r="A292">
        <v>291</v>
      </c>
      <c r="B292">
        <v>30</v>
      </c>
      <c r="C292">
        <v>155</v>
      </c>
      <c r="D292">
        <v>1</v>
      </c>
      <c r="E292">
        <v>30102</v>
      </c>
      <c r="F292" s="1">
        <v>45342</v>
      </c>
      <c r="G292" s="1">
        <v>45714</v>
      </c>
      <c r="H292">
        <v>155</v>
      </c>
      <c r="I292">
        <v>5</v>
      </c>
      <c r="J292" s="1">
        <v>45348</v>
      </c>
      <c r="K292" s="1">
        <v>45349</v>
      </c>
      <c r="L292">
        <v>522084</v>
      </c>
    </row>
    <row r="293" spans="1:12" x14ac:dyDescent="0.35">
      <c r="A293">
        <v>292</v>
      </c>
      <c r="B293">
        <v>30</v>
      </c>
      <c r="C293">
        <v>31</v>
      </c>
      <c r="D293">
        <v>3</v>
      </c>
      <c r="E293">
        <v>90304</v>
      </c>
      <c r="F293" s="1">
        <v>45390</v>
      </c>
      <c r="G293" s="1">
        <v>45762</v>
      </c>
      <c r="H293">
        <v>31</v>
      </c>
      <c r="I293">
        <v>1</v>
      </c>
      <c r="J293" s="1">
        <v>45396</v>
      </c>
      <c r="K293" s="1">
        <v>45397</v>
      </c>
      <c r="L293">
        <v>165819</v>
      </c>
    </row>
    <row r="294" spans="1:12" x14ac:dyDescent="0.35">
      <c r="A294">
        <v>293</v>
      </c>
      <c r="B294">
        <v>30</v>
      </c>
      <c r="C294">
        <v>115</v>
      </c>
      <c r="D294">
        <v>1</v>
      </c>
      <c r="E294">
        <v>30102</v>
      </c>
      <c r="F294" s="1">
        <v>45466</v>
      </c>
      <c r="G294" s="1">
        <v>45838</v>
      </c>
      <c r="H294">
        <v>115</v>
      </c>
      <c r="I294">
        <v>4</v>
      </c>
      <c r="J294" s="1">
        <v>45472</v>
      </c>
      <c r="K294" s="1">
        <v>45473</v>
      </c>
      <c r="L294">
        <v>283961</v>
      </c>
    </row>
    <row r="295" spans="1:12" x14ac:dyDescent="0.35">
      <c r="A295">
        <v>294</v>
      </c>
      <c r="B295">
        <v>30</v>
      </c>
      <c r="C295">
        <v>21</v>
      </c>
      <c r="D295">
        <v>2</v>
      </c>
      <c r="E295">
        <v>60203</v>
      </c>
      <c r="F295" s="1">
        <v>45397</v>
      </c>
      <c r="G295" s="1">
        <v>45769</v>
      </c>
      <c r="H295">
        <v>21</v>
      </c>
      <c r="I295">
        <v>4</v>
      </c>
      <c r="J295" s="1">
        <v>45401</v>
      </c>
      <c r="K295" s="1">
        <v>45404</v>
      </c>
      <c r="L295">
        <v>363618</v>
      </c>
    </row>
    <row r="296" spans="1:12" x14ac:dyDescent="0.35">
      <c r="A296">
        <v>295</v>
      </c>
      <c r="B296">
        <v>30</v>
      </c>
      <c r="C296">
        <v>24</v>
      </c>
      <c r="D296">
        <v>1</v>
      </c>
      <c r="E296">
        <v>30102</v>
      </c>
      <c r="F296" s="1">
        <v>45367</v>
      </c>
      <c r="G296" s="1">
        <v>45739</v>
      </c>
      <c r="H296">
        <v>24</v>
      </c>
      <c r="I296">
        <v>2</v>
      </c>
      <c r="J296" s="1">
        <v>45371</v>
      </c>
      <c r="K296" s="1">
        <v>45374</v>
      </c>
      <c r="L296">
        <v>136301</v>
      </c>
    </row>
    <row r="297" spans="1:12" x14ac:dyDescent="0.35">
      <c r="A297">
        <v>296</v>
      </c>
      <c r="B297">
        <v>30</v>
      </c>
      <c r="C297">
        <v>68</v>
      </c>
      <c r="D297">
        <v>1</v>
      </c>
      <c r="E297">
        <v>30102</v>
      </c>
      <c r="F297" s="1">
        <v>45366</v>
      </c>
      <c r="G297" s="1">
        <v>45738</v>
      </c>
      <c r="H297">
        <v>68</v>
      </c>
      <c r="I297">
        <v>3</v>
      </c>
      <c r="J297" s="1">
        <v>45370</v>
      </c>
      <c r="K297" s="1">
        <v>45373</v>
      </c>
      <c r="L297">
        <v>616735</v>
      </c>
    </row>
    <row r="298" spans="1:12" x14ac:dyDescent="0.35">
      <c r="A298">
        <v>297</v>
      </c>
      <c r="B298">
        <v>30</v>
      </c>
      <c r="C298">
        <v>133</v>
      </c>
      <c r="D298">
        <v>1</v>
      </c>
      <c r="E298">
        <v>30102</v>
      </c>
      <c r="F298" s="1">
        <v>45450</v>
      </c>
      <c r="G298" s="1">
        <v>45822</v>
      </c>
      <c r="H298">
        <v>133</v>
      </c>
      <c r="I298">
        <v>2</v>
      </c>
      <c r="J298" s="1">
        <v>45456</v>
      </c>
      <c r="K298" s="1">
        <v>45457</v>
      </c>
      <c r="L298">
        <v>325867</v>
      </c>
    </row>
    <row r="299" spans="1:12" x14ac:dyDescent="0.35">
      <c r="A299">
        <v>298</v>
      </c>
      <c r="B299">
        <v>30</v>
      </c>
      <c r="C299">
        <v>211</v>
      </c>
      <c r="D299">
        <v>1</v>
      </c>
      <c r="E299">
        <v>30102</v>
      </c>
      <c r="F299" s="1">
        <v>45459</v>
      </c>
      <c r="G299" s="1">
        <v>45831</v>
      </c>
      <c r="H299">
        <v>211</v>
      </c>
      <c r="I299">
        <v>6</v>
      </c>
      <c r="J299" s="1">
        <v>45463</v>
      </c>
      <c r="K299" s="1">
        <v>45466</v>
      </c>
      <c r="L299">
        <v>43162</v>
      </c>
    </row>
    <row r="300" spans="1:12" x14ac:dyDescent="0.35">
      <c r="A300">
        <v>299</v>
      </c>
      <c r="B300">
        <v>30</v>
      </c>
      <c r="C300">
        <v>173</v>
      </c>
      <c r="D300">
        <v>3</v>
      </c>
      <c r="E300">
        <v>90304</v>
      </c>
      <c r="F300" s="1">
        <v>45288</v>
      </c>
      <c r="G300" s="1">
        <v>45660</v>
      </c>
      <c r="H300">
        <v>173</v>
      </c>
      <c r="I300">
        <v>1</v>
      </c>
      <c r="J300" s="1">
        <v>45294</v>
      </c>
      <c r="K300" s="1">
        <v>45295</v>
      </c>
      <c r="L300">
        <v>384449</v>
      </c>
    </row>
    <row r="301" spans="1:12" x14ac:dyDescent="0.35">
      <c r="A301">
        <v>300</v>
      </c>
      <c r="B301">
        <v>30</v>
      </c>
      <c r="C301">
        <v>120</v>
      </c>
      <c r="D301">
        <v>1</v>
      </c>
      <c r="E301">
        <v>30102</v>
      </c>
      <c r="F301" s="1">
        <v>45370</v>
      </c>
      <c r="G301" s="1">
        <v>45742</v>
      </c>
      <c r="H301">
        <v>120</v>
      </c>
      <c r="I301">
        <v>2</v>
      </c>
      <c r="J301" s="1">
        <v>45374</v>
      </c>
      <c r="K301" s="1">
        <v>45377</v>
      </c>
      <c r="L301">
        <v>357883</v>
      </c>
    </row>
    <row r="302" spans="1:12" x14ac:dyDescent="0.35">
      <c r="A302">
        <v>301</v>
      </c>
      <c r="B302">
        <v>30</v>
      </c>
      <c r="C302">
        <v>49</v>
      </c>
      <c r="D302">
        <v>3</v>
      </c>
      <c r="E302">
        <v>90304</v>
      </c>
      <c r="F302" s="1">
        <v>45409</v>
      </c>
      <c r="G302" s="1">
        <v>45781</v>
      </c>
      <c r="H302">
        <v>49</v>
      </c>
      <c r="I302">
        <v>2</v>
      </c>
      <c r="J302" s="1">
        <v>45415</v>
      </c>
      <c r="K302" s="1">
        <v>45416</v>
      </c>
      <c r="L302">
        <v>363449</v>
      </c>
    </row>
    <row r="303" spans="1:12" x14ac:dyDescent="0.35">
      <c r="A303">
        <v>302</v>
      </c>
      <c r="B303">
        <v>30</v>
      </c>
      <c r="C303">
        <v>201</v>
      </c>
      <c r="D303">
        <v>1</v>
      </c>
      <c r="E303">
        <v>30102</v>
      </c>
      <c r="F303" s="1">
        <v>45388</v>
      </c>
      <c r="G303" s="1">
        <v>45760</v>
      </c>
      <c r="H303">
        <v>201</v>
      </c>
      <c r="I303">
        <v>3</v>
      </c>
      <c r="J303" s="1">
        <v>45392</v>
      </c>
      <c r="K303" s="1">
        <v>45395</v>
      </c>
      <c r="L303">
        <v>362928</v>
      </c>
    </row>
    <row r="304" spans="1:12" x14ac:dyDescent="0.35">
      <c r="A304">
        <v>303</v>
      </c>
      <c r="B304">
        <v>30</v>
      </c>
      <c r="C304">
        <v>129</v>
      </c>
      <c r="D304">
        <v>2</v>
      </c>
      <c r="E304">
        <v>60203</v>
      </c>
      <c r="F304" s="1">
        <v>45400</v>
      </c>
      <c r="G304" s="1">
        <v>45772</v>
      </c>
      <c r="H304">
        <v>129</v>
      </c>
      <c r="I304">
        <v>3</v>
      </c>
      <c r="J304" s="1">
        <v>45404</v>
      </c>
      <c r="K304" s="1">
        <v>45407</v>
      </c>
      <c r="L304">
        <v>416272</v>
      </c>
    </row>
    <row r="305" spans="1:12" x14ac:dyDescent="0.35">
      <c r="A305">
        <v>304</v>
      </c>
      <c r="B305">
        <v>30</v>
      </c>
      <c r="C305">
        <v>136</v>
      </c>
      <c r="D305">
        <v>2</v>
      </c>
      <c r="E305">
        <v>60203</v>
      </c>
      <c r="F305" s="1">
        <v>45458</v>
      </c>
      <c r="G305" s="1">
        <v>45830</v>
      </c>
      <c r="H305">
        <v>136</v>
      </c>
      <c r="I305">
        <v>1</v>
      </c>
      <c r="J305" s="1">
        <v>45463</v>
      </c>
      <c r="K305" s="1">
        <v>45465</v>
      </c>
      <c r="L305">
        <v>361062</v>
      </c>
    </row>
    <row r="306" spans="1:12" x14ac:dyDescent="0.35">
      <c r="A306">
        <v>305</v>
      </c>
      <c r="B306">
        <v>30</v>
      </c>
      <c r="C306">
        <v>213</v>
      </c>
      <c r="D306">
        <v>2</v>
      </c>
      <c r="E306">
        <v>60203</v>
      </c>
      <c r="F306" s="1">
        <v>45441</v>
      </c>
      <c r="G306" s="1">
        <v>45813</v>
      </c>
      <c r="H306">
        <v>213</v>
      </c>
      <c r="I306">
        <v>5</v>
      </c>
      <c r="J306" s="1">
        <v>45447</v>
      </c>
      <c r="K306" s="1">
        <v>45448</v>
      </c>
      <c r="L306">
        <v>233286</v>
      </c>
    </row>
    <row r="307" spans="1:12" x14ac:dyDescent="0.35">
      <c r="A307">
        <v>306</v>
      </c>
      <c r="B307">
        <v>30</v>
      </c>
      <c r="C307">
        <v>92</v>
      </c>
      <c r="D307">
        <v>1</v>
      </c>
      <c r="E307">
        <v>30102</v>
      </c>
      <c r="F307" s="1">
        <v>45464</v>
      </c>
      <c r="G307" s="1">
        <v>45836</v>
      </c>
      <c r="H307">
        <v>92</v>
      </c>
      <c r="I307">
        <v>1</v>
      </c>
      <c r="J307" s="1">
        <v>45469</v>
      </c>
      <c r="K307" s="1">
        <v>45471</v>
      </c>
      <c r="L307">
        <v>547374</v>
      </c>
    </row>
    <row r="308" spans="1:12" x14ac:dyDescent="0.35">
      <c r="A308">
        <v>307</v>
      </c>
      <c r="B308">
        <v>31</v>
      </c>
      <c r="C308">
        <v>201</v>
      </c>
      <c r="D308">
        <v>5</v>
      </c>
      <c r="E308">
        <v>240801</v>
      </c>
      <c r="F308" s="1">
        <v>45388</v>
      </c>
      <c r="G308" s="1">
        <v>45760</v>
      </c>
      <c r="H308">
        <v>201</v>
      </c>
      <c r="I308">
        <v>3</v>
      </c>
      <c r="J308" s="1">
        <v>45392</v>
      </c>
      <c r="K308" s="1">
        <v>45395</v>
      </c>
      <c r="L308">
        <v>362928</v>
      </c>
    </row>
    <row r="309" spans="1:12" x14ac:dyDescent="0.35">
      <c r="A309">
        <v>308</v>
      </c>
      <c r="B309">
        <v>31</v>
      </c>
      <c r="C309">
        <v>227</v>
      </c>
      <c r="D309">
        <v>2</v>
      </c>
      <c r="E309">
        <v>96321</v>
      </c>
      <c r="F309" s="1">
        <v>45448</v>
      </c>
      <c r="G309" s="1">
        <v>45820</v>
      </c>
      <c r="H309">
        <v>227</v>
      </c>
      <c r="I309">
        <v>5</v>
      </c>
      <c r="J309" s="1">
        <v>45453</v>
      </c>
      <c r="K309" s="1">
        <v>45455</v>
      </c>
      <c r="L309">
        <v>446081</v>
      </c>
    </row>
    <row r="310" spans="1:12" x14ac:dyDescent="0.35">
      <c r="A310">
        <v>309</v>
      </c>
      <c r="B310">
        <v>31</v>
      </c>
      <c r="C310">
        <v>108</v>
      </c>
      <c r="D310">
        <v>2</v>
      </c>
      <c r="E310">
        <v>96321</v>
      </c>
      <c r="F310" s="1">
        <v>45308</v>
      </c>
      <c r="G310" s="1">
        <v>45680</v>
      </c>
      <c r="H310">
        <v>108</v>
      </c>
      <c r="I310">
        <v>4</v>
      </c>
      <c r="J310" s="1">
        <v>45312</v>
      </c>
      <c r="K310" s="1">
        <v>45315</v>
      </c>
      <c r="L310">
        <v>332715</v>
      </c>
    </row>
    <row r="311" spans="1:12" x14ac:dyDescent="0.35">
      <c r="A311">
        <v>310</v>
      </c>
      <c r="B311">
        <v>31</v>
      </c>
      <c r="C311">
        <v>220</v>
      </c>
      <c r="D311">
        <v>2</v>
      </c>
      <c r="E311">
        <v>96321</v>
      </c>
      <c r="F311" s="1">
        <v>45406</v>
      </c>
      <c r="G311" s="1">
        <v>45778</v>
      </c>
      <c r="H311">
        <v>220</v>
      </c>
      <c r="I311">
        <v>4</v>
      </c>
      <c r="J311" s="1">
        <v>45412</v>
      </c>
      <c r="K311" s="1">
        <v>45413</v>
      </c>
      <c r="L311">
        <v>225586</v>
      </c>
    </row>
    <row r="312" spans="1:12" x14ac:dyDescent="0.35">
      <c r="A312">
        <v>311</v>
      </c>
      <c r="B312">
        <v>31</v>
      </c>
      <c r="C312">
        <v>159</v>
      </c>
      <c r="D312">
        <v>3</v>
      </c>
      <c r="E312">
        <v>144481</v>
      </c>
      <c r="F312" s="1">
        <v>45349</v>
      </c>
      <c r="G312" s="1">
        <v>45721</v>
      </c>
      <c r="H312">
        <v>159</v>
      </c>
      <c r="I312">
        <v>2</v>
      </c>
      <c r="J312" s="1">
        <v>45353</v>
      </c>
      <c r="K312" s="1">
        <v>45356</v>
      </c>
      <c r="L312">
        <v>354267</v>
      </c>
    </row>
    <row r="313" spans="1:12" x14ac:dyDescent="0.35">
      <c r="A313">
        <v>312</v>
      </c>
      <c r="B313">
        <v>31</v>
      </c>
      <c r="C313">
        <v>102</v>
      </c>
      <c r="D313">
        <v>3</v>
      </c>
      <c r="E313">
        <v>144481</v>
      </c>
      <c r="F313" s="1">
        <v>45293</v>
      </c>
      <c r="G313" s="1">
        <v>45665</v>
      </c>
      <c r="H313">
        <v>102</v>
      </c>
      <c r="I313">
        <v>4</v>
      </c>
      <c r="J313" s="1">
        <v>45297</v>
      </c>
      <c r="K313" s="1">
        <v>45300</v>
      </c>
      <c r="L313">
        <v>639237</v>
      </c>
    </row>
    <row r="314" spans="1:12" x14ac:dyDescent="0.35">
      <c r="A314">
        <v>313</v>
      </c>
      <c r="B314">
        <v>31</v>
      </c>
      <c r="C314">
        <v>144</v>
      </c>
      <c r="D314">
        <v>2</v>
      </c>
      <c r="E314">
        <v>96321</v>
      </c>
      <c r="F314" s="1">
        <v>45291</v>
      </c>
      <c r="G314" s="1">
        <v>45663</v>
      </c>
      <c r="H314">
        <v>144</v>
      </c>
      <c r="I314">
        <v>2</v>
      </c>
      <c r="J314" s="1">
        <v>45296</v>
      </c>
      <c r="K314" s="1">
        <v>45298</v>
      </c>
      <c r="L314">
        <v>207182</v>
      </c>
    </row>
    <row r="315" spans="1:12" x14ac:dyDescent="0.35">
      <c r="A315">
        <v>314</v>
      </c>
      <c r="B315">
        <v>31</v>
      </c>
      <c r="C315">
        <v>84</v>
      </c>
      <c r="D315">
        <v>2</v>
      </c>
      <c r="E315">
        <v>96321</v>
      </c>
      <c r="F315" s="1">
        <v>45429</v>
      </c>
      <c r="G315" s="1">
        <v>45801</v>
      </c>
      <c r="H315">
        <v>84</v>
      </c>
      <c r="I315">
        <v>5</v>
      </c>
      <c r="J315" s="1">
        <v>45434</v>
      </c>
      <c r="K315" s="1">
        <v>45436</v>
      </c>
      <c r="L315">
        <v>64569</v>
      </c>
    </row>
    <row r="316" spans="1:12" x14ac:dyDescent="0.35">
      <c r="A316">
        <v>315</v>
      </c>
      <c r="B316">
        <v>31</v>
      </c>
      <c r="C316">
        <v>118</v>
      </c>
      <c r="D316">
        <v>5</v>
      </c>
      <c r="E316">
        <v>240801</v>
      </c>
      <c r="F316" s="1">
        <v>45438</v>
      </c>
      <c r="G316" s="1">
        <v>45810</v>
      </c>
      <c r="H316">
        <v>118</v>
      </c>
      <c r="I316">
        <v>2</v>
      </c>
      <c r="J316" s="1">
        <v>45444</v>
      </c>
      <c r="K316" s="1">
        <v>45445</v>
      </c>
      <c r="L316">
        <v>510174</v>
      </c>
    </row>
    <row r="317" spans="1:12" x14ac:dyDescent="0.35">
      <c r="A317">
        <v>316</v>
      </c>
      <c r="B317">
        <v>31</v>
      </c>
      <c r="C317">
        <v>93</v>
      </c>
      <c r="D317">
        <v>2</v>
      </c>
      <c r="E317">
        <v>96321</v>
      </c>
      <c r="F317" s="1">
        <v>45437</v>
      </c>
      <c r="G317" s="1">
        <v>45809</v>
      </c>
      <c r="H317">
        <v>93</v>
      </c>
      <c r="I317">
        <v>5</v>
      </c>
      <c r="J317" s="1">
        <v>45443</v>
      </c>
      <c r="K317" s="1">
        <v>45444</v>
      </c>
      <c r="L317">
        <v>596312</v>
      </c>
    </row>
    <row r="318" spans="1:12" x14ac:dyDescent="0.35">
      <c r="A318">
        <v>317</v>
      </c>
      <c r="B318">
        <v>31</v>
      </c>
      <c r="C318">
        <v>6</v>
      </c>
      <c r="D318">
        <v>1</v>
      </c>
      <c r="E318">
        <v>48161</v>
      </c>
      <c r="F318" s="1">
        <v>45371</v>
      </c>
      <c r="G318" s="1">
        <v>45743</v>
      </c>
      <c r="H318">
        <v>6</v>
      </c>
      <c r="I318">
        <v>2</v>
      </c>
      <c r="J318" s="1">
        <v>45376</v>
      </c>
      <c r="K318" s="1">
        <v>45378</v>
      </c>
      <c r="L318">
        <v>73741</v>
      </c>
    </row>
    <row r="319" spans="1:12" x14ac:dyDescent="0.35">
      <c r="A319">
        <v>318</v>
      </c>
      <c r="B319">
        <v>31</v>
      </c>
      <c r="C319">
        <v>74</v>
      </c>
      <c r="D319">
        <v>1</v>
      </c>
      <c r="E319">
        <v>48161</v>
      </c>
      <c r="F319" s="1">
        <v>45298</v>
      </c>
      <c r="G319" s="1">
        <v>45670</v>
      </c>
      <c r="H319">
        <v>74</v>
      </c>
      <c r="I319">
        <v>3</v>
      </c>
      <c r="J319" s="1">
        <v>45302</v>
      </c>
      <c r="K319" s="1">
        <v>45305</v>
      </c>
      <c r="L319">
        <v>353513</v>
      </c>
    </row>
    <row r="320" spans="1:12" x14ac:dyDescent="0.35">
      <c r="A320">
        <v>319</v>
      </c>
      <c r="B320">
        <v>31</v>
      </c>
      <c r="C320">
        <v>88</v>
      </c>
      <c r="D320">
        <v>1</v>
      </c>
      <c r="E320">
        <v>48161</v>
      </c>
      <c r="F320" s="1">
        <v>45386</v>
      </c>
      <c r="G320" s="1">
        <v>45758</v>
      </c>
      <c r="H320">
        <v>88</v>
      </c>
      <c r="I320">
        <v>4</v>
      </c>
      <c r="J320" s="1">
        <v>45391</v>
      </c>
      <c r="K320" s="1">
        <v>45393</v>
      </c>
      <c r="L320">
        <v>179895</v>
      </c>
    </row>
    <row r="321" spans="1:12" x14ac:dyDescent="0.35">
      <c r="A321">
        <v>320</v>
      </c>
      <c r="B321">
        <v>31</v>
      </c>
      <c r="C321">
        <v>229</v>
      </c>
      <c r="D321">
        <v>5</v>
      </c>
      <c r="E321">
        <v>240801</v>
      </c>
      <c r="F321" s="1">
        <v>45423</v>
      </c>
      <c r="G321" s="1">
        <v>45795</v>
      </c>
      <c r="H321">
        <v>229</v>
      </c>
      <c r="I321">
        <v>3</v>
      </c>
      <c r="J321" s="1">
        <v>45428</v>
      </c>
      <c r="K321" s="1">
        <v>45430</v>
      </c>
      <c r="L321">
        <v>476367</v>
      </c>
    </row>
    <row r="322" spans="1:12" x14ac:dyDescent="0.35">
      <c r="A322">
        <v>321</v>
      </c>
      <c r="B322">
        <v>31</v>
      </c>
      <c r="C322">
        <v>196</v>
      </c>
      <c r="D322">
        <v>2</v>
      </c>
      <c r="E322">
        <v>96321</v>
      </c>
      <c r="F322" s="1">
        <v>45425</v>
      </c>
      <c r="G322" s="1">
        <v>45797</v>
      </c>
      <c r="H322">
        <v>196</v>
      </c>
      <c r="I322">
        <v>6</v>
      </c>
      <c r="J322" s="1">
        <v>45429</v>
      </c>
      <c r="K322" s="1">
        <v>45432</v>
      </c>
      <c r="L322">
        <v>427822</v>
      </c>
    </row>
    <row r="323" spans="1:12" x14ac:dyDescent="0.35">
      <c r="A323">
        <v>322</v>
      </c>
      <c r="B323">
        <v>31</v>
      </c>
      <c r="C323">
        <v>122</v>
      </c>
      <c r="D323">
        <v>1</v>
      </c>
      <c r="E323">
        <v>48161</v>
      </c>
      <c r="F323" s="1">
        <v>45460</v>
      </c>
      <c r="G323" s="1">
        <v>45832</v>
      </c>
      <c r="H323">
        <v>122</v>
      </c>
      <c r="I323">
        <v>2</v>
      </c>
      <c r="J323" s="1">
        <v>45466</v>
      </c>
      <c r="K323" s="1">
        <v>45467</v>
      </c>
      <c r="L323">
        <v>249016</v>
      </c>
    </row>
    <row r="324" spans="1:12" x14ac:dyDescent="0.35">
      <c r="A324">
        <v>323</v>
      </c>
      <c r="B324">
        <v>31</v>
      </c>
      <c r="C324">
        <v>233</v>
      </c>
      <c r="D324">
        <v>1</v>
      </c>
      <c r="E324">
        <v>48161</v>
      </c>
      <c r="F324" s="1">
        <v>45440</v>
      </c>
      <c r="G324" s="1">
        <v>45812</v>
      </c>
      <c r="H324">
        <v>233</v>
      </c>
      <c r="I324">
        <v>5</v>
      </c>
      <c r="J324" s="1">
        <v>45444</v>
      </c>
      <c r="K324" s="1">
        <v>45447</v>
      </c>
      <c r="L324">
        <v>511207</v>
      </c>
    </row>
    <row r="325" spans="1:12" x14ac:dyDescent="0.35">
      <c r="A325">
        <v>324</v>
      </c>
      <c r="B325">
        <v>31</v>
      </c>
      <c r="C325">
        <v>192</v>
      </c>
      <c r="D325">
        <v>1</v>
      </c>
      <c r="E325">
        <v>48161</v>
      </c>
      <c r="F325" s="1">
        <v>45393</v>
      </c>
      <c r="G325" s="1">
        <v>45765</v>
      </c>
      <c r="H325">
        <v>192</v>
      </c>
      <c r="I325">
        <v>4</v>
      </c>
      <c r="J325" s="1">
        <v>45399</v>
      </c>
      <c r="K325" s="1">
        <v>45400</v>
      </c>
      <c r="L325">
        <v>417033</v>
      </c>
    </row>
    <row r="326" spans="1:12" x14ac:dyDescent="0.35">
      <c r="A326">
        <v>325</v>
      </c>
      <c r="B326">
        <v>31</v>
      </c>
      <c r="C326">
        <v>167</v>
      </c>
      <c r="D326">
        <v>1</v>
      </c>
      <c r="E326">
        <v>48161</v>
      </c>
      <c r="F326" s="1">
        <v>45338</v>
      </c>
      <c r="G326" s="1">
        <v>45710</v>
      </c>
      <c r="H326">
        <v>167</v>
      </c>
      <c r="I326">
        <v>3</v>
      </c>
      <c r="J326" s="1">
        <v>45343</v>
      </c>
      <c r="K326" s="1">
        <v>45345</v>
      </c>
      <c r="L326">
        <v>385944</v>
      </c>
    </row>
    <row r="327" spans="1:12" x14ac:dyDescent="0.35">
      <c r="A327">
        <v>326</v>
      </c>
      <c r="B327">
        <v>31</v>
      </c>
      <c r="C327">
        <v>19</v>
      </c>
      <c r="D327">
        <v>5</v>
      </c>
      <c r="E327">
        <v>240801</v>
      </c>
      <c r="F327" s="1">
        <v>45415</v>
      </c>
      <c r="G327" s="1">
        <v>45787</v>
      </c>
      <c r="H327">
        <v>19</v>
      </c>
      <c r="I327">
        <v>2</v>
      </c>
      <c r="J327" s="1">
        <v>45421</v>
      </c>
      <c r="K327" s="1">
        <v>45422</v>
      </c>
      <c r="L327">
        <v>150855</v>
      </c>
    </row>
    <row r="328" spans="1:12" x14ac:dyDescent="0.35">
      <c r="A328">
        <v>327</v>
      </c>
      <c r="B328">
        <v>31</v>
      </c>
      <c r="C328">
        <v>5</v>
      </c>
      <c r="D328">
        <v>4</v>
      </c>
      <c r="E328">
        <v>192641</v>
      </c>
      <c r="F328" s="1">
        <v>45362</v>
      </c>
      <c r="G328" s="1">
        <v>45734</v>
      </c>
      <c r="H328">
        <v>5</v>
      </c>
      <c r="I328">
        <v>1</v>
      </c>
      <c r="J328" s="1">
        <v>45367</v>
      </c>
      <c r="K328" s="1">
        <v>45369</v>
      </c>
      <c r="L328">
        <v>172869</v>
      </c>
    </row>
    <row r="329" spans="1:12" x14ac:dyDescent="0.35">
      <c r="A329">
        <v>328</v>
      </c>
      <c r="B329">
        <v>31</v>
      </c>
      <c r="C329">
        <v>64</v>
      </c>
      <c r="D329">
        <v>4</v>
      </c>
      <c r="E329">
        <v>192641</v>
      </c>
      <c r="F329" s="1">
        <v>45440</v>
      </c>
      <c r="G329" s="1">
        <v>45812</v>
      </c>
      <c r="H329">
        <v>64</v>
      </c>
      <c r="I329">
        <v>5</v>
      </c>
      <c r="J329" s="1">
        <v>45445</v>
      </c>
      <c r="K329" s="1">
        <v>45447</v>
      </c>
      <c r="L329">
        <v>325876</v>
      </c>
    </row>
    <row r="330" spans="1:12" x14ac:dyDescent="0.35">
      <c r="A330">
        <v>329</v>
      </c>
      <c r="B330">
        <v>31</v>
      </c>
      <c r="C330">
        <v>77</v>
      </c>
      <c r="D330">
        <v>4</v>
      </c>
      <c r="E330">
        <v>192641</v>
      </c>
      <c r="F330" s="1">
        <v>45403</v>
      </c>
      <c r="G330" s="1">
        <v>45775</v>
      </c>
      <c r="H330">
        <v>77</v>
      </c>
      <c r="I330">
        <v>2</v>
      </c>
      <c r="J330" s="1">
        <v>45409</v>
      </c>
      <c r="K330" s="1">
        <v>45410</v>
      </c>
      <c r="L330">
        <v>639124</v>
      </c>
    </row>
    <row r="331" spans="1:12" x14ac:dyDescent="0.35">
      <c r="A331">
        <v>330</v>
      </c>
      <c r="B331">
        <v>31</v>
      </c>
      <c r="C331">
        <v>191</v>
      </c>
      <c r="D331">
        <v>5</v>
      </c>
      <c r="E331">
        <v>240801</v>
      </c>
      <c r="F331" s="1">
        <v>45299</v>
      </c>
      <c r="G331" s="1">
        <v>45671</v>
      </c>
      <c r="H331">
        <v>191</v>
      </c>
      <c r="I331">
        <v>3</v>
      </c>
      <c r="J331" s="1">
        <v>45304</v>
      </c>
      <c r="K331" s="1">
        <v>45306</v>
      </c>
      <c r="L331">
        <v>64073</v>
      </c>
    </row>
    <row r="332" spans="1:12" x14ac:dyDescent="0.35">
      <c r="A332">
        <v>331</v>
      </c>
      <c r="B332">
        <v>31</v>
      </c>
      <c r="C332">
        <v>77</v>
      </c>
      <c r="D332">
        <v>1</v>
      </c>
      <c r="E332">
        <v>48161</v>
      </c>
      <c r="F332" s="1">
        <v>45403</v>
      </c>
      <c r="G332" s="1">
        <v>45775</v>
      </c>
      <c r="H332">
        <v>77</v>
      </c>
      <c r="I332">
        <v>2</v>
      </c>
      <c r="J332" s="1">
        <v>45409</v>
      </c>
      <c r="K332" s="1">
        <v>45410</v>
      </c>
      <c r="L332">
        <v>639124</v>
      </c>
    </row>
    <row r="333" spans="1:12" x14ac:dyDescent="0.35">
      <c r="A333">
        <v>332</v>
      </c>
      <c r="B333">
        <v>31</v>
      </c>
      <c r="C333">
        <v>172</v>
      </c>
      <c r="D333">
        <v>2</v>
      </c>
      <c r="E333">
        <v>96321</v>
      </c>
      <c r="F333" s="1">
        <v>45358</v>
      </c>
      <c r="G333" s="1">
        <v>45730</v>
      </c>
      <c r="H333">
        <v>172</v>
      </c>
      <c r="I333">
        <v>6</v>
      </c>
      <c r="J333" s="1">
        <v>45364</v>
      </c>
      <c r="K333" s="1">
        <v>45365</v>
      </c>
      <c r="L333">
        <v>423082</v>
      </c>
    </row>
    <row r="334" spans="1:12" x14ac:dyDescent="0.35">
      <c r="A334">
        <v>333</v>
      </c>
      <c r="B334">
        <v>31</v>
      </c>
      <c r="C334">
        <v>238</v>
      </c>
      <c r="D334">
        <v>4</v>
      </c>
      <c r="E334">
        <v>192641</v>
      </c>
      <c r="F334" s="1">
        <v>45346</v>
      </c>
      <c r="G334" s="1">
        <v>45718</v>
      </c>
      <c r="H334">
        <v>238</v>
      </c>
      <c r="I334">
        <v>5</v>
      </c>
      <c r="J334" s="1">
        <v>45350</v>
      </c>
      <c r="K334" s="1">
        <v>45353</v>
      </c>
      <c r="L334">
        <v>650342</v>
      </c>
    </row>
    <row r="335" spans="1:12" x14ac:dyDescent="0.35">
      <c r="A335">
        <v>334</v>
      </c>
      <c r="B335">
        <v>31</v>
      </c>
      <c r="C335">
        <v>1</v>
      </c>
      <c r="D335">
        <v>2</v>
      </c>
      <c r="E335">
        <v>96321</v>
      </c>
      <c r="F335" s="1">
        <v>45377</v>
      </c>
      <c r="G335" s="1">
        <v>45749</v>
      </c>
      <c r="H335">
        <v>1</v>
      </c>
      <c r="I335">
        <v>2</v>
      </c>
      <c r="J335" s="1">
        <v>45383</v>
      </c>
      <c r="K335" s="1">
        <v>45384</v>
      </c>
      <c r="L335">
        <v>505127</v>
      </c>
    </row>
    <row r="336" spans="1:12" x14ac:dyDescent="0.35">
      <c r="A336">
        <v>335</v>
      </c>
      <c r="B336">
        <v>31</v>
      </c>
      <c r="C336">
        <v>203</v>
      </c>
      <c r="D336">
        <v>4</v>
      </c>
      <c r="E336">
        <v>192641</v>
      </c>
      <c r="F336" s="1">
        <v>45440</v>
      </c>
      <c r="G336" s="1">
        <v>45812</v>
      </c>
      <c r="H336">
        <v>203</v>
      </c>
      <c r="I336">
        <v>1</v>
      </c>
      <c r="J336" s="1">
        <v>45444</v>
      </c>
      <c r="K336" s="1">
        <v>45447</v>
      </c>
      <c r="L336">
        <v>402208</v>
      </c>
    </row>
    <row r="337" spans="1:12" x14ac:dyDescent="0.35">
      <c r="A337">
        <v>336</v>
      </c>
      <c r="B337">
        <v>31</v>
      </c>
      <c r="C337">
        <v>193</v>
      </c>
      <c r="D337">
        <v>4</v>
      </c>
      <c r="E337">
        <v>192641</v>
      </c>
      <c r="F337" s="1">
        <v>45290</v>
      </c>
      <c r="G337" s="1">
        <v>45662</v>
      </c>
      <c r="H337">
        <v>193</v>
      </c>
      <c r="I337">
        <v>5</v>
      </c>
      <c r="J337" s="1">
        <v>45294</v>
      </c>
      <c r="K337" s="1">
        <v>45297</v>
      </c>
      <c r="L337">
        <v>65787</v>
      </c>
    </row>
    <row r="338" spans="1:12" x14ac:dyDescent="0.35">
      <c r="A338">
        <v>337</v>
      </c>
      <c r="B338">
        <v>31</v>
      </c>
      <c r="C338">
        <v>57</v>
      </c>
      <c r="D338">
        <v>5</v>
      </c>
      <c r="E338">
        <v>240801</v>
      </c>
      <c r="F338" s="1">
        <v>45337</v>
      </c>
      <c r="G338" s="1">
        <v>45709</v>
      </c>
      <c r="H338">
        <v>57</v>
      </c>
      <c r="I338">
        <v>1</v>
      </c>
      <c r="J338" s="1">
        <v>45341</v>
      </c>
      <c r="K338" s="1">
        <v>45344</v>
      </c>
      <c r="L338">
        <v>332193</v>
      </c>
    </row>
    <row r="339" spans="1:12" x14ac:dyDescent="0.35">
      <c r="A339">
        <v>338</v>
      </c>
      <c r="B339">
        <v>31</v>
      </c>
      <c r="C339">
        <v>114</v>
      </c>
      <c r="D339">
        <v>4</v>
      </c>
      <c r="E339">
        <v>192641</v>
      </c>
      <c r="F339" s="1">
        <v>45384</v>
      </c>
      <c r="G339" s="1">
        <v>45756</v>
      </c>
      <c r="H339">
        <v>114</v>
      </c>
      <c r="I339">
        <v>3</v>
      </c>
      <c r="J339" s="1">
        <v>45389</v>
      </c>
      <c r="K339" s="1">
        <v>45391</v>
      </c>
      <c r="L339">
        <v>26709</v>
      </c>
    </row>
    <row r="340" spans="1:12" x14ac:dyDescent="0.35">
      <c r="A340">
        <v>339</v>
      </c>
      <c r="B340">
        <v>31</v>
      </c>
      <c r="C340">
        <v>58</v>
      </c>
      <c r="D340">
        <v>1</v>
      </c>
      <c r="E340">
        <v>48161</v>
      </c>
      <c r="F340" s="1">
        <v>45384</v>
      </c>
      <c r="G340" s="1">
        <v>45756</v>
      </c>
      <c r="H340">
        <v>58</v>
      </c>
      <c r="I340">
        <v>6</v>
      </c>
      <c r="J340" s="1">
        <v>45389</v>
      </c>
      <c r="K340" s="1">
        <v>45391</v>
      </c>
      <c r="L340">
        <v>307664</v>
      </c>
    </row>
    <row r="341" spans="1:12" x14ac:dyDescent="0.35">
      <c r="A341">
        <v>340</v>
      </c>
      <c r="B341">
        <v>31</v>
      </c>
      <c r="C341">
        <v>163</v>
      </c>
      <c r="D341">
        <v>3</v>
      </c>
      <c r="E341">
        <v>144481</v>
      </c>
      <c r="F341" s="1">
        <v>45373</v>
      </c>
      <c r="G341" s="1">
        <v>45745</v>
      </c>
      <c r="H341">
        <v>163</v>
      </c>
      <c r="I341">
        <v>4</v>
      </c>
      <c r="J341" s="1">
        <v>45378</v>
      </c>
      <c r="K341" s="1">
        <v>45380</v>
      </c>
      <c r="L341">
        <v>565014</v>
      </c>
    </row>
    <row r="342" spans="1:12" x14ac:dyDescent="0.35">
      <c r="A342">
        <v>341</v>
      </c>
      <c r="B342">
        <v>31</v>
      </c>
      <c r="C342">
        <v>31</v>
      </c>
      <c r="D342">
        <v>1</v>
      </c>
      <c r="E342">
        <v>48161</v>
      </c>
      <c r="F342" s="1">
        <v>45390</v>
      </c>
      <c r="G342" s="1">
        <v>45762</v>
      </c>
      <c r="H342">
        <v>31</v>
      </c>
      <c r="I342">
        <v>1</v>
      </c>
      <c r="J342" s="1">
        <v>45396</v>
      </c>
      <c r="K342" s="1">
        <v>45397</v>
      </c>
      <c r="L342">
        <v>165819</v>
      </c>
    </row>
    <row r="343" spans="1:12" x14ac:dyDescent="0.35">
      <c r="A343">
        <v>342</v>
      </c>
      <c r="B343">
        <v>31</v>
      </c>
      <c r="C343">
        <v>27</v>
      </c>
      <c r="D343">
        <v>4</v>
      </c>
      <c r="E343">
        <v>192641</v>
      </c>
      <c r="F343" s="1">
        <v>45370</v>
      </c>
      <c r="G343" s="1">
        <v>45742</v>
      </c>
      <c r="H343">
        <v>27</v>
      </c>
      <c r="I343">
        <v>4</v>
      </c>
      <c r="J343" s="1">
        <v>45374</v>
      </c>
      <c r="K343" s="1">
        <v>45377</v>
      </c>
      <c r="L343">
        <v>86906</v>
      </c>
    </row>
    <row r="344" spans="1:12" x14ac:dyDescent="0.35">
      <c r="A344">
        <v>343</v>
      </c>
      <c r="B344">
        <v>31</v>
      </c>
      <c r="C344">
        <v>212</v>
      </c>
      <c r="D344">
        <v>4</v>
      </c>
      <c r="E344">
        <v>192641</v>
      </c>
      <c r="F344" s="1">
        <v>45341</v>
      </c>
      <c r="G344" s="1">
        <v>45713</v>
      </c>
      <c r="H344">
        <v>212</v>
      </c>
      <c r="I344">
        <v>3</v>
      </c>
      <c r="J344" s="1">
        <v>45345</v>
      </c>
      <c r="K344" s="1">
        <v>45348</v>
      </c>
      <c r="L344">
        <v>401462</v>
      </c>
    </row>
    <row r="345" spans="1:12" x14ac:dyDescent="0.35">
      <c r="A345">
        <v>344</v>
      </c>
      <c r="B345">
        <v>31</v>
      </c>
      <c r="C345">
        <v>81</v>
      </c>
      <c r="D345">
        <v>5</v>
      </c>
      <c r="E345">
        <v>240801</v>
      </c>
      <c r="F345" s="1">
        <v>45426</v>
      </c>
      <c r="G345" s="1">
        <v>45798</v>
      </c>
      <c r="H345">
        <v>81</v>
      </c>
      <c r="I345">
        <v>1</v>
      </c>
      <c r="J345" s="1">
        <v>45432</v>
      </c>
      <c r="K345" s="1">
        <v>45433</v>
      </c>
      <c r="L345">
        <v>276102</v>
      </c>
    </row>
    <row r="346" spans="1:12" x14ac:dyDescent="0.35">
      <c r="A346">
        <v>345</v>
      </c>
      <c r="B346">
        <v>31</v>
      </c>
      <c r="C346">
        <v>234</v>
      </c>
      <c r="D346">
        <v>5</v>
      </c>
      <c r="E346">
        <v>240801</v>
      </c>
      <c r="F346" s="1">
        <v>45401</v>
      </c>
      <c r="G346" s="1">
        <v>45773</v>
      </c>
      <c r="H346">
        <v>234</v>
      </c>
      <c r="I346">
        <v>2</v>
      </c>
      <c r="J346" s="1">
        <v>45405</v>
      </c>
      <c r="K346" s="1">
        <v>45408</v>
      </c>
      <c r="L346">
        <v>89518</v>
      </c>
    </row>
    <row r="347" spans="1:12" x14ac:dyDescent="0.35">
      <c r="A347">
        <v>346</v>
      </c>
      <c r="B347">
        <v>31</v>
      </c>
      <c r="C347">
        <v>57</v>
      </c>
      <c r="D347">
        <v>4</v>
      </c>
      <c r="E347">
        <v>192641</v>
      </c>
      <c r="F347" s="1">
        <v>45337</v>
      </c>
      <c r="G347" s="1">
        <v>45709</v>
      </c>
      <c r="H347">
        <v>57</v>
      </c>
      <c r="I347">
        <v>1</v>
      </c>
      <c r="J347" s="1">
        <v>45341</v>
      </c>
      <c r="K347" s="1">
        <v>45344</v>
      </c>
      <c r="L347">
        <v>332193</v>
      </c>
    </row>
    <row r="348" spans="1:12" x14ac:dyDescent="0.35">
      <c r="A348">
        <v>347</v>
      </c>
      <c r="B348">
        <v>31</v>
      </c>
      <c r="C348">
        <v>91</v>
      </c>
      <c r="D348">
        <v>1</v>
      </c>
      <c r="E348">
        <v>48161</v>
      </c>
      <c r="F348" s="1">
        <v>45287</v>
      </c>
      <c r="G348" s="1">
        <v>45659</v>
      </c>
      <c r="H348">
        <v>91</v>
      </c>
      <c r="I348">
        <v>6</v>
      </c>
      <c r="J348" s="1">
        <v>45293</v>
      </c>
      <c r="K348" s="1">
        <v>45294</v>
      </c>
      <c r="L348">
        <v>12789</v>
      </c>
    </row>
    <row r="349" spans="1:12" x14ac:dyDescent="0.35">
      <c r="A349">
        <v>348</v>
      </c>
      <c r="B349">
        <v>31</v>
      </c>
      <c r="C349">
        <v>11</v>
      </c>
      <c r="D349">
        <v>4</v>
      </c>
      <c r="E349">
        <v>192641</v>
      </c>
      <c r="F349" s="1">
        <v>45366</v>
      </c>
      <c r="G349" s="1">
        <v>45738</v>
      </c>
      <c r="H349">
        <v>11</v>
      </c>
      <c r="I349">
        <v>6</v>
      </c>
      <c r="J349" s="1">
        <v>45371</v>
      </c>
      <c r="K349" s="1">
        <v>45373</v>
      </c>
      <c r="L349">
        <v>14345</v>
      </c>
    </row>
    <row r="350" spans="1:12" x14ac:dyDescent="0.35">
      <c r="A350">
        <v>349</v>
      </c>
      <c r="B350">
        <v>31</v>
      </c>
      <c r="C350">
        <v>137</v>
      </c>
      <c r="D350">
        <v>3</v>
      </c>
      <c r="E350">
        <v>144481</v>
      </c>
      <c r="F350" s="1">
        <v>45301</v>
      </c>
      <c r="G350" s="1">
        <v>45673</v>
      </c>
      <c r="H350">
        <v>137</v>
      </c>
      <c r="I350">
        <v>1</v>
      </c>
      <c r="J350" s="1">
        <v>45307</v>
      </c>
      <c r="K350" s="1">
        <v>45308</v>
      </c>
      <c r="L350">
        <v>383056</v>
      </c>
    </row>
    <row r="351" spans="1:12" x14ac:dyDescent="0.35">
      <c r="A351">
        <v>350</v>
      </c>
      <c r="B351">
        <v>31</v>
      </c>
      <c r="C351">
        <v>169</v>
      </c>
      <c r="D351">
        <v>4</v>
      </c>
      <c r="E351">
        <v>192641</v>
      </c>
      <c r="F351" s="1">
        <v>45410</v>
      </c>
      <c r="G351" s="1">
        <v>45782</v>
      </c>
      <c r="H351">
        <v>169</v>
      </c>
      <c r="I351">
        <v>2</v>
      </c>
      <c r="J351" s="1">
        <v>45415</v>
      </c>
      <c r="K351" s="1">
        <v>45417</v>
      </c>
      <c r="L351">
        <v>377204</v>
      </c>
    </row>
    <row r="352" spans="1:12" x14ac:dyDescent="0.35">
      <c r="A352">
        <v>351</v>
      </c>
      <c r="B352">
        <v>31</v>
      </c>
      <c r="C352">
        <v>139</v>
      </c>
      <c r="D352">
        <v>2</v>
      </c>
      <c r="E352">
        <v>96321</v>
      </c>
      <c r="F352" s="1">
        <v>45328</v>
      </c>
      <c r="G352" s="1">
        <v>45700</v>
      </c>
      <c r="H352">
        <v>139</v>
      </c>
      <c r="I352">
        <v>5</v>
      </c>
      <c r="J352" s="1">
        <v>45334</v>
      </c>
      <c r="K352" s="1">
        <v>45335</v>
      </c>
      <c r="L352">
        <v>447048</v>
      </c>
    </row>
    <row r="353" spans="1:12" x14ac:dyDescent="0.35">
      <c r="A353">
        <v>352</v>
      </c>
      <c r="B353">
        <v>31</v>
      </c>
      <c r="C353">
        <v>65</v>
      </c>
      <c r="D353">
        <v>4</v>
      </c>
      <c r="E353">
        <v>192641</v>
      </c>
      <c r="F353" s="1">
        <v>45320</v>
      </c>
      <c r="G353" s="1">
        <v>45692</v>
      </c>
      <c r="H353">
        <v>65</v>
      </c>
      <c r="I353">
        <v>1</v>
      </c>
      <c r="J353" s="1">
        <v>45325</v>
      </c>
      <c r="K353" s="1">
        <v>45327</v>
      </c>
      <c r="L353">
        <v>170562</v>
      </c>
    </row>
    <row r="354" spans="1:12" x14ac:dyDescent="0.35">
      <c r="A354">
        <v>353</v>
      </c>
      <c r="B354">
        <v>31</v>
      </c>
      <c r="C354">
        <v>87</v>
      </c>
      <c r="D354">
        <v>3</v>
      </c>
      <c r="E354">
        <v>144481</v>
      </c>
      <c r="F354" s="1">
        <v>45315</v>
      </c>
      <c r="G354" s="1">
        <v>45687</v>
      </c>
      <c r="H354">
        <v>87</v>
      </c>
      <c r="I354">
        <v>2</v>
      </c>
      <c r="J354" s="1">
        <v>45319</v>
      </c>
      <c r="K354" s="1">
        <v>45322</v>
      </c>
      <c r="L354">
        <v>301303</v>
      </c>
    </row>
    <row r="355" spans="1:12" x14ac:dyDescent="0.35">
      <c r="A355">
        <v>354</v>
      </c>
      <c r="B355">
        <v>31</v>
      </c>
      <c r="C355">
        <v>80</v>
      </c>
      <c r="D355">
        <v>5</v>
      </c>
      <c r="E355">
        <v>240801</v>
      </c>
      <c r="F355" s="1">
        <v>45394</v>
      </c>
      <c r="G355" s="1">
        <v>45766</v>
      </c>
      <c r="H355">
        <v>80</v>
      </c>
      <c r="I355">
        <v>6</v>
      </c>
      <c r="J355" s="1">
        <v>45400</v>
      </c>
      <c r="K355" s="1">
        <v>45401</v>
      </c>
      <c r="L355">
        <v>179065</v>
      </c>
    </row>
    <row r="356" spans="1:12" x14ac:dyDescent="0.35">
      <c r="A356">
        <v>355</v>
      </c>
      <c r="B356">
        <v>31</v>
      </c>
      <c r="C356">
        <v>43</v>
      </c>
      <c r="D356">
        <v>3</v>
      </c>
      <c r="E356">
        <v>144481</v>
      </c>
      <c r="F356" s="1">
        <v>45360</v>
      </c>
      <c r="G356" s="1">
        <v>45732</v>
      </c>
      <c r="H356">
        <v>43</v>
      </c>
      <c r="I356">
        <v>5</v>
      </c>
      <c r="J356" s="1">
        <v>45365</v>
      </c>
      <c r="K356" s="1">
        <v>45367</v>
      </c>
      <c r="L356">
        <v>112364</v>
      </c>
    </row>
    <row r="357" spans="1:12" x14ac:dyDescent="0.35">
      <c r="A357">
        <v>356</v>
      </c>
      <c r="B357">
        <v>31</v>
      </c>
      <c r="C357">
        <v>17</v>
      </c>
      <c r="D357">
        <v>3</v>
      </c>
      <c r="E357">
        <v>144481</v>
      </c>
      <c r="F357" s="1">
        <v>45379</v>
      </c>
      <c r="G357" s="1">
        <v>45751</v>
      </c>
      <c r="H357">
        <v>17</v>
      </c>
      <c r="I357">
        <v>1</v>
      </c>
      <c r="J357" s="1">
        <v>45384</v>
      </c>
      <c r="K357" s="1">
        <v>45386</v>
      </c>
      <c r="L357">
        <v>578874</v>
      </c>
    </row>
    <row r="358" spans="1:12" x14ac:dyDescent="0.35">
      <c r="A358">
        <v>357</v>
      </c>
      <c r="B358">
        <v>31</v>
      </c>
      <c r="C358">
        <v>75</v>
      </c>
      <c r="D358">
        <v>1</v>
      </c>
      <c r="E358">
        <v>48161</v>
      </c>
      <c r="F358" s="1">
        <v>45333</v>
      </c>
      <c r="G358" s="1">
        <v>45705</v>
      </c>
      <c r="H358">
        <v>75</v>
      </c>
      <c r="I358">
        <v>3</v>
      </c>
      <c r="J358" s="1">
        <v>45339</v>
      </c>
      <c r="K358" s="1">
        <v>45340</v>
      </c>
      <c r="L358">
        <v>278625</v>
      </c>
    </row>
    <row r="359" spans="1:12" x14ac:dyDescent="0.35">
      <c r="A359">
        <v>358</v>
      </c>
      <c r="B359">
        <v>31</v>
      </c>
      <c r="C359">
        <v>96</v>
      </c>
      <c r="D359">
        <v>5</v>
      </c>
      <c r="E359">
        <v>240801</v>
      </c>
      <c r="F359" s="1">
        <v>45305</v>
      </c>
      <c r="G359" s="1">
        <v>45677</v>
      </c>
      <c r="H359">
        <v>96</v>
      </c>
      <c r="I359">
        <v>3</v>
      </c>
      <c r="J359" s="1">
        <v>45309</v>
      </c>
      <c r="K359" s="1">
        <v>45312</v>
      </c>
      <c r="L359">
        <v>29728</v>
      </c>
    </row>
    <row r="360" spans="1:12" x14ac:dyDescent="0.35">
      <c r="A360">
        <v>359</v>
      </c>
      <c r="B360">
        <v>31</v>
      </c>
      <c r="C360">
        <v>115</v>
      </c>
      <c r="D360">
        <v>4</v>
      </c>
      <c r="E360">
        <v>192641</v>
      </c>
      <c r="F360" s="1">
        <v>45466</v>
      </c>
      <c r="G360" s="1">
        <v>45838</v>
      </c>
      <c r="H360">
        <v>115</v>
      </c>
      <c r="I360">
        <v>4</v>
      </c>
      <c r="J360" s="1">
        <v>45472</v>
      </c>
      <c r="K360" s="1">
        <v>45473</v>
      </c>
      <c r="L360">
        <v>283961</v>
      </c>
    </row>
    <row r="361" spans="1:12" x14ac:dyDescent="0.35">
      <c r="A361">
        <v>360</v>
      </c>
      <c r="B361">
        <v>31</v>
      </c>
      <c r="C361">
        <v>9</v>
      </c>
      <c r="D361">
        <v>5</v>
      </c>
      <c r="E361">
        <v>240801</v>
      </c>
      <c r="F361" s="1">
        <v>45402</v>
      </c>
      <c r="G361" s="1">
        <v>45774</v>
      </c>
      <c r="H361">
        <v>9</v>
      </c>
      <c r="I361">
        <v>6</v>
      </c>
      <c r="J361" s="1">
        <v>45407</v>
      </c>
      <c r="K361" s="1">
        <v>45409</v>
      </c>
      <c r="L361">
        <v>203368</v>
      </c>
    </row>
    <row r="362" spans="1:12" x14ac:dyDescent="0.35">
      <c r="A362">
        <v>361</v>
      </c>
      <c r="B362">
        <v>31</v>
      </c>
      <c r="C362">
        <v>76</v>
      </c>
      <c r="D362">
        <v>5</v>
      </c>
      <c r="E362">
        <v>240801</v>
      </c>
      <c r="F362" s="1">
        <v>45289</v>
      </c>
      <c r="G362" s="1">
        <v>45661</v>
      </c>
      <c r="H362">
        <v>76</v>
      </c>
      <c r="I362">
        <v>6</v>
      </c>
      <c r="J362" s="1">
        <v>45294</v>
      </c>
      <c r="K362" s="1">
        <v>45296</v>
      </c>
      <c r="L362">
        <v>518075</v>
      </c>
    </row>
    <row r="363" spans="1:12" x14ac:dyDescent="0.35">
      <c r="A363">
        <v>362</v>
      </c>
      <c r="B363">
        <v>31</v>
      </c>
      <c r="C363">
        <v>237</v>
      </c>
      <c r="D363">
        <v>4</v>
      </c>
      <c r="E363">
        <v>192641</v>
      </c>
      <c r="F363" s="1">
        <v>45424</v>
      </c>
      <c r="G363" s="1">
        <v>45796</v>
      </c>
      <c r="H363">
        <v>237</v>
      </c>
      <c r="I363">
        <v>2</v>
      </c>
      <c r="J363" s="1">
        <v>45430</v>
      </c>
      <c r="K363" s="1">
        <v>45431</v>
      </c>
      <c r="L363">
        <v>38613</v>
      </c>
    </row>
    <row r="364" spans="1:12" x14ac:dyDescent="0.35">
      <c r="A364">
        <v>363</v>
      </c>
      <c r="B364">
        <v>31</v>
      </c>
      <c r="C364">
        <v>53</v>
      </c>
      <c r="D364">
        <v>5</v>
      </c>
      <c r="E364">
        <v>240801</v>
      </c>
      <c r="F364" s="1">
        <v>45315</v>
      </c>
      <c r="G364" s="1">
        <v>45687</v>
      </c>
      <c r="H364">
        <v>53</v>
      </c>
      <c r="I364">
        <v>5</v>
      </c>
      <c r="J364" s="1">
        <v>45320</v>
      </c>
      <c r="K364" s="1">
        <v>45322</v>
      </c>
      <c r="L364">
        <v>283571</v>
      </c>
    </row>
    <row r="365" spans="1:12" x14ac:dyDescent="0.35">
      <c r="A365">
        <v>364</v>
      </c>
      <c r="B365">
        <v>31</v>
      </c>
      <c r="C365">
        <v>159</v>
      </c>
      <c r="D365">
        <v>4</v>
      </c>
      <c r="E365">
        <v>192641</v>
      </c>
      <c r="F365" s="1">
        <v>45349</v>
      </c>
      <c r="G365" s="1">
        <v>45721</v>
      </c>
      <c r="H365">
        <v>159</v>
      </c>
      <c r="I365">
        <v>2</v>
      </c>
      <c r="J365" s="1">
        <v>45353</v>
      </c>
      <c r="K365" s="1">
        <v>45356</v>
      </c>
      <c r="L365">
        <v>354267</v>
      </c>
    </row>
    <row r="366" spans="1:12" x14ac:dyDescent="0.35">
      <c r="A366">
        <v>365</v>
      </c>
      <c r="B366">
        <v>31</v>
      </c>
      <c r="C366">
        <v>18</v>
      </c>
      <c r="D366">
        <v>2</v>
      </c>
      <c r="E366">
        <v>96321</v>
      </c>
      <c r="F366" s="1">
        <v>45410</v>
      </c>
      <c r="G366" s="1">
        <v>45782</v>
      </c>
      <c r="H366">
        <v>18</v>
      </c>
      <c r="I366">
        <v>5</v>
      </c>
      <c r="J366" s="1">
        <v>45415</v>
      </c>
      <c r="K366" s="1">
        <v>45417</v>
      </c>
      <c r="L366">
        <v>225804</v>
      </c>
    </row>
    <row r="367" spans="1:12" x14ac:dyDescent="0.35">
      <c r="A367">
        <v>366</v>
      </c>
      <c r="B367">
        <v>31</v>
      </c>
      <c r="C367">
        <v>138</v>
      </c>
      <c r="D367">
        <v>2</v>
      </c>
      <c r="E367">
        <v>96321</v>
      </c>
      <c r="F367" s="1">
        <v>45377</v>
      </c>
      <c r="G367" s="1">
        <v>45749</v>
      </c>
      <c r="H367">
        <v>138</v>
      </c>
      <c r="I367">
        <v>6</v>
      </c>
      <c r="J367" s="1">
        <v>45383</v>
      </c>
      <c r="K367" s="1">
        <v>45384</v>
      </c>
      <c r="L367">
        <v>114552</v>
      </c>
    </row>
    <row r="368" spans="1:12" x14ac:dyDescent="0.35">
      <c r="A368">
        <v>367</v>
      </c>
      <c r="B368">
        <v>31</v>
      </c>
      <c r="C368">
        <v>164</v>
      </c>
      <c r="D368">
        <v>5</v>
      </c>
      <c r="E368">
        <v>240801</v>
      </c>
      <c r="F368" s="1">
        <v>45361</v>
      </c>
      <c r="G368" s="1">
        <v>45733</v>
      </c>
      <c r="H368">
        <v>164</v>
      </c>
      <c r="I368">
        <v>6</v>
      </c>
      <c r="J368" s="1">
        <v>45365</v>
      </c>
      <c r="K368" s="1">
        <v>45368</v>
      </c>
      <c r="L368">
        <v>166834</v>
      </c>
    </row>
    <row r="369" spans="1:12" x14ac:dyDescent="0.35">
      <c r="A369">
        <v>368</v>
      </c>
      <c r="B369">
        <v>31</v>
      </c>
      <c r="C369">
        <v>221</v>
      </c>
      <c r="D369">
        <v>3</v>
      </c>
      <c r="E369">
        <v>144481</v>
      </c>
      <c r="F369" s="1">
        <v>45422</v>
      </c>
      <c r="G369" s="1">
        <v>45794</v>
      </c>
      <c r="H369">
        <v>221</v>
      </c>
      <c r="I369">
        <v>6</v>
      </c>
      <c r="J369" s="1">
        <v>45428</v>
      </c>
      <c r="K369" s="1">
        <v>45429</v>
      </c>
      <c r="L369">
        <v>324832</v>
      </c>
    </row>
    <row r="370" spans="1:12" x14ac:dyDescent="0.35">
      <c r="A370">
        <v>369</v>
      </c>
      <c r="B370">
        <v>31</v>
      </c>
      <c r="C370">
        <v>140</v>
      </c>
      <c r="D370">
        <v>5</v>
      </c>
      <c r="E370">
        <v>240801</v>
      </c>
      <c r="F370" s="1">
        <v>45466</v>
      </c>
      <c r="G370" s="1">
        <v>45838</v>
      </c>
      <c r="H370">
        <v>140</v>
      </c>
      <c r="I370">
        <v>6</v>
      </c>
      <c r="J370" s="1">
        <v>45472</v>
      </c>
      <c r="K370" s="1">
        <v>45473</v>
      </c>
      <c r="L370">
        <v>366047</v>
      </c>
    </row>
    <row r="371" spans="1:12" x14ac:dyDescent="0.35">
      <c r="A371">
        <v>370</v>
      </c>
      <c r="B371">
        <v>31</v>
      </c>
      <c r="C371">
        <v>202</v>
      </c>
      <c r="D371">
        <v>2</v>
      </c>
      <c r="E371">
        <v>96321</v>
      </c>
      <c r="F371" s="1">
        <v>45346</v>
      </c>
      <c r="G371" s="1">
        <v>45718</v>
      </c>
      <c r="H371">
        <v>202</v>
      </c>
      <c r="I371">
        <v>4</v>
      </c>
      <c r="J371" s="1">
        <v>45350</v>
      </c>
      <c r="K371" s="1">
        <v>45353</v>
      </c>
      <c r="L371">
        <v>286581</v>
      </c>
    </row>
    <row r="372" spans="1:12" x14ac:dyDescent="0.35">
      <c r="A372">
        <v>371</v>
      </c>
      <c r="B372">
        <v>31</v>
      </c>
      <c r="C372">
        <v>56</v>
      </c>
      <c r="D372">
        <v>1</v>
      </c>
      <c r="E372">
        <v>48161</v>
      </c>
      <c r="F372" s="1">
        <v>45422</v>
      </c>
      <c r="G372" s="1">
        <v>45794</v>
      </c>
      <c r="H372">
        <v>56</v>
      </c>
      <c r="I372">
        <v>6</v>
      </c>
      <c r="J372" s="1">
        <v>45426</v>
      </c>
      <c r="K372" s="1">
        <v>45429</v>
      </c>
      <c r="L372">
        <v>305537</v>
      </c>
    </row>
    <row r="373" spans="1:12" x14ac:dyDescent="0.35">
      <c r="A373">
        <v>372</v>
      </c>
      <c r="B373">
        <v>31</v>
      </c>
      <c r="C373">
        <v>92</v>
      </c>
      <c r="D373">
        <v>2</v>
      </c>
      <c r="E373">
        <v>96321</v>
      </c>
      <c r="F373" s="1">
        <v>45464</v>
      </c>
      <c r="G373" s="1">
        <v>45836</v>
      </c>
      <c r="H373">
        <v>92</v>
      </c>
      <c r="I373">
        <v>1</v>
      </c>
      <c r="J373" s="1">
        <v>45469</v>
      </c>
      <c r="K373" s="1">
        <v>45471</v>
      </c>
      <c r="L373">
        <v>547374</v>
      </c>
    </row>
    <row r="374" spans="1:12" x14ac:dyDescent="0.35">
      <c r="A374">
        <v>373</v>
      </c>
      <c r="B374">
        <v>31</v>
      </c>
      <c r="C374">
        <v>219</v>
      </c>
      <c r="D374">
        <v>2</v>
      </c>
      <c r="E374">
        <v>96321</v>
      </c>
      <c r="F374" s="1">
        <v>45311</v>
      </c>
      <c r="G374" s="1">
        <v>45683</v>
      </c>
      <c r="H374">
        <v>219</v>
      </c>
      <c r="I374">
        <v>5</v>
      </c>
      <c r="J374" s="1">
        <v>45317</v>
      </c>
      <c r="K374" s="1">
        <v>45318</v>
      </c>
      <c r="L374">
        <v>450908</v>
      </c>
    </row>
    <row r="375" spans="1:12" x14ac:dyDescent="0.35">
      <c r="A375">
        <v>374</v>
      </c>
      <c r="B375">
        <v>31</v>
      </c>
      <c r="C375">
        <v>87</v>
      </c>
      <c r="D375">
        <v>3</v>
      </c>
      <c r="E375">
        <v>144481</v>
      </c>
      <c r="F375" s="1">
        <v>45315</v>
      </c>
      <c r="G375" s="1">
        <v>45687</v>
      </c>
      <c r="H375">
        <v>87</v>
      </c>
      <c r="I375">
        <v>2</v>
      </c>
      <c r="J375" s="1">
        <v>45319</v>
      </c>
      <c r="K375" s="1">
        <v>45322</v>
      </c>
      <c r="L375">
        <v>301303</v>
      </c>
    </row>
    <row r="376" spans="1:12" x14ac:dyDescent="0.35">
      <c r="A376">
        <v>375</v>
      </c>
      <c r="B376">
        <v>31</v>
      </c>
      <c r="C376">
        <v>217</v>
      </c>
      <c r="D376">
        <v>2</v>
      </c>
      <c r="E376">
        <v>96321</v>
      </c>
      <c r="F376" s="1">
        <v>45334</v>
      </c>
      <c r="G376" s="1">
        <v>45706</v>
      </c>
      <c r="H376">
        <v>217</v>
      </c>
      <c r="I376">
        <v>5</v>
      </c>
      <c r="J376" s="1">
        <v>45338</v>
      </c>
      <c r="K376" s="1">
        <v>45341</v>
      </c>
      <c r="L376">
        <v>274076</v>
      </c>
    </row>
    <row r="377" spans="1:12" x14ac:dyDescent="0.35">
      <c r="A377">
        <v>376</v>
      </c>
      <c r="B377">
        <v>31</v>
      </c>
      <c r="C377">
        <v>24</v>
      </c>
      <c r="D377">
        <v>4</v>
      </c>
      <c r="E377">
        <v>192641</v>
      </c>
      <c r="F377" s="1">
        <v>45367</v>
      </c>
      <c r="G377" s="1">
        <v>45739</v>
      </c>
      <c r="H377">
        <v>24</v>
      </c>
      <c r="I377">
        <v>2</v>
      </c>
      <c r="J377" s="1">
        <v>45371</v>
      </c>
      <c r="K377" s="1">
        <v>45374</v>
      </c>
      <c r="L377">
        <v>136301</v>
      </c>
    </row>
    <row r="378" spans="1:12" x14ac:dyDescent="0.35">
      <c r="A378">
        <v>377</v>
      </c>
      <c r="B378">
        <v>31</v>
      </c>
      <c r="C378">
        <v>93</v>
      </c>
      <c r="D378">
        <v>5</v>
      </c>
      <c r="E378">
        <v>240801</v>
      </c>
      <c r="F378" s="1">
        <v>45437</v>
      </c>
      <c r="G378" s="1">
        <v>45809</v>
      </c>
      <c r="H378">
        <v>93</v>
      </c>
      <c r="I378">
        <v>5</v>
      </c>
      <c r="J378" s="1">
        <v>45443</v>
      </c>
      <c r="K378" s="1">
        <v>45444</v>
      </c>
      <c r="L378">
        <v>596312</v>
      </c>
    </row>
    <row r="379" spans="1:12" x14ac:dyDescent="0.35">
      <c r="A379">
        <v>378</v>
      </c>
      <c r="B379">
        <v>31</v>
      </c>
      <c r="C379">
        <v>49</v>
      </c>
      <c r="D379">
        <v>4</v>
      </c>
      <c r="E379">
        <v>192641</v>
      </c>
      <c r="F379" s="1">
        <v>45409</v>
      </c>
      <c r="G379" s="1">
        <v>45781</v>
      </c>
      <c r="H379">
        <v>49</v>
      </c>
      <c r="I379">
        <v>2</v>
      </c>
      <c r="J379" s="1">
        <v>45415</v>
      </c>
      <c r="K379" s="1">
        <v>45416</v>
      </c>
      <c r="L379">
        <v>363449</v>
      </c>
    </row>
    <row r="380" spans="1:12" x14ac:dyDescent="0.35">
      <c r="A380">
        <v>379</v>
      </c>
      <c r="B380">
        <v>31</v>
      </c>
      <c r="C380">
        <v>221</v>
      </c>
      <c r="D380">
        <v>3</v>
      </c>
      <c r="E380">
        <v>144481</v>
      </c>
      <c r="F380" s="1">
        <v>45422</v>
      </c>
      <c r="G380" s="1">
        <v>45794</v>
      </c>
      <c r="H380">
        <v>221</v>
      </c>
      <c r="I380">
        <v>6</v>
      </c>
      <c r="J380" s="1">
        <v>45428</v>
      </c>
      <c r="K380" s="1">
        <v>45429</v>
      </c>
      <c r="L380">
        <v>324832</v>
      </c>
    </row>
    <row r="381" spans="1:12" x14ac:dyDescent="0.35">
      <c r="A381">
        <v>380</v>
      </c>
      <c r="B381">
        <v>31</v>
      </c>
      <c r="C381">
        <v>199</v>
      </c>
      <c r="D381">
        <v>5</v>
      </c>
      <c r="E381">
        <v>240801</v>
      </c>
      <c r="F381" s="1">
        <v>45317</v>
      </c>
      <c r="G381" s="1">
        <v>45689</v>
      </c>
      <c r="H381">
        <v>199</v>
      </c>
      <c r="I381">
        <v>2</v>
      </c>
      <c r="J381" s="1">
        <v>45323</v>
      </c>
      <c r="K381" s="1">
        <v>45324</v>
      </c>
      <c r="L381">
        <v>29595</v>
      </c>
    </row>
    <row r="382" spans="1:12" x14ac:dyDescent="0.35">
      <c r="A382">
        <v>381</v>
      </c>
      <c r="B382">
        <v>31</v>
      </c>
      <c r="C382">
        <v>187</v>
      </c>
      <c r="D382">
        <v>5</v>
      </c>
      <c r="E382">
        <v>240801</v>
      </c>
      <c r="F382" s="1">
        <v>45321</v>
      </c>
      <c r="G382" s="1">
        <v>45693</v>
      </c>
      <c r="H382">
        <v>187</v>
      </c>
      <c r="I382">
        <v>2</v>
      </c>
      <c r="J382" s="1">
        <v>45327</v>
      </c>
      <c r="K382" s="1">
        <v>45328</v>
      </c>
      <c r="L382">
        <v>234624</v>
      </c>
    </row>
    <row r="383" spans="1:12" x14ac:dyDescent="0.35">
      <c r="A383">
        <v>382</v>
      </c>
      <c r="B383">
        <v>31</v>
      </c>
      <c r="C383">
        <v>89</v>
      </c>
      <c r="D383">
        <v>1</v>
      </c>
      <c r="E383">
        <v>48161</v>
      </c>
      <c r="F383" s="1">
        <v>45340</v>
      </c>
      <c r="G383" s="1">
        <v>45712</v>
      </c>
      <c r="H383">
        <v>89</v>
      </c>
      <c r="I383">
        <v>6</v>
      </c>
      <c r="J383" s="1">
        <v>45344</v>
      </c>
      <c r="K383" s="1">
        <v>45347</v>
      </c>
      <c r="L383">
        <v>654212</v>
      </c>
    </row>
    <row r="384" spans="1:12" x14ac:dyDescent="0.35">
      <c r="A384">
        <v>383</v>
      </c>
      <c r="B384">
        <v>31</v>
      </c>
      <c r="C384">
        <v>1</v>
      </c>
      <c r="D384">
        <v>2</v>
      </c>
      <c r="E384">
        <v>96321</v>
      </c>
      <c r="F384" s="1">
        <v>45377</v>
      </c>
      <c r="G384" s="1">
        <v>45749</v>
      </c>
      <c r="H384">
        <v>1</v>
      </c>
      <c r="I384">
        <v>2</v>
      </c>
      <c r="J384" s="1">
        <v>45383</v>
      </c>
      <c r="K384" s="1">
        <v>45384</v>
      </c>
      <c r="L384">
        <v>505127</v>
      </c>
    </row>
    <row r="385" spans="1:12" x14ac:dyDescent="0.35">
      <c r="A385">
        <v>384</v>
      </c>
      <c r="B385">
        <v>31</v>
      </c>
      <c r="C385">
        <v>46</v>
      </c>
      <c r="D385">
        <v>3</v>
      </c>
      <c r="E385">
        <v>144481</v>
      </c>
      <c r="F385" s="1">
        <v>45316</v>
      </c>
      <c r="G385" s="1">
        <v>45688</v>
      </c>
      <c r="H385">
        <v>46</v>
      </c>
      <c r="I385">
        <v>5</v>
      </c>
      <c r="J385" s="1">
        <v>45322</v>
      </c>
      <c r="K385" s="1">
        <v>45323</v>
      </c>
      <c r="L385">
        <v>57388</v>
      </c>
    </row>
    <row r="386" spans="1:12" x14ac:dyDescent="0.35">
      <c r="A386">
        <v>385</v>
      </c>
      <c r="B386">
        <v>31</v>
      </c>
      <c r="C386">
        <v>186</v>
      </c>
      <c r="D386">
        <v>4</v>
      </c>
      <c r="E386">
        <v>192641</v>
      </c>
      <c r="F386" s="1">
        <v>45327</v>
      </c>
      <c r="G386" s="1">
        <v>45699</v>
      </c>
      <c r="H386">
        <v>186</v>
      </c>
      <c r="I386">
        <v>5</v>
      </c>
      <c r="J386" s="1">
        <v>45332</v>
      </c>
      <c r="K386" s="1">
        <v>45334</v>
      </c>
      <c r="L386">
        <v>375887</v>
      </c>
    </row>
    <row r="387" spans="1:12" x14ac:dyDescent="0.35">
      <c r="A387">
        <v>386</v>
      </c>
      <c r="B387">
        <v>31</v>
      </c>
      <c r="C387">
        <v>137</v>
      </c>
      <c r="D387">
        <v>3</v>
      </c>
      <c r="E387">
        <v>144481</v>
      </c>
      <c r="F387" s="1">
        <v>45301</v>
      </c>
      <c r="G387" s="1">
        <v>45673</v>
      </c>
      <c r="H387">
        <v>137</v>
      </c>
      <c r="I387">
        <v>1</v>
      </c>
      <c r="J387" s="1">
        <v>45307</v>
      </c>
      <c r="K387" s="1">
        <v>45308</v>
      </c>
      <c r="L387">
        <v>383056</v>
      </c>
    </row>
    <row r="388" spans="1:12" x14ac:dyDescent="0.35">
      <c r="A388">
        <v>387</v>
      </c>
      <c r="B388">
        <v>31</v>
      </c>
      <c r="C388">
        <v>24</v>
      </c>
      <c r="D388">
        <v>2</v>
      </c>
      <c r="E388">
        <v>96321</v>
      </c>
      <c r="F388" s="1">
        <v>45367</v>
      </c>
      <c r="G388" s="1">
        <v>45739</v>
      </c>
      <c r="H388">
        <v>24</v>
      </c>
      <c r="I388">
        <v>2</v>
      </c>
      <c r="J388" s="1">
        <v>45371</v>
      </c>
      <c r="K388" s="1">
        <v>45374</v>
      </c>
      <c r="L388">
        <v>136301</v>
      </c>
    </row>
    <row r="389" spans="1:12" x14ac:dyDescent="0.35">
      <c r="A389">
        <v>388</v>
      </c>
      <c r="B389">
        <v>31</v>
      </c>
      <c r="C389">
        <v>232</v>
      </c>
      <c r="D389">
        <v>5</v>
      </c>
      <c r="E389">
        <v>240801</v>
      </c>
      <c r="F389" s="1">
        <v>45392</v>
      </c>
      <c r="G389" s="1">
        <v>45764</v>
      </c>
      <c r="H389">
        <v>232</v>
      </c>
      <c r="I389">
        <v>5</v>
      </c>
      <c r="J389" s="1">
        <v>45396</v>
      </c>
      <c r="K389" s="1">
        <v>45399</v>
      </c>
      <c r="L389">
        <v>554647</v>
      </c>
    </row>
    <row r="390" spans="1:12" x14ac:dyDescent="0.35">
      <c r="A390">
        <v>389</v>
      </c>
      <c r="B390">
        <v>31</v>
      </c>
      <c r="C390">
        <v>104</v>
      </c>
      <c r="D390">
        <v>5</v>
      </c>
      <c r="E390">
        <v>240801</v>
      </c>
      <c r="F390" s="1">
        <v>45349</v>
      </c>
      <c r="G390" s="1">
        <v>45721</v>
      </c>
      <c r="H390">
        <v>104</v>
      </c>
      <c r="I390">
        <v>3</v>
      </c>
      <c r="J390" s="1">
        <v>45353</v>
      </c>
      <c r="K390" s="1">
        <v>45356</v>
      </c>
      <c r="L390">
        <v>612958</v>
      </c>
    </row>
    <row r="391" spans="1:12" x14ac:dyDescent="0.35">
      <c r="A391">
        <v>390</v>
      </c>
      <c r="B391">
        <v>31</v>
      </c>
      <c r="C391">
        <v>129</v>
      </c>
      <c r="D391">
        <v>2</v>
      </c>
      <c r="E391">
        <v>96321</v>
      </c>
      <c r="F391" s="1">
        <v>45400</v>
      </c>
      <c r="G391" s="1">
        <v>45772</v>
      </c>
      <c r="H391">
        <v>129</v>
      </c>
      <c r="I391">
        <v>3</v>
      </c>
      <c r="J391" s="1">
        <v>45404</v>
      </c>
      <c r="K391" s="1">
        <v>45407</v>
      </c>
      <c r="L391">
        <v>416272</v>
      </c>
    </row>
    <row r="392" spans="1:12" x14ac:dyDescent="0.35">
      <c r="A392">
        <v>391</v>
      </c>
      <c r="B392">
        <v>31</v>
      </c>
      <c r="C392">
        <v>156</v>
      </c>
      <c r="D392">
        <v>5</v>
      </c>
      <c r="E392">
        <v>240801</v>
      </c>
      <c r="F392" s="1">
        <v>45462</v>
      </c>
      <c r="G392" s="1">
        <v>45834</v>
      </c>
      <c r="H392">
        <v>156</v>
      </c>
      <c r="I392">
        <v>1</v>
      </c>
      <c r="J392" s="1">
        <v>45468</v>
      </c>
      <c r="K392" s="1">
        <v>45469</v>
      </c>
      <c r="L392">
        <v>514368</v>
      </c>
    </row>
    <row r="393" spans="1:12" x14ac:dyDescent="0.35">
      <c r="A393">
        <v>392</v>
      </c>
      <c r="B393">
        <v>31</v>
      </c>
      <c r="C393">
        <v>40</v>
      </c>
      <c r="D393">
        <v>4</v>
      </c>
      <c r="E393">
        <v>192641</v>
      </c>
      <c r="F393" s="1">
        <v>45414</v>
      </c>
      <c r="G393" s="1">
        <v>45786</v>
      </c>
      <c r="H393">
        <v>40</v>
      </c>
      <c r="I393">
        <v>2</v>
      </c>
      <c r="J393" s="1">
        <v>45420</v>
      </c>
      <c r="K393" s="1">
        <v>45421</v>
      </c>
      <c r="L393">
        <v>73673</v>
      </c>
    </row>
    <row r="394" spans="1:12" x14ac:dyDescent="0.35">
      <c r="A394">
        <v>393</v>
      </c>
      <c r="B394">
        <v>31</v>
      </c>
      <c r="C394">
        <v>15</v>
      </c>
      <c r="D394">
        <v>3</v>
      </c>
      <c r="E394">
        <v>144481</v>
      </c>
      <c r="F394" s="1">
        <v>45431</v>
      </c>
      <c r="G394" s="1">
        <v>45803</v>
      </c>
      <c r="H394">
        <v>15</v>
      </c>
      <c r="I394">
        <v>3</v>
      </c>
      <c r="J394" s="1">
        <v>45437</v>
      </c>
      <c r="K394" s="1">
        <v>45438</v>
      </c>
      <c r="L394">
        <v>149726</v>
      </c>
    </row>
    <row r="395" spans="1:12" x14ac:dyDescent="0.35">
      <c r="A395">
        <v>394</v>
      </c>
      <c r="B395">
        <v>31</v>
      </c>
      <c r="C395">
        <v>74</v>
      </c>
      <c r="D395">
        <v>5</v>
      </c>
      <c r="E395">
        <v>240801</v>
      </c>
      <c r="F395" s="1">
        <v>45298</v>
      </c>
      <c r="G395" s="1">
        <v>45670</v>
      </c>
      <c r="H395">
        <v>74</v>
      </c>
      <c r="I395">
        <v>3</v>
      </c>
      <c r="J395" s="1">
        <v>45302</v>
      </c>
      <c r="K395" s="1">
        <v>45305</v>
      </c>
      <c r="L395">
        <v>353513</v>
      </c>
    </row>
    <row r="396" spans="1:12" x14ac:dyDescent="0.35">
      <c r="A396">
        <v>395</v>
      </c>
      <c r="B396">
        <v>31</v>
      </c>
      <c r="C396">
        <v>49</v>
      </c>
      <c r="D396">
        <v>1</v>
      </c>
      <c r="E396">
        <v>48161</v>
      </c>
      <c r="F396" s="1">
        <v>45409</v>
      </c>
      <c r="G396" s="1">
        <v>45781</v>
      </c>
      <c r="H396">
        <v>49</v>
      </c>
      <c r="I396">
        <v>2</v>
      </c>
      <c r="J396" s="1">
        <v>45415</v>
      </c>
      <c r="K396" s="1">
        <v>45416</v>
      </c>
      <c r="L396">
        <v>363449</v>
      </c>
    </row>
    <row r="397" spans="1:12" x14ac:dyDescent="0.35">
      <c r="A397">
        <v>396</v>
      </c>
      <c r="B397">
        <v>31</v>
      </c>
      <c r="C397">
        <v>33</v>
      </c>
      <c r="D397">
        <v>4</v>
      </c>
      <c r="E397">
        <v>192641</v>
      </c>
      <c r="F397" s="1">
        <v>45390</v>
      </c>
      <c r="G397" s="1">
        <v>45762</v>
      </c>
      <c r="H397">
        <v>33</v>
      </c>
      <c r="I397">
        <v>6</v>
      </c>
      <c r="J397" s="1">
        <v>45394</v>
      </c>
      <c r="K397" s="1">
        <v>45397</v>
      </c>
      <c r="L397">
        <v>111597</v>
      </c>
    </row>
    <row r="398" spans="1:12" x14ac:dyDescent="0.35">
      <c r="A398">
        <v>397</v>
      </c>
      <c r="B398">
        <v>31</v>
      </c>
      <c r="C398">
        <v>158</v>
      </c>
      <c r="D398">
        <v>4</v>
      </c>
      <c r="E398">
        <v>192641</v>
      </c>
      <c r="F398" s="1">
        <v>45336</v>
      </c>
      <c r="G398" s="1">
        <v>45708</v>
      </c>
      <c r="H398">
        <v>158</v>
      </c>
      <c r="I398">
        <v>6</v>
      </c>
      <c r="J398" s="1">
        <v>45341</v>
      </c>
      <c r="K398" s="1">
        <v>45343</v>
      </c>
      <c r="L398">
        <v>202785</v>
      </c>
    </row>
    <row r="399" spans="1:12" x14ac:dyDescent="0.35">
      <c r="A399">
        <v>398</v>
      </c>
      <c r="B399">
        <v>31</v>
      </c>
      <c r="C399">
        <v>41</v>
      </c>
      <c r="D399">
        <v>1</v>
      </c>
      <c r="E399">
        <v>48161</v>
      </c>
      <c r="F399" s="1">
        <v>45371</v>
      </c>
      <c r="G399" s="1">
        <v>45743</v>
      </c>
      <c r="H399">
        <v>41</v>
      </c>
      <c r="I399">
        <v>1</v>
      </c>
      <c r="J399" s="1">
        <v>45375</v>
      </c>
      <c r="K399" s="1">
        <v>45378</v>
      </c>
      <c r="L399">
        <v>539964</v>
      </c>
    </row>
    <row r="400" spans="1:12" x14ac:dyDescent="0.35">
      <c r="A400">
        <v>399</v>
      </c>
      <c r="B400">
        <v>31</v>
      </c>
      <c r="C400">
        <v>172</v>
      </c>
      <c r="D400">
        <v>5</v>
      </c>
      <c r="E400">
        <v>240801</v>
      </c>
      <c r="F400" s="1">
        <v>45358</v>
      </c>
      <c r="G400" s="1">
        <v>45730</v>
      </c>
      <c r="H400">
        <v>172</v>
      </c>
      <c r="I400">
        <v>6</v>
      </c>
      <c r="J400" s="1">
        <v>45364</v>
      </c>
      <c r="K400" s="1">
        <v>45365</v>
      </c>
      <c r="L400">
        <v>423082</v>
      </c>
    </row>
    <row r="401" spans="1:12" x14ac:dyDescent="0.35">
      <c r="A401">
        <v>400</v>
      </c>
      <c r="B401">
        <v>31</v>
      </c>
      <c r="C401">
        <v>106</v>
      </c>
      <c r="D401">
        <v>1</v>
      </c>
      <c r="E401">
        <v>48161</v>
      </c>
      <c r="F401" s="1">
        <v>45290</v>
      </c>
      <c r="G401" s="1">
        <v>45662</v>
      </c>
      <c r="H401">
        <v>106</v>
      </c>
      <c r="I401">
        <v>6</v>
      </c>
      <c r="J401" s="1">
        <v>45295</v>
      </c>
      <c r="K401" s="1">
        <v>45297</v>
      </c>
      <c r="L401">
        <v>595299</v>
      </c>
    </row>
    <row r="402" spans="1:12" x14ac:dyDescent="0.35">
      <c r="A402">
        <v>401</v>
      </c>
      <c r="B402">
        <v>31</v>
      </c>
      <c r="C402">
        <v>181</v>
      </c>
      <c r="D402">
        <v>1</v>
      </c>
      <c r="E402">
        <v>48161</v>
      </c>
      <c r="F402" s="1">
        <v>45336</v>
      </c>
      <c r="G402" s="1">
        <v>45708</v>
      </c>
      <c r="H402">
        <v>181</v>
      </c>
      <c r="I402">
        <v>6</v>
      </c>
      <c r="J402" s="1">
        <v>45340</v>
      </c>
      <c r="K402" s="1">
        <v>45343</v>
      </c>
      <c r="L402">
        <v>262785</v>
      </c>
    </row>
    <row r="403" spans="1:12" x14ac:dyDescent="0.35">
      <c r="A403">
        <v>402</v>
      </c>
      <c r="B403">
        <v>31</v>
      </c>
      <c r="C403">
        <v>93</v>
      </c>
      <c r="D403">
        <v>2</v>
      </c>
      <c r="E403">
        <v>96321</v>
      </c>
      <c r="F403" s="1">
        <v>45437</v>
      </c>
      <c r="G403" s="1">
        <v>45809</v>
      </c>
      <c r="H403">
        <v>93</v>
      </c>
      <c r="I403">
        <v>5</v>
      </c>
      <c r="J403" s="1">
        <v>45443</v>
      </c>
      <c r="K403" s="1">
        <v>45444</v>
      </c>
      <c r="L403">
        <v>596312</v>
      </c>
    </row>
    <row r="404" spans="1:12" x14ac:dyDescent="0.35">
      <c r="A404">
        <v>403</v>
      </c>
      <c r="B404">
        <v>31</v>
      </c>
      <c r="C404">
        <v>166</v>
      </c>
      <c r="D404">
        <v>4</v>
      </c>
      <c r="E404">
        <v>192641</v>
      </c>
      <c r="F404" s="1">
        <v>45405</v>
      </c>
      <c r="G404" s="1">
        <v>45777</v>
      </c>
      <c r="H404">
        <v>166</v>
      </c>
      <c r="I404">
        <v>5</v>
      </c>
      <c r="J404" s="1">
        <v>45411</v>
      </c>
      <c r="K404" s="1">
        <v>45412</v>
      </c>
      <c r="L404">
        <v>192139</v>
      </c>
    </row>
    <row r="405" spans="1:12" x14ac:dyDescent="0.35">
      <c r="A405">
        <v>404</v>
      </c>
      <c r="B405">
        <v>31</v>
      </c>
      <c r="C405">
        <v>82</v>
      </c>
      <c r="D405">
        <v>4</v>
      </c>
      <c r="E405">
        <v>192641</v>
      </c>
      <c r="F405" s="1">
        <v>45405</v>
      </c>
      <c r="G405" s="1">
        <v>45777</v>
      </c>
      <c r="H405">
        <v>82</v>
      </c>
      <c r="I405">
        <v>6</v>
      </c>
      <c r="J405" s="1">
        <v>45409</v>
      </c>
      <c r="K405" s="1">
        <v>45412</v>
      </c>
      <c r="L405">
        <v>586283</v>
      </c>
    </row>
    <row r="406" spans="1:12" x14ac:dyDescent="0.35">
      <c r="A406">
        <v>405</v>
      </c>
      <c r="B406">
        <v>31</v>
      </c>
      <c r="C406">
        <v>69</v>
      </c>
      <c r="D406">
        <v>3</v>
      </c>
      <c r="E406">
        <v>144481</v>
      </c>
      <c r="F406" s="1">
        <v>45388</v>
      </c>
      <c r="G406" s="1">
        <v>45760</v>
      </c>
      <c r="H406">
        <v>69</v>
      </c>
      <c r="I406">
        <v>3</v>
      </c>
      <c r="J406" s="1">
        <v>45393</v>
      </c>
      <c r="K406" s="1">
        <v>45395</v>
      </c>
      <c r="L406">
        <v>617806</v>
      </c>
    </row>
    <row r="407" spans="1:12" x14ac:dyDescent="0.35">
      <c r="A407">
        <v>406</v>
      </c>
      <c r="B407">
        <v>31</v>
      </c>
      <c r="C407">
        <v>113</v>
      </c>
      <c r="D407">
        <v>5</v>
      </c>
      <c r="E407">
        <v>240801</v>
      </c>
      <c r="F407" s="1">
        <v>45312</v>
      </c>
      <c r="G407" s="1">
        <v>45684</v>
      </c>
      <c r="H407">
        <v>113</v>
      </c>
      <c r="I407">
        <v>5</v>
      </c>
      <c r="J407" s="1">
        <v>45317</v>
      </c>
      <c r="K407" s="1">
        <v>45319</v>
      </c>
      <c r="L407">
        <v>397433</v>
      </c>
    </row>
    <row r="408" spans="1:12" x14ac:dyDescent="0.35">
      <c r="A408">
        <v>407</v>
      </c>
      <c r="B408">
        <v>31</v>
      </c>
      <c r="C408">
        <v>168</v>
      </c>
      <c r="D408">
        <v>3</v>
      </c>
      <c r="E408">
        <v>144481</v>
      </c>
      <c r="F408" s="1">
        <v>45403</v>
      </c>
      <c r="G408" s="1">
        <v>45775</v>
      </c>
      <c r="H408">
        <v>168</v>
      </c>
      <c r="I408">
        <v>3</v>
      </c>
      <c r="J408" s="1">
        <v>45408</v>
      </c>
      <c r="K408" s="1">
        <v>45410</v>
      </c>
      <c r="L408">
        <v>512168</v>
      </c>
    </row>
    <row r="409" spans="1:12" x14ac:dyDescent="0.35">
      <c r="A409">
        <v>408</v>
      </c>
      <c r="B409">
        <v>31</v>
      </c>
      <c r="C409">
        <v>18</v>
      </c>
      <c r="D409">
        <v>5</v>
      </c>
      <c r="E409">
        <v>240801</v>
      </c>
      <c r="F409" s="1">
        <v>45410</v>
      </c>
      <c r="G409" s="1">
        <v>45782</v>
      </c>
      <c r="H409">
        <v>18</v>
      </c>
      <c r="I409">
        <v>5</v>
      </c>
      <c r="J409" s="1">
        <v>45415</v>
      </c>
      <c r="K409" s="1">
        <v>45417</v>
      </c>
      <c r="L409">
        <v>225804</v>
      </c>
    </row>
    <row r="410" spans="1:12" x14ac:dyDescent="0.35">
      <c r="A410">
        <v>409</v>
      </c>
      <c r="B410">
        <v>31</v>
      </c>
      <c r="C410">
        <v>186</v>
      </c>
      <c r="D410">
        <v>1</v>
      </c>
      <c r="E410">
        <v>48161</v>
      </c>
      <c r="F410" s="1">
        <v>45327</v>
      </c>
      <c r="G410" s="1">
        <v>45699</v>
      </c>
      <c r="H410">
        <v>186</v>
      </c>
      <c r="I410">
        <v>5</v>
      </c>
      <c r="J410" s="1">
        <v>45332</v>
      </c>
      <c r="K410" s="1">
        <v>45334</v>
      </c>
      <c r="L410">
        <v>375887</v>
      </c>
    </row>
    <row r="411" spans="1:12" x14ac:dyDescent="0.35">
      <c r="A411">
        <v>410</v>
      </c>
      <c r="B411">
        <v>31</v>
      </c>
      <c r="C411">
        <v>119</v>
      </c>
      <c r="D411">
        <v>1</v>
      </c>
      <c r="E411">
        <v>48161</v>
      </c>
      <c r="F411" s="1">
        <v>45335</v>
      </c>
      <c r="G411" s="1">
        <v>45707</v>
      </c>
      <c r="H411">
        <v>119</v>
      </c>
      <c r="I411">
        <v>4</v>
      </c>
      <c r="J411" s="1">
        <v>45340</v>
      </c>
      <c r="K411" s="1">
        <v>45342</v>
      </c>
      <c r="L411">
        <v>33195</v>
      </c>
    </row>
    <row r="412" spans="1:12" x14ac:dyDescent="0.35">
      <c r="A412">
        <v>411</v>
      </c>
      <c r="B412">
        <v>31</v>
      </c>
      <c r="C412">
        <v>38</v>
      </c>
      <c r="D412">
        <v>3</v>
      </c>
      <c r="E412">
        <v>144481</v>
      </c>
      <c r="F412" s="1">
        <v>45319</v>
      </c>
      <c r="G412" s="1">
        <v>45691</v>
      </c>
      <c r="H412">
        <v>38</v>
      </c>
      <c r="I412">
        <v>1</v>
      </c>
      <c r="J412" s="1">
        <v>45325</v>
      </c>
      <c r="K412" s="1">
        <v>45326</v>
      </c>
      <c r="L412">
        <v>43221</v>
      </c>
    </row>
    <row r="413" spans="1:12" x14ac:dyDescent="0.35">
      <c r="A413">
        <v>412</v>
      </c>
      <c r="B413">
        <v>31</v>
      </c>
      <c r="C413">
        <v>147</v>
      </c>
      <c r="D413">
        <v>1</v>
      </c>
      <c r="E413">
        <v>48161</v>
      </c>
      <c r="F413" s="1">
        <v>45409</v>
      </c>
      <c r="G413" s="1">
        <v>45781</v>
      </c>
      <c r="H413">
        <v>147</v>
      </c>
      <c r="I413">
        <v>1</v>
      </c>
      <c r="J413" s="1">
        <v>45414</v>
      </c>
      <c r="K413" s="1">
        <v>45416</v>
      </c>
      <c r="L413">
        <v>546487</v>
      </c>
    </row>
    <row r="414" spans="1:12" x14ac:dyDescent="0.35">
      <c r="A414">
        <v>413</v>
      </c>
      <c r="B414">
        <v>31</v>
      </c>
      <c r="C414">
        <v>62</v>
      </c>
      <c r="D414">
        <v>4</v>
      </c>
      <c r="E414">
        <v>192641</v>
      </c>
      <c r="F414" s="1">
        <v>45412</v>
      </c>
      <c r="G414" s="1">
        <v>45784</v>
      </c>
      <c r="H414">
        <v>62</v>
      </c>
      <c r="I414">
        <v>2</v>
      </c>
      <c r="J414" s="1">
        <v>45418</v>
      </c>
      <c r="K414" s="1">
        <v>45419</v>
      </c>
      <c r="L414">
        <v>563368</v>
      </c>
    </row>
    <row r="415" spans="1:12" x14ac:dyDescent="0.35">
      <c r="A415">
        <v>414</v>
      </c>
      <c r="B415">
        <v>31</v>
      </c>
      <c r="C415">
        <v>174</v>
      </c>
      <c r="D415">
        <v>5</v>
      </c>
      <c r="E415">
        <v>240801</v>
      </c>
      <c r="F415" s="1">
        <v>45359</v>
      </c>
      <c r="G415" s="1">
        <v>45731</v>
      </c>
      <c r="H415">
        <v>174</v>
      </c>
      <c r="I415">
        <v>2</v>
      </c>
      <c r="J415" s="1">
        <v>45363</v>
      </c>
      <c r="K415" s="1">
        <v>45366</v>
      </c>
      <c r="L415">
        <v>521105</v>
      </c>
    </row>
    <row r="416" spans="1:12" x14ac:dyDescent="0.35">
      <c r="A416">
        <v>415</v>
      </c>
      <c r="B416">
        <v>31</v>
      </c>
      <c r="C416">
        <v>2</v>
      </c>
      <c r="D416">
        <v>5</v>
      </c>
      <c r="E416">
        <v>240801</v>
      </c>
      <c r="F416" s="1">
        <v>45464</v>
      </c>
      <c r="G416" s="1">
        <v>45836</v>
      </c>
      <c r="H416">
        <v>2</v>
      </c>
      <c r="I416">
        <v>6</v>
      </c>
      <c r="J416" s="1">
        <v>45470</v>
      </c>
      <c r="K416" s="1">
        <v>45471</v>
      </c>
      <c r="L416">
        <v>334574</v>
      </c>
    </row>
    <row r="417" spans="1:12" x14ac:dyDescent="0.35">
      <c r="A417">
        <v>416</v>
      </c>
      <c r="B417">
        <v>31</v>
      </c>
      <c r="C417">
        <v>189</v>
      </c>
      <c r="D417">
        <v>3</v>
      </c>
      <c r="E417">
        <v>144481</v>
      </c>
      <c r="F417" s="1">
        <v>45378</v>
      </c>
      <c r="G417" s="1">
        <v>45750</v>
      </c>
      <c r="H417">
        <v>189</v>
      </c>
      <c r="I417">
        <v>5</v>
      </c>
      <c r="J417" s="1">
        <v>45384</v>
      </c>
      <c r="K417" s="1">
        <v>45385</v>
      </c>
      <c r="L417">
        <v>631496</v>
      </c>
    </row>
    <row r="418" spans="1:12" x14ac:dyDescent="0.35">
      <c r="A418">
        <v>417</v>
      </c>
      <c r="B418">
        <v>31</v>
      </c>
      <c r="C418">
        <v>54</v>
      </c>
      <c r="D418">
        <v>2</v>
      </c>
      <c r="E418">
        <v>96321</v>
      </c>
      <c r="F418" s="1">
        <v>45351</v>
      </c>
      <c r="G418" s="1">
        <v>45723</v>
      </c>
      <c r="H418">
        <v>54</v>
      </c>
      <c r="I418">
        <v>3</v>
      </c>
      <c r="J418" s="1">
        <v>45355</v>
      </c>
      <c r="K418" s="1">
        <v>45358</v>
      </c>
      <c r="L418">
        <v>294316</v>
      </c>
    </row>
    <row r="419" spans="1:12" x14ac:dyDescent="0.35">
      <c r="A419">
        <v>418</v>
      </c>
      <c r="B419">
        <v>31</v>
      </c>
      <c r="C419">
        <v>200</v>
      </c>
      <c r="D419">
        <v>1</v>
      </c>
      <c r="E419">
        <v>48161</v>
      </c>
      <c r="F419" s="1">
        <v>45336</v>
      </c>
      <c r="G419" s="1">
        <v>45708</v>
      </c>
      <c r="H419">
        <v>200</v>
      </c>
      <c r="I419">
        <v>3</v>
      </c>
      <c r="J419" s="1">
        <v>45342</v>
      </c>
      <c r="K419" s="1">
        <v>45343</v>
      </c>
      <c r="L419">
        <v>591557</v>
      </c>
    </row>
    <row r="420" spans="1:12" x14ac:dyDescent="0.35">
      <c r="A420">
        <v>419</v>
      </c>
      <c r="B420">
        <v>31</v>
      </c>
      <c r="C420">
        <v>6</v>
      </c>
      <c r="D420">
        <v>4</v>
      </c>
      <c r="E420">
        <v>192641</v>
      </c>
      <c r="F420" s="1">
        <v>45371</v>
      </c>
      <c r="G420" s="1">
        <v>45743</v>
      </c>
      <c r="H420">
        <v>6</v>
      </c>
      <c r="I420">
        <v>2</v>
      </c>
      <c r="J420" s="1">
        <v>45376</v>
      </c>
      <c r="K420" s="1">
        <v>45378</v>
      </c>
      <c r="L420">
        <v>73741</v>
      </c>
    </row>
    <row r="421" spans="1:12" x14ac:dyDescent="0.35">
      <c r="A421">
        <v>420</v>
      </c>
      <c r="B421">
        <v>31</v>
      </c>
      <c r="C421">
        <v>14</v>
      </c>
      <c r="D421">
        <v>1</v>
      </c>
      <c r="E421">
        <v>48161</v>
      </c>
      <c r="F421" s="1">
        <v>45376</v>
      </c>
      <c r="G421" s="1">
        <v>45748</v>
      </c>
      <c r="H421">
        <v>14</v>
      </c>
      <c r="I421">
        <v>5</v>
      </c>
      <c r="J421" s="1">
        <v>45380</v>
      </c>
      <c r="K421" s="1">
        <v>45383</v>
      </c>
      <c r="L421">
        <v>302244</v>
      </c>
    </row>
    <row r="422" spans="1:12" x14ac:dyDescent="0.35">
      <c r="A422">
        <v>421</v>
      </c>
      <c r="B422">
        <v>31</v>
      </c>
      <c r="C422">
        <v>227</v>
      </c>
      <c r="D422">
        <v>2</v>
      </c>
      <c r="E422">
        <v>96321</v>
      </c>
      <c r="F422" s="1">
        <v>45448</v>
      </c>
      <c r="G422" s="1">
        <v>45820</v>
      </c>
      <c r="H422">
        <v>227</v>
      </c>
      <c r="I422">
        <v>5</v>
      </c>
      <c r="J422" s="1">
        <v>45453</v>
      </c>
      <c r="K422" s="1">
        <v>45455</v>
      </c>
      <c r="L422">
        <v>446081</v>
      </c>
    </row>
    <row r="423" spans="1:12" x14ac:dyDescent="0.35">
      <c r="A423">
        <v>422</v>
      </c>
      <c r="B423">
        <v>31</v>
      </c>
      <c r="C423">
        <v>38</v>
      </c>
      <c r="D423">
        <v>5</v>
      </c>
      <c r="E423">
        <v>240801</v>
      </c>
      <c r="F423" s="1">
        <v>45319</v>
      </c>
      <c r="G423" s="1">
        <v>45691</v>
      </c>
      <c r="H423">
        <v>38</v>
      </c>
      <c r="I423">
        <v>1</v>
      </c>
      <c r="J423" s="1">
        <v>45325</v>
      </c>
      <c r="K423" s="1">
        <v>45326</v>
      </c>
      <c r="L423">
        <v>43221</v>
      </c>
    </row>
    <row r="424" spans="1:12" x14ac:dyDescent="0.35">
      <c r="A424">
        <v>423</v>
      </c>
      <c r="B424">
        <v>31</v>
      </c>
      <c r="C424">
        <v>28</v>
      </c>
      <c r="D424">
        <v>3</v>
      </c>
      <c r="E424">
        <v>144481</v>
      </c>
      <c r="F424" s="1">
        <v>45412</v>
      </c>
      <c r="G424" s="1">
        <v>45784</v>
      </c>
      <c r="H424">
        <v>28</v>
      </c>
      <c r="I424">
        <v>3</v>
      </c>
      <c r="J424" s="1">
        <v>45418</v>
      </c>
      <c r="K424" s="1">
        <v>45419</v>
      </c>
      <c r="L424">
        <v>413461</v>
      </c>
    </row>
    <row r="425" spans="1:12" x14ac:dyDescent="0.35">
      <c r="A425">
        <v>424</v>
      </c>
      <c r="B425">
        <v>31</v>
      </c>
      <c r="C425">
        <v>172</v>
      </c>
      <c r="D425">
        <v>1</v>
      </c>
      <c r="E425">
        <v>48161</v>
      </c>
      <c r="F425" s="1">
        <v>45358</v>
      </c>
      <c r="G425" s="1">
        <v>45730</v>
      </c>
      <c r="H425">
        <v>172</v>
      </c>
      <c r="I425">
        <v>6</v>
      </c>
      <c r="J425" s="1">
        <v>45364</v>
      </c>
      <c r="K425" s="1">
        <v>45365</v>
      </c>
      <c r="L425">
        <v>423082</v>
      </c>
    </row>
    <row r="426" spans="1:12" x14ac:dyDescent="0.35">
      <c r="A426">
        <v>425</v>
      </c>
      <c r="B426">
        <v>31</v>
      </c>
      <c r="C426">
        <v>60</v>
      </c>
      <c r="D426">
        <v>2</v>
      </c>
      <c r="E426">
        <v>96321</v>
      </c>
      <c r="F426" s="1">
        <v>45381</v>
      </c>
      <c r="G426" s="1">
        <v>45753</v>
      </c>
      <c r="H426">
        <v>60</v>
      </c>
      <c r="I426">
        <v>6</v>
      </c>
      <c r="J426" s="1">
        <v>45387</v>
      </c>
      <c r="K426" s="1">
        <v>45388</v>
      </c>
      <c r="L426">
        <v>517768</v>
      </c>
    </row>
    <row r="427" spans="1:12" x14ac:dyDescent="0.35">
      <c r="A427">
        <v>426</v>
      </c>
      <c r="B427">
        <v>31</v>
      </c>
      <c r="C427">
        <v>83</v>
      </c>
      <c r="D427">
        <v>3</v>
      </c>
      <c r="E427">
        <v>144481</v>
      </c>
      <c r="F427" s="1">
        <v>45442</v>
      </c>
      <c r="G427" s="1">
        <v>45814</v>
      </c>
      <c r="H427">
        <v>83</v>
      </c>
      <c r="I427">
        <v>2</v>
      </c>
      <c r="J427" s="1">
        <v>45447</v>
      </c>
      <c r="K427" s="1">
        <v>45449</v>
      </c>
      <c r="L427">
        <v>525271</v>
      </c>
    </row>
    <row r="428" spans="1:12" x14ac:dyDescent="0.35">
      <c r="A428">
        <v>427</v>
      </c>
      <c r="B428">
        <v>31</v>
      </c>
      <c r="C428">
        <v>228</v>
      </c>
      <c r="D428">
        <v>1</v>
      </c>
      <c r="E428">
        <v>48161</v>
      </c>
      <c r="F428" s="1">
        <v>45408</v>
      </c>
      <c r="G428" s="1">
        <v>45780</v>
      </c>
      <c r="H428">
        <v>228</v>
      </c>
      <c r="I428">
        <v>1</v>
      </c>
      <c r="J428" s="1">
        <v>45414</v>
      </c>
      <c r="K428" s="1">
        <v>45415</v>
      </c>
      <c r="L428">
        <v>490304</v>
      </c>
    </row>
    <row r="429" spans="1:12" x14ac:dyDescent="0.35">
      <c r="A429">
        <v>428</v>
      </c>
      <c r="B429">
        <v>31</v>
      </c>
      <c r="C429">
        <v>19</v>
      </c>
      <c r="D429">
        <v>1</v>
      </c>
      <c r="E429">
        <v>48161</v>
      </c>
      <c r="F429" s="1">
        <v>45415</v>
      </c>
      <c r="G429" s="1">
        <v>45787</v>
      </c>
      <c r="H429">
        <v>19</v>
      </c>
      <c r="I429">
        <v>2</v>
      </c>
      <c r="J429" s="1">
        <v>45421</v>
      </c>
      <c r="K429" s="1">
        <v>45422</v>
      </c>
      <c r="L429">
        <v>150855</v>
      </c>
    </row>
    <row r="430" spans="1:12" x14ac:dyDescent="0.35">
      <c r="A430">
        <v>429</v>
      </c>
      <c r="B430">
        <v>31</v>
      </c>
      <c r="C430">
        <v>140</v>
      </c>
      <c r="D430">
        <v>3</v>
      </c>
      <c r="E430">
        <v>144481</v>
      </c>
      <c r="F430" s="1">
        <v>45466</v>
      </c>
      <c r="G430" s="1">
        <v>45838</v>
      </c>
      <c r="H430">
        <v>140</v>
      </c>
      <c r="I430">
        <v>6</v>
      </c>
      <c r="J430" s="1">
        <v>45472</v>
      </c>
      <c r="K430" s="1">
        <v>45473</v>
      </c>
      <c r="L430">
        <v>366047</v>
      </c>
    </row>
    <row r="431" spans="1:12" x14ac:dyDescent="0.35">
      <c r="A431">
        <v>430</v>
      </c>
      <c r="B431">
        <v>31</v>
      </c>
      <c r="C431">
        <v>172</v>
      </c>
      <c r="D431">
        <v>3</v>
      </c>
      <c r="E431">
        <v>144481</v>
      </c>
      <c r="F431" s="1">
        <v>45358</v>
      </c>
      <c r="G431" s="1">
        <v>45730</v>
      </c>
      <c r="H431">
        <v>172</v>
      </c>
      <c r="I431">
        <v>6</v>
      </c>
      <c r="J431" s="1">
        <v>45364</v>
      </c>
      <c r="K431" s="1">
        <v>45365</v>
      </c>
      <c r="L431">
        <v>423082</v>
      </c>
    </row>
    <row r="432" spans="1:12" x14ac:dyDescent="0.35">
      <c r="A432">
        <v>431</v>
      </c>
      <c r="B432">
        <v>31</v>
      </c>
      <c r="C432">
        <v>34</v>
      </c>
      <c r="D432">
        <v>5</v>
      </c>
      <c r="E432">
        <v>240801</v>
      </c>
      <c r="F432" s="1">
        <v>45394</v>
      </c>
      <c r="G432" s="1">
        <v>45766</v>
      </c>
      <c r="H432">
        <v>34</v>
      </c>
      <c r="I432">
        <v>6</v>
      </c>
      <c r="J432" s="1">
        <v>45400</v>
      </c>
      <c r="K432" s="1">
        <v>45401</v>
      </c>
      <c r="L432">
        <v>318152</v>
      </c>
    </row>
    <row r="433" spans="1:12" x14ac:dyDescent="0.35">
      <c r="A433">
        <v>432</v>
      </c>
      <c r="B433">
        <v>31</v>
      </c>
      <c r="C433">
        <v>44</v>
      </c>
      <c r="D433">
        <v>4</v>
      </c>
      <c r="E433">
        <v>192641</v>
      </c>
      <c r="F433" s="1">
        <v>45461</v>
      </c>
      <c r="G433" s="1">
        <v>45833</v>
      </c>
      <c r="H433">
        <v>44</v>
      </c>
      <c r="I433">
        <v>3</v>
      </c>
      <c r="J433" s="1">
        <v>45466</v>
      </c>
      <c r="K433" s="1">
        <v>45468</v>
      </c>
      <c r="L433">
        <v>476583</v>
      </c>
    </row>
    <row r="434" spans="1:12" x14ac:dyDescent="0.35">
      <c r="A434">
        <v>433</v>
      </c>
      <c r="B434">
        <v>31</v>
      </c>
      <c r="C434">
        <v>22</v>
      </c>
      <c r="D434">
        <v>2</v>
      </c>
      <c r="E434">
        <v>96321</v>
      </c>
      <c r="F434" s="1">
        <v>45399</v>
      </c>
      <c r="G434" s="1">
        <v>45771</v>
      </c>
      <c r="H434">
        <v>22</v>
      </c>
      <c r="I434">
        <v>1</v>
      </c>
      <c r="J434" s="1">
        <v>45404</v>
      </c>
      <c r="K434" s="1">
        <v>45406</v>
      </c>
      <c r="L434">
        <v>291859</v>
      </c>
    </row>
    <row r="435" spans="1:12" x14ac:dyDescent="0.35">
      <c r="A435">
        <v>434</v>
      </c>
      <c r="B435">
        <v>31</v>
      </c>
      <c r="C435">
        <v>42</v>
      </c>
      <c r="D435">
        <v>1</v>
      </c>
      <c r="E435">
        <v>48161</v>
      </c>
      <c r="F435" s="1">
        <v>45294</v>
      </c>
      <c r="G435" s="1">
        <v>45666</v>
      </c>
      <c r="H435">
        <v>42</v>
      </c>
      <c r="I435">
        <v>2</v>
      </c>
      <c r="J435" s="1">
        <v>45300</v>
      </c>
      <c r="K435" s="1">
        <v>45301</v>
      </c>
      <c r="L435">
        <v>362756</v>
      </c>
    </row>
    <row r="436" spans="1:12" x14ac:dyDescent="0.35">
      <c r="A436">
        <v>435</v>
      </c>
      <c r="B436">
        <v>31</v>
      </c>
      <c r="C436">
        <v>190</v>
      </c>
      <c r="D436">
        <v>4</v>
      </c>
      <c r="E436">
        <v>192641</v>
      </c>
      <c r="F436" s="1">
        <v>45464</v>
      </c>
      <c r="G436" s="1">
        <v>45836</v>
      </c>
      <c r="H436">
        <v>190</v>
      </c>
      <c r="I436">
        <v>2</v>
      </c>
      <c r="J436" s="1">
        <v>45470</v>
      </c>
      <c r="K436" s="1">
        <v>45471</v>
      </c>
      <c r="L436">
        <v>38470</v>
      </c>
    </row>
    <row r="437" spans="1:12" x14ac:dyDescent="0.35">
      <c r="A437">
        <v>436</v>
      </c>
      <c r="B437">
        <v>31</v>
      </c>
      <c r="C437">
        <v>55</v>
      </c>
      <c r="D437">
        <v>1</v>
      </c>
      <c r="E437">
        <v>48161</v>
      </c>
      <c r="F437" s="1">
        <v>45416</v>
      </c>
      <c r="G437" s="1">
        <v>45788</v>
      </c>
      <c r="H437">
        <v>55</v>
      </c>
      <c r="I437">
        <v>3</v>
      </c>
      <c r="J437" s="1">
        <v>45422</v>
      </c>
      <c r="K437" s="1">
        <v>45423</v>
      </c>
      <c r="L437">
        <v>474376</v>
      </c>
    </row>
    <row r="438" spans="1:12" x14ac:dyDescent="0.35">
      <c r="A438">
        <v>437</v>
      </c>
      <c r="B438">
        <v>31</v>
      </c>
      <c r="C438">
        <v>30</v>
      </c>
      <c r="D438">
        <v>1</v>
      </c>
      <c r="E438">
        <v>48161</v>
      </c>
      <c r="F438" s="1">
        <v>45395</v>
      </c>
      <c r="G438" s="1">
        <v>45767</v>
      </c>
      <c r="H438">
        <v>30</v>
      </c>
      <c r="I438">
        <v>5</v>
      </c>
      <c r="J438" s="1">
        <v>45401</v>
      </c>
      <c r="K438" s="1">
        <v>45402</v>
      </c>
      <c r="L438">
        <v>590969</v>
      </c>
    </row>
    <row r="439" spans="1:12" x14ac:dyDescent="0.35">
      <c r="A439">
        <v>438</v>
      </c>
      <c r="B439">
        <v>31</v>
      </c>
      <c r="C439">
        <v>100</v>
      </c>
      <c r="D439">
        <v>5</v>
      </c>
      <c r="E439">
        <v>240801</v>
      </c>
      <c r="F439" s="1">
        <v>45407</v>
      </c>
      <c r="G439" s="1">
        <v>45779</v>
      </c>
      <c r="H439">
        <v>100</v>
      </c>
      <c r="I439">
        <v>3</v>
      </c>
      <c r="J439" s="1">
        <v>45412</v>
      </c>
      <c r="K439" s="1">
        <v>45414</v>
      </c>
      <c r="L439">
        <v>381934</v>
      </c>
    </row>
    <row r="440" spans="1:12" x14ac:dyDescent="0.35">
      <c r="A440">
        <v>439</v>
      </c>
      <c r="B440">
        <v>31</v>
      </c>
      <c r="C440">
        <v>132</v>
      </c>
      <c r="D440">
        <v>3</v>
      </c>
      <c r="E440">
        <v>144481</v>
      </c>
      <c r="F440" s="1">
        <v>45451</v>
      </c>
      <c r="G440" s="1">
        <v>45823</v>
      </c>
      <c r="H440">
        <v>132</v>
      </c>
      <c r="I440">
        <v>3</v>
      </c>
      <c r="J440" s="1">
        <v>45456</v>
      </c>
      <c r="K440" s="1">
        <v>45458</v>
      </c>
      <c r="L440">
        <v>281474</v>
      </c>
    </row>
    <row r="441" spans="1:12" x14ac:dyDescent="0.35">
      <c r="A441">
        <v>440</v>
      </c>
      <c r="B441">
        <v>31</v>
      </c>
      <c r="C441">
        <v>47</v>
      </c>
      <c r="D441">
        <v>1</v>
      </c>
      <c r="E441">
        <v>48161</v>
      </c>
      <c r="F441" s="1">
        <v>45333</v>
      </c>
      <c r="G441" s="1">
        <v>45705</v>
      </c>
      <c r="H441">
        <v>47</v>
      </c>
      <c r="I441">
        <v>2</v>
      </c>
      <c r="J441" s="1">
        <v>45338</v>
      </c>
      <c r="K441" s="1">
        <v>45340</v>
      </c>
      <c r="L441">
        <v>250456</v>
      </c>
    </row>
    <row r="442" spans="1:12" x14ac:dyDescent="0.35">
      <c r="A442">
        <v>441</v>
      </c>
      <c r="B442">
        <v>31</v>
      </c>
      <c r="C442">
        <v>230</v>
      </c>
      <c r="D442">
        <v>2</v>
      </c>
      <c r="E442">
        <v>96321</v>
      </c>
      <c r="F442" s="1">
        <v>45352</v>
      </c>
      <c r="G442" s="1">
        <v>45724</v>
      </c>
      <c r="H442">
        <v>230</v>
      </c>
      <c r="I442">
        <v>4</v>
      </c>
      <c r="J442" s="1">
        <v>45358</v>
      </c>
      <c r="K442" s="1">
        <v>45359</v>
      </c>
      <c r="L442">
        <v>80475</v>
      </c>
    </row>
    <row r="443" spans="1:12" x14ac:dyDescent="0.35">
      <c r="A443">
        <v>442</v>
      </c>
      <c r="B443">
        <v>31</v>
      </c>
      <c r="C443">
        <v>208</v>
      </c>
      <c r="D443">
        <v>4</v>
      </c>
      <c r="E443">
        <v>192641</v>
      </c>
      <c r="F443" s="1">
        <v>45447</v>
      </c>
      <c r="G443" s="1">
        <v>45819</v>
      </c>
      <c r="H443">
        <v>208</v>
      </c>
      <c r="I443">
        <v>3</v>
      </c>
      <c r="J443" s="1">
        <v>45453</v>
      </c>
      <c r="K443" s="1">
        <v>45454</v>
      </c>
      <c r="L443">
        <v>496179</v>
      </c>
    </row>
    <row r="444" spans="1:12" x14ac:dyDescent="0.35">
      <c r="A444">
        <v>443</v>
      </c>
      <c r="B444">
        <v>31</v>
      </c>
      <c r="C444">
        <v>91</v>
      </c>
      <c r="D444">
        <v>5</v>
      </c>
      <c r="E444">
        <v>240801</v>
      </c>
      <c r="F444" s="1">
        <v>45287</v>
      </c>
      <c r="G444" s="1">
        <v>45659</v>
      </c>
      <c r="H444">
        <v>91</v>
      </c>
      <c r="I444">
        <v>6</v>
      </c>
      <c r="J444" s="1">
        <v>45293</v>
      </c>
      <c r="K444" s="1">
        <v>45294</v>
      </c>
      <c r="L444">
        <v>12789</v>
      </c>
    </row>
    <row r="445" spans="1:12" x14ac:dyDescent="0.35">
      <c r="A445">
        <v>444</v>
      </c>
      <c r="B445">
        <v>31</v>
      </c>
      <c r="C445">
        <v>187</v>
      </c>
      <c r="D445">
        <v>1</v>
      </c>
      <c r="E445">
        <v>48161</v>
      </c>
      <c r="F445" s="1">
        <v>45321</v>
      </c>
      <c r="G445" s="1">
        <v>45693</v>
      </c>
      <c r="H445">
        <v>187</v>
      </c>
      <c r="I445">
        <v>2</v>
      </c>
      <c r="J445" s="1">
        <v>45327</v>
      </c>
      <c r="K445" s="1">
        <v>45328</v>
      </c>
      <c r="L445">
        <v>234624</v>
      </c>
    </row>
    <row r="446" spans="1:12" x14ac:dyDescent="0.35">
      <c r="A446">
        <v>445</v>
      </c>
      <c r="B446">
        <v>31</v>
      </c>
      <c r="C446">
        <v>68</v>
      </c>
      <c r="D446">
        <v>5</v>
      </c>
      <c r="E446">
        <v>240801</v>
      </c>
      <c r="F446" s="1">
        <v>45366</v>
      </c>
      <c r="G446" s="1">
        <v>45738</v>
      </c>
      <c r="H446">
        <v>68</v>
      </c>
      <c r="I446">
        <v>3</v>
      </c>
      <c r="J446" s="1">
        <v>45370</v>
      </c>
      <c r="K446" s="1">
        <v>45373</v>
      </c>
      <c r="L446">
        <v>616735</v>
      </c>
    </row>
    <row r="447" spans="1:12" x14ac:dyDescent="0.35">
      <c r="A447">
        <v>446</v>
      </c>
      <c r="B447">
        <v>31</v>
      </c>
      <c r="C447">
        <v>209</v>
      </c>
      <c r="D447">
        <v>5</v>
      </c>
      <c r="E447">
        <v>240801</v>
      </c>
      <c r="F447" s="1">
        <v>45375</v>
      </c>
      <c r="G447" s="1">
        <v>45747</v>
      </c>
      <c r="H447">
        <v>209</v>
      </c>
      <c r="I447">
        <v>1</v>
      </c>
      <c r="J447" s="1">
        <v>45380</v>
      </c>
      <c r="K447" s="1">
        <v>45382</v>
      </c>
      <c r="L447">
        <v>426756</v>
      </c>
    </row>
    <row r="448" spans="1:12" x14ac:dyDescent="0.35">
      <c r="A448">
        <v>447</v>
      </c>
      <c r="B448">
        <v>31</v>
      </c>
      <c r="C448">
        <v>56</v>
      </c>
      <c r="D448">
        <v>1</v>
      </c>
      <c r="E448">
        <v>48161</v>
      </c>
      <c r="F448" s="1">
        <v>45422</v>
      </c>
      <c r="G448" s="1">
        <v>45794</v>
      </c>
      <c r="H448">
        <v>56</v>
      </c>
      <c r="I448">
        <v>6</v>
      </c>
      <c r="J448" s="1">
        <v>45426</v>
      </c>
      <c r="K448" s="1">
        <v>45429</v>
      </c>
      <c r="L448">
        <v>305537</v>
      </c>
    </row>
    <row r="449" spans="1:12" x14ac:dyDescent="0.35">
      <c r="A449">
        <v>448</v>
      </c>
      <c r="B449">
        <v>31</v>
      </c>
      <c r="C449">
        <v>168</v>
      </c>
      <c r="D449">
        <v>1</v>
      </c>
      <c r="E449">
        <v>48161</v>
      </c>
      <c r="F449" s="1">
        <v>45403</v>
      </c>
      <c r="G449" s="1">
        <v>45775</v>
      </c>
      <c r="H449">
        <v>168</v>
      </c>
      <c r="I449">
        <v>3</v>
      </c>
      <c r="J449" s="1">
        <v>45408</v>
      </c>
      <c r="K449" s="1">
        <v>45410</v>
      </c>
      <c r="L449">
        <v>512168</v>
      </c>
    </row>
    <row r="450" spans="1:12" x14ac:dyDescent="0.35">
      <c r="A450">
        <v>449</v>
      </c>
      <c r="B450">
        <v>31</v>
      </c>
      <c r="C450">
        <v>159</v>
      </c>
      <c r="D450">
        <v>2</v>
      </c>
      <c r="E450">
        <v>96321</v>
      </c>
      <c r="F450" s="1">
        <v>45349</v>
      </c>
      <c r="G450" s="1">
        <v>45721</v>
      </c>
      <c r="H450">
        <v>159</v>
      </c>
      <c r="I450">
        <v>2</v>
      </c>
      <c r="J450" s="1">
        <v>45353</v>
      </c>
      <c r="K450" s="1">
        <v>45356</v>
      </c>
      <c r="L450">
        <v>354267</v>
      </c>
    </row>
    <row r="451" spans="1:12" x14ac:dyDescent="0.35">
      <c r="A451">
        <v>450</v>
      </c>
      <c r="B451">
        <v>31</v>
      </c>
      <c r="C451">
        <v>2</v>
      </c>
      <c r="D451">
        <v>4</v>
      </c>
      <c r="E451">
        <v>192641</v>
      </c>
      <c r="F451" s="1">
        <v>45464</v>
      </c>
      <c r="G451" s="1">
        <v>45836</v>
      </c>
      <c r="H451">
        <v>2</v>
      </c>
      <c r="I451">
        <v>6</v>
      </c>
      <c r="J451" s="1">
        <v>45470</v>
      </c>
      <c r="K451" s="1">
        <v>45471</v>
      </c>
      <c r="L451">
        <v>334574</v>
      </c>
    </row>
    <row r="452" spans="1:12" x14ac:dyDescent="0.35">
      <c r="A452">
        <v>451</v>
      </c>
      <c r="B452">
        <v>31</v>
      </c>
      <c r="C452">
        <v>15</v>
      </c>
      <c r="D452">
        <v>3</v>
      </c>
      <c r="E452">
        <v>144481</v>
      </c>
      <c r="F452" s="1">
        <v>45431</v>
      </c>
      <c r="G452" s="1">
        <v>45803</v>
      </c>
      <c r="H452">
        <v>15</v>
      </c>
      <c r="I452">
        <v>3</v>
      </c>
      <c r="J452" s="1">
        <v>45437</v>
      </c>
      <c r="K452" s="1">
        <v>45438</v>
      </c>
      <c r="L452">
        <v>149726</v>
      </c>
    </row>
    <row r="453" spans="1:12" x14ac:dyDescent="0.35">
      <c r="A453">
        <v>452</v>
      </c>
      <c r="B453">
        <v>31</v>
      </c>
      <c r="C453">
        <v>85</v>
      </c>
      <c r="D453">
        <v>5</v>
      </c>
      <c r="E453">
        <v>240801</v>
      </c>
      <c r="F453" s="1">
        <v>45303</v>
      </c>
      <c r="G453" s="1">
        <v>45675</v>
      </c>
      <c r="H453">
        <v>85</v>
      </c>
      <c r="I453">
        <v>3</v>
      </c>
      <c r="J453" s="1">
        <v>45308</v>
      </c>
      <c r="K453" s="1">
        <v>45310</v>
      </c>
      <c r="L453">
        <v>380843</v>
      </c>
    </row>
    <row r="454" spans="1:12" x14ac:dyDescent="0.35">
      <c r="A454">
        <v>453</v>
      </c>
      <c r="B454">
        <v>31</v>
      </c>
      <c r="C454">
        <v>191</v>
      </c>
      <c r="D454">
        <v>1</v>
      </c>
      <c r="E454">
        <v>48161</v>
      </c>
      <c r="F454" s="1">
        <v>45299</v>
      </c>
      <c r="G454" s="1">
        <v>45671</v>
      </c>
      <c r="H454">
        <v>191</v>
      </c>
      <c r="I454">
        <v>3</v>
      </c>
      <c r="J454" s="1">
        <v>45304</v>
      </c>
      <c r="K454" s="1">
        <v>45306</v>
      </c>
      <c r="L454">
        <v>64073</v>
      </c>
    </row>
    <row r="455" spans="1:12" x14ac:dyDescent="0.35">
      <c r="A455">
        <v>454</v>
      </c>
      <c r="B455">
        <v>31</v>
      </c>
      <c r="C455">
        <v>31</v>
      </c>
      <c r="D455">
        <v>3</v>
      </c>
      <c r="E455">
        <v>144481</v>
      </c>
      <c r="F455" s="1">
        <v>45390</v>
      </c>
      <c r="G455" s="1">
        <v>45762</v>
      </c>
      <c r="H455">
        <v>31</v>
      </c>
      <c r="I455">
        <v>1</v>
      </c>
      <c r="J455" s="1">
        <v>45396</v>
      </c>
      <c r="K455" s="1">
        <v>45397</v>
      </c>
      <c r="L455">
        <v>165819</v>
      </c>
    </row>
    <row r="456" spans="1:12" x14ac:dyDescent="0.35">
      <c r="A456">
        <v>455</v>
      </c>
      <c r="B456">
        <v>31</v>
      </c>
      <c r="C456">
        <v>174</v>
      </c>
      <c r="D456">
        <v>5</v>
      </c>
      <c r="E456">
        <v>240801</v>
      </c>
      <c r="F456" s="1">
        <v>45359</v>
      </c>
      <c r="G456" s="1">
        <v>45731</v>
      </c>
      <c r="H456">
        <v>174</v>
      </c>
      <c r="I456">
        <v>2</v>
      </c>
      <c r="J456" s="1">
        <v>45363</v>
      </c>
      <c r="K456" s="1">
        <v>45366</v>
      </c>
      <c r="L456">
        <v>521105</v>
      </c>
    </row>
    <row r="457" spans="1:12" x14ac:dyDescent="0.35">
      <c r="A457">
        <v>456</v>
      </c>
      <c r="B457">
        <v>31</v>
      </c>
      <c r="C457">
        <v>57</v>
      </c>
      <c r="D457">
        <v>5</v>
      </c>
      <c r="E457">
        <v>240801</v>
      </c>
      <c r="F457" s="1">
        <v>45337</v>
      </c>
      <c r="G457" s="1">
        <v>45709</v>
      </c>
      <c r="H457">
        <v>57</v>
      </c>
      <c r="I457">
        <v>1</v>
      </c>
      <c r="J457" s="1">
        <v>45341</v>
      </c>
      <c r="K457" s="1">
        <v>45344</v>
      </c>
      <c r="L457">
        <v>332193</v>
      </c>
    </row>
    <row r="458" spans="1:12" x14ac:dyDescent="0.35">
      <c r="A458">
        <v>457</v>
      </c>
      <c r="B458">
        <v>31</v>
      </c>
      <c r="C458">
        <v>198</v>
      </c>
      <c r="D458">
        <v>1</v>
      </c>
      <c r="E458">
        <v>48161</v>
      </c>
      <c r="F458" s="1">
        <v>45411</v>
      </c>
      <c r="G458" s="1">
        <v>45783</v>
      </c>
      <c r="H458">
        <v>198</v>
      </c>
      <c r="I458">
        <v>6</v>
      </c>
      <c r="J458" s="1">
        <v>45415</v>
      </c>
      <c r="K458" s="1">
        <v>45418</v>
      </c>
      <c r="L458">
        <v>619039</v>
      </c>
    </row>
    <row r="459" spans="1:12" x14ac:dyDescent="0.35">
      <c r="A459">
        <v>458</v>
      </c>
      <c r="B459">
        <v>31</v>
      </c>
      <c r="C459">
        <v>161</v>
      </c>
      <c r="D459">
        <v>3</v>
      </c>
      <c r="E459">
        <v>144481</v>
      </c>
      <c r="F459" s="1">
        <v>45364</v>
      </c>
      <c r="G459" s="1">
        <v>45736</v>
      </c>
      <c r="H459">
        <v>161</v>
      </c>
      <c r="I459">
        <v>1</v>
      </c>
      <c r="J459" s="1">
        <v>45369</v>
      </c>
      <c r="K459" s="1">
        <v>45371</v>
      </c>
      <c r="L459">
        <v>413434</v>
      </c>
    </row>
    <row r="460" spans="1:12" x14ac:dyDescent="0.35">
      <c r="A460">
        <v>459</v>
      </c>
      <c r="B460">
        <v>31</v>
      </c>
      <c r="C460">
        <v>10</v>
      </c>
      <c r="D460">
        <v>3</v>
      </c>
      <c r="E460">
        <v>144481</v>
      </c>
      <c r="F460" s="1">
        <v>45374</v>
      </c>
      <c r="G460" s="1">
        <v>45746</v>
      </c>
      <c r="H460">
        <v>10</v>
      </c>
      <c r="I460">
        <v>6</v>
      </c>
      <c r="J460" s="1">
        <v>45380</v>
      </c>
      <c r="K460" s="1">
        <v>45381</v>
      </c>
      <c r="L460">
        <v>610712</v>
      </c>
    </row>
    <row r="461" spans="1:12" x14ac:dyDescent="0.35">
      <c r="A461">
        <v>460</v>
      </c>
      <c r="B461">
        <v>31</v>
      </c>
      <c r="C461">
        <v>21</v>
      </c>
      <c r="D461">
        <v>3</v>
      </c>
      <c r="E461">
        <v>144481</v>
      </c>
      <c r="F461" s="1">
        <v>45397</v>
      </c>
      <c r="G461" s="1">
        <v>45769</v>
      </c>
      <c r="H461">
        <v>21</v>
      </c>
      <c r="I461">
        <v>4</v>
      </c>
      <c r="J461" s="1">
        <v>45401</v>
      </c>
      <c r="K461" s="1">
        <v>45404</v>
      </c>
      <c r="L461">
        <v>363618</v>
      </c>
    </row>
    <row r="462" spans="1:12" x14ac:dyDescent="0.35">
      <c r="A462">
        <v>461</v>
      </c>
      <c r="B462">
        <v>31</v>
      </c>
      <c r="C462">
        <v>218</v>
      </c>
      <c r="D462">
        <v>1</v>
      </c>
      <c r="E462">
        <v>48161</v>
      </c>
      <c r="F462" s="1">
        <v>45409</v>
      </c>
      <c r="G462" s="1">
        <v>45781</v>
      </c>
      <c r="H462">
        <v>218</v>
      </c>
      <c r="I462">
        <v>1</v>
      </c>
      <c r="J462" s="1">
        <v>45414</v>
      </c>
      <c r="K462" s="1">
        <v>45416</v>
      </c>
      <c r="L462">
        <v>627717</v>
      </c>
    </row>
    <row r="463" spans="1:12" x14ac:dyDescent="0.35">
      <c r="A463">
        <v>462</v>
      </c>
      <c r="B463">
        <v>31</v>
      </c>
      <c r="C463">
        <v>1</v>
      </c>
      <c r="D463">
        <v>5</v>
      </c>
      <c r="E463">
        <v>240801</v>
      </c>
      <c r="F463" s="1">
        <v>45377</v>
      </c>
      <c r="G463" s="1">
        <v>45749</v>
      </c>
      <c r="H463">
        <v>1</v>
      </c>
      <c r="I463">
        <v>2</v>
      </c>
      <c r="J463" s="1">
        <v>45383</v>
      </c>
      <c r="K463" s="1">
        <v>45384</v>
      </c>
      <c r="L463">
        <v>505127</v>
      </c>
    </row>
    <row r="464" spans="1:12" x14ac:dyDescent="0.35">
      <c r="A464">
        <v>463</v>
      </c>
      <c r="B464">
        <v>31</v>
      </c>
      <c r="C464">
        <v>41</v>
      </c>
      <c r="D464">
        <v>4</v>
      </c>
      <c r="E464">
        <v>192641</v>
      </c>
      <c r="F464" s="1">
        <v>45371</v>
      </c>
      <c r="G464" s="1">
        <v>45743</v>
      </c>
      <c r="H464">
        <v>41</v>
      </c>
      <c r="I464">
        <v>1</v>
      </c>
      <c r="J464" s="1">
        <v>45375</v>
      </c>
      <c r="K464" s="1">
        <v>45378</v>
      </c>
      <c r="L464">
        <v>539964</v>
      </c>
    </row>
    <row r="465" spans="1:12" x14ac:dyDescent="0.35">
      <c r="A465">
        <v>464</v>
      </c>
      <c r="B465">
        <v>31</v>
      </c>
      <c r="C465">
        <v>223</v>
      </c>
      <c r="D465">
        <v>3</v>
      </c>
      <c r="E465">
        <v>144481</v>
      </c>
      <c r="F465" s="1">
        <v>45457</v>
      </c>
      <c r="G465" s="1">
        <v>45829</v>
      </c>
      <c r="H465">
        <v>223</v>
      </c>
      <c r="I465">
        <v>3</v>
      </c>
      <c r="J465" s="1">
        <v>45461</v>
      </c>
      <c r="K465" s="1">
        <v>45464</v>
      </c>
      <c r="L465">
        <v>82738</v>
      </c>
    </row>
    <row r="466" spans="1:12" x14ac:dyDescent="0.35">
      <c r="A466">
        <v>465</v>
      </c>
      <c r="B466">
        <v>31</v>
      </c>
      <c r="C466">
        <v>92</v>
      </c>
      <c r="D466">
        <v>2</v>
      </c>
      <c r="E466">
        <v>96321</v>
      </c>
      <c r="F466" s="1">
        <v>45464</v>
      </c>
      <c r="G466" s="1">
        <v>45836</v>
      </c>
      <c r="H466">
        <v>92</v>
      </c>
      <c r="I466">
        <v>1</v>
      </c>
      <c r="J466" s="1">
        <v>45469</v>
      </c>
      <c r="K466" s="1">
        <v>45471</v>
      </c>
      <c r="L466">
        <v>547374</v>
      </c>
    </row>
    <row r="467" spans="1:12" x14ac:dyDescent="0.35">
      <c r="A467">
        <v>466</v>
      </c>
      <c r="B467">
        <v>31</v>
      </c>
      <c r="C467">
        <v>173</v>
      </c>
      <c r="D467">
        <v>3</v>
      </c>
      <c r="E467">
        <v>144481</v>
      </c>
      <c r="F467" s="1">
        <v>45288</v>
      </c>
      <c r="G467" s="1">
        <v>45660</v>
      </c>
      <c r="H467">
        <v>173</v>
      </c>
      <c r="I467">
        <v>1</v>
      </c>
      <c r="J467" s="1">
        <v>45294</v>
      </c>
      <c r="K467" s="1">
        <v>45295</v>
      </c>
      <c r="L467">
        <v>384449</v>
      </c>
    </row>
    <row r="468" spans="1:12" x14ac:dyDescent="0.35">
      <c r="A468">
        <v>467</v>
      </c>
      <c r="B468">
        <v>31</v>
      </c>
      <c r="C468">
        <v>69</v>
      </c>
      <c r="D468">
        <v>1</v>
      </c>
      <c r="E468">
        <v>48161</v>
      </c>
      <c r="F468" s="1">
        <v>45388</v>
      </c>
      <c r="G468" s="1">
        <v>45760</v>
      </c>
      <c r="H468">
        <v>69</v>
      </c>
      <c r="I468">
        <v>3</v>
      </c>
      <c r="J468" s="1">
        <v>45393</v>
      </c>
      <c r="K468" s="1">
        <v>45395</v>
      </c>
      <c r="L468">
        <v>617806</v>
      </c>
    </row>
    <row r="469" spans="1:12" x14ac:dyDescent="0.35">
      <c r="A469">
        <v>468</v>
      </c>
      <c r="B469">
        <v>31</v>
      </c>
      <c r="C469">
        <v>113</v>
      </c>
      <c r="D469">
        <v>4</v>
      </c>
      <c r="E469">
        <v>192641</v>
      </c>
      <c r="F469" s="1">
        <v>45312</v>
      </c>
      <c r="G469" s="1">
        <v>45684</v>
      </c>
      <c r="H469">
        <v>113</v>
      </c>
      <c r="I469">
        <v>5</v>
      </c>
      <c r="J469" s="1">
        <v>45317</v>
      </c>
      <c r="K469" s="1">
        <v>45319</v>
      </c>
      <c r="L469">
        <v>397433</v>
      </c>
    </row>
    <row r="470" spans="1:12" x14ac:dyDescent="0.35">
      <c r="A470">
        <v>469</v>
      </c>
      <c r="B470">
        <v>31</v>
      </c>
      <c r="C470">
        <v>80</v>
      </c>
      <c r="D470">
        <v>1</v>
      </c>
      <c r="E470">
        <v>48161</v>
      </c>
      <c r="F470" s="1">
        <v>45394</v>
      </c>
      <c r="G470" s="1">
        <v>45766</v>
      </c>
      <c r="H470">
        <v>80</v>
      </c>
      <c r="I470">
        <v>6</v>
      </c>
      <c r="J470" s="1">
        <v>45400</v>
      </c>
      <c r="K470" s="1">
        <v>45401</v>
      </c>
      <c r="L470">
        <v>179065</v>
      </c>
    </row>
    <row r="471" spans="1:12" x14ac:dyDescent="0.35">
      <c r="A471">
        <v>470</v>
      </c>
      <c r="B471">
        <v>31</v>
      </c>
      <c r="C471">
        <v>107</v>
      </c>
      <c r="D471">
        <v>2</v>
      </c>
      <c r="E471">
        <v>96321</v>
      </c>
      <c r="F471" s="1">
        <v>45321</v>
      </c>
      <c r="G471" s="1">
        <v>45693</v>
      </c>
      <c r="H471">
        <v>107</v>
      </c>
      <c r="I471">
        <v>5</v>
      </c>
      <c r="J471" s="1">
        <v>45325</v>
      </c>
      <c r="K471" s="1">
        <v>45328</v>
      </c>
      <c r="L471">
        <v>512046</v>
      </c>
    </row>
    <row r="472" spans="1:12" x14ac:dyDescent="0.35">
      <c r="A472">
        <v>471</v>
      </c>
      <c r="B472">
        <v>31</v>
      </c>
      <c r="C472">
        <v>155</v>
      </c>
      <c r="D472">
        <v>3</v>
      </c>
      <c r="E472">
        <v>144481</v>
      </c>
      <c r="F472" s="1">
        <v>45342</v>
      </c>
      <c r="G472" s="1">
        <v>45714</v>
      </c>
      <c r="H472">
        <v>155</v>
      </c>
      <c r="I472">
        <v>5</v>
      </c>
      <c r="J472" s="1">
        <v>45348</v>
      </c>
      <c r="K472" s="1">
        <v>45349</v>
      </c>
      <c r="L472">
        <v>522084</v>
      </c>
    </row>
    <row r="473" spans="1:12" x14ac:dyDescent="0.35">
      <c r="A473">
        <v>472</v>
      </c>
      <c r="B473">
        <v>31</v>
      </c>
      <c r="C473">
        <v>125</v>
      </c>
      <c r="D473">
        <v>1</v>
      </c>
      <c r="E473">
        <v>48161</v>
      </c>
      <c r="F473" s="1">
        <v>45371</v>
      </c>
      <c r="G473" s="1">
        <v>45743</v>
      </c>
      <c r="H473">
        <v>125</v>
      </c>
      <c r="I473">
        <v>1</v>
      </c>
      <c r="J473" s="1">
        <v>45375</v>
      </c>
      <c r="K473" s="1">
        <v>45378</v>
      </c>
      <c r="L473">
        <v>511512</v>
      </c>
    </row>
    <row r="474" spans="1:12" x14ac:dyDescent="0.35">
      <c r="A474">
        <v>473</v>
      </c>
      <c r="B474">
        <v>31</v>
      </c>
      <c r="C474">
        <v>139</v>
      </c>
      <c r="D474">
        <v>5</v>
      </c>
      <c r="E474">
        <v>240801</v>
      </c>
      <c r="F474" s="1">
        <v>45328</v>
      </c>
      <c r="G474" s="1">
        <v>45700</v>
      </c>
      <c r="H474">
        <v>139</v>
      </c>
      <c r="I474">
        <v>5</v>
      </c>
      <c r="J474" s="1">
        <v>45334</v>
      </c>
      <c r="K474" s="1">
        <v>45335</v>
      </c>
      <c r="L474">
        <v>447048</v>
      </c>
    </row>
    <row r="475" spans="1:12" x14ac:dyDescent="0.35">
      <c r="A475">
        <v>474</v>
      </c>
      <c r="B475">
        <v>31</v>
      </c>
      <c r="C475">
        <v>16</v>
      </c>
      <c r="D475">
        <v>3</v>
      </c>
      <c r="E475">
        <v>144481</v>
      </c>
      <c r="F475" s="1">
        <v>45457</v>
      </c>
      <c r="G475" s="1">
        <v>45829</v>
      </c>
      <c r="H475">
        <v>16</v>
      </c>
      <c r="I475">
        <v>5</v>
      </c>
      <c r="J475" s="1">
        <v>45462</v>
      </c>
      <c r="K475" s="1">
        <v>45464</v>
      </c>
      <c r="L475">
        <v>391386</v>
      </c>
    </row>
    <row r="476" spans="1:12" x14ac:dyDescent="0.35">
      <c r="A476">
        <v>475</v>
      </c>
      <c r="B476">
        <v>31</v>
      </c>
      <c r="C476">
        <v>197</v>
      </c>
      <c r="D476">
        <v>1</v>
      </c>
      <c r="E476">
        <v>48161</v>
      </c>
      <c r="F476" s="1">
        <v>45378</v>
      </c>
      <c r="G476" s="1">
        <v>45750</v>
      </c>
      <c r="H476">
        <v>197</v>
      </c>
      <c r="I476">
        <v>6</v>
      </c>
      <c r="J476" s="1">
        <v>45383</v>
      </c>
      <c r="K476" s="1">
        <v>45385</v>
      </c>
      <c r="L476">
        <v>276388</v>
      </c>
    </row>
    <row r="477" spans="1:12" x14ac:dyDescent="0.35">
      <c r="A477">
        <v>476</v>
      </c>
      <c r="B477">
        <v>31</v>
      </c>
      <c r="C477">
        <v>166</v>
      </c>
      <c r="D477">
        <v>2</v>
      </c>
      <c r="E477">
        <v>96321</v>
      </c>
      <c r="F477" s="1">
        <v>45405</v>
      </c>
      <c r="G477" s="1">
        <v>45777</v>
      </c>
      <c r="H477">
        <v>166</v>
      </c>
      <c r="I477">
        <v>5</v>
      </c>
      <c r="J477" s="1">
        <v>45411</v>
      </c>
      <c r="K477" s="1">
        <v>45412</v>
      </c>
      <c r="L477">
        <v>192139</v>
      </c>
    </row>
    <row r="478" spans="1:12" x14ac:dyDescent="0.35">
      <c r="A478">
        <v>477</v>
      </c>
      <c r="B478">
        <v>31</v>
      </c>
      <c r="C478">
        <v>36</v>
      </c>
      <c r="D478">
        <v>5</v>
      </c>
      <c r="E478">
        <v>240801</v>
      </c>
      <c r="F478" s="1">
        <v>45437</v>
      </c>
      <c r="G478" s="1">
        <v>45809</v>
      </c>
      <c r="H478">
        <v>36</v>
      </c>
      <c r="I478">
        <v>5</v>
      </c>
      <c r="J478" s="1">
        <v>45441</v>
      </c>
      <c r="K478" s="1">
        <v>45444</v>
      </c>
      <c r="L478">
        <v>352827</v>
      </c>
    </row>
    <row r="479" spans="1:12" x14ac:dyDescent="0.35">
      <c r="A479">
        <v>478</v>
      </c>
      <c r="B479">
        <v>31</v>
      </c>
      <c r="C479">
        <v>82</v>
      </c>
      <c r="D479">
        <v>1</v>
      </c>
      <c r="E479">
        <v>48161</v>
      </c>
      <c r="F479" s="1">
        <v>45405</v>
      </c>
      <c r="G479" s="1">
        <v>45777</v>
      </c>
      <c r="H479">
        <v>82</v>
      </c>
      <c r="I479">
        <v>6</v>
      </c>
      <c r="J479" s="1">
        <v>45409</v>
      </c>
      <c r="K479" s="1">
        <v>45412</v>
      </c>
      <c r="L479">
        <v>586283</v>
      </c>
    </row>
    <row r="480" spans="1:12" x14ac:dyDescent="0.35">
      <c r="A480">
        <v>479</v>
      </c>
      <c r="B480">
        <v>31</v>
      </c>
      <c r="C480">
        <v>203</v>
      </c>
      <c r="D480">
        <v>3</v>
      </c>
      <c r="E480">
        <v>144481</v>
      </c>
      <c r="F480" s="1">
        <v>45440</v>
      </c>
      <c r="G480" s="1">
        <v>45812</v>
      </c>
      <c r="H480">
        <v>203</v>
      </c>
      <c r="I480">
        <v>1</v>
      </c>
      <c r="J480" s="1">
        <v>45444</v>
      </c>
      <c r="K480" s="1">
        <v>45447</v>
      </c>
      <c r="L480">
        <v>402208</v>
      </c>
    </row>
    <row r="481" spans="1:12" x14ac:dyDescent="0.35">
      <c r="A481">
        <v>480</v>
      </c>
      <c r="B481">
        <v>31</v>
      </c>
      <c r="C481">
        <v>211</v>
      </c>
      <c r="D481">
        <v>5</v>
      </c>
      <c r="E481">
        <v>240801</v>
      </c>
      <c r="F481" s="1">
        <v>45459</v>
      </c>
      <c r="G481" s="1">
        <v>45831</v>
      </c>
      <c r="H481">
        <v>211</v>
      </c>
      <c r="I481">
        <v>6</v>
      </c>
      <c r="J481" s="1">
        <v>45463</v>
      </c>
      <c r="K481" s="1">
        <v>45466</v>
      </c>
      <c r="L481">
        <v>43162</v>
      </c>
    </row>
    <row r="482" spans="1:12" x14ac:dyDescent="0.35">
      <c r="A482">
        <v>481</v>
      </c>
      <c r="B482">
        <v>31</v>
      </c>
      <c r="C482">
        <v>215</v>
      </c>
      <c r="D482">
        <v>1</v>
      </c>
      <c r="E482">
        <v>48161</v>
      </c>
      <c r="F482" s="1">
        <v>45314</v>
      </c>
      <c r="G482" s="1">
        <v>45686</v>
      </c>
      <c r="H482">
        <v>215</v>
      </c>
      <c r="I482">
        <v>3</v>
      </c>
      <c r="J482" s="1">
        <v>45318</v>
      </c>
      <c r="K482" s="1">
        <v>45321</v>
      </c>
      <c r="L482">
        <v>282783</v>
      </c>
    </row>
    <row r="483" spans="1:12" x14ac:dyDescent="0.35">
      <c r="A483">
        <v>482</v>
      </c>
      <c r="B483">
        <v>31</v>
      </c>
      <c r="C483">
        <v>197</v>
      </c>
      <c r="D483">
        <v>3</v>
      </c>
      <c r="E483">
        <v>144481</v>
      </c>
      <c r="F483" s="1">
        <v>45378</v>
      </c>
      <c r="G483" s="1">
        <v>45750</v>
      </c>
      <c r="H483">
        <v>197</v>
      </c>
      <c r="I483">
        <v>6</v>
      </c>
      <c r="J483" s="1">
        <v>45383</v>
      </c>
      <c r="K483" s="1">
        <v>45385</v>
      </c>
      <c r="L483">
        <v>276388</v>
      </c>
    </row>
    <row r="484" spans="1:12" x14ac:dyDescent="0.35">
      <c r="A484">
        <v>483</v>
      </c>
      <c r="B484">
        <v>31</v>
      </c>
      <c r="C484">
        <v>142</v>
      </c>
      <c r="D484">
        <v>2</v>
      </c>
      <c r="E484">
        <v>96321</v>
      </c>
      <c r="F484" s="1">
        <v>45324</v>
      </c>
      <c r="G484" s="1">
        <v>45696</v>
      </c>
      <c r="H484">
        <v>142</v>
      </c>
      <c r="I484">
        <v>3</v>
      </c>
      <c r="J484" s="1">
        <v>45329</v>
      </c>
      <c r="K484" s="1">
        <v>45331</v>
      </c>
      <c r="L484">
        <v>125766</v>
      </c>
    </row>
    <row r="485" spans="1:12" x14ac:dyDescent="0.35">
      <c r="A485">
        <v>484</v>
      </c>
      <c r="B485">
        <v>31</v>
      </c>
      <c r="C485">
        <v>123</v>
      </c>
      <c r="D485">
        <v>5</v>
      </c>
      <c r="E485">
        <v>240801</v>
      </c>
      <c r="F485" s="1">
        <v>45421</v>
      </c>
      <c r="G485" s="1">
        <v>45793</v>
      </c>
      <c r="H485">
        <v>123</v>
      </c>
      <c r="I485">
        <v>2</v>
      </c>
      <c r="J485" s="1">
        <v>45427</v>
      </c>
      <c r="K485" s="1">
        <v>45428</v>
      </c>
      <c r="L485">
        <v>630892</v>
      </c>
    </row>
    <row r="486" spans="1:12" x14ac:dyDescent="0.35">
      <c r="A486">
        <v>485</v>
      </c>
      <c r="B486">
        <v>31</v>
      </c>
      <c r="C486">
        <v>16</v>
      </c>
      <c r="D486">
        <v>4</v>
      </c>
      <c r="E486">
        <v>192641</v>
      </c>
      <c r="F486" s="1">
        <v>45457</v>
      </c>
      <c r="G486" s="1">
        <v>45829</v>
      </c>
      <c r="H486">
        <v>16</v>
      </c>
      <c r="I486">
        <v>5</v>
      </c>
      <c r="J486" s="1">
        <v>45462</v>
      </c>
      <c r="K486" s="1">
        <v>45464</v>
      </c>
      <c r="L486">
        <v>391386</v>
      </c>
    </row>
    <row r="487" spans="1:12" x14ac:dyDescent="0.35">
      <c r="A487">
        <v>486</v>
      </c>
      <c r="B487">
        <v>31</v>
      </c>
      <c r="C487">
        <v>151</v>
      </c>
      <c r="D487">
        <v>2</v>
      </c>
      <c r="E487">
        <v>96321</v>
      </c>
      <c r="F487" s="1">
        <v>45380</v>
      </c>
      <c r="G487" s="1">
        <v>45752</v>
      </c>
      <c r="H487">
        <v>151</v>
      </c>
      <c r="I487">
        <v>1</v>
      </c>
      <c r="J487" s="1">
        <v>45384</v>
      </c>
      <c r="K487" s="1">
        <v>45387</v>
      </c>
      <c r="L487">
        <v>135857</v>
      </c>
    </row>
    <row r="488" spans="1:12" x14ac:dyDescent="0.35">
      <c r="A488">
        <v>487</v>
      </c>
      <c r="B488">
        <v>31</v>
      </c>
      <c r="C488">
        <v>128</v>
      </c>
      <c r="D488">
        <v>4</v>
      </c>
      <c r="E488">
        <v>192641</v>
      </c>
      <c r="F488" s="1">
        <v>45323</v>
      </c>
      <c r="G488" s="1">
        <v>45695</v>
      </c>
      <c r="H488">
        <v>128</v>
      </c>
      <c r="I488">
        <v>1</v>
      </c>
      <c r="J488" s="1">
        <v>45329</v>
      </c>
      <c r="K488" s="1">
        <v>45330</v>
      </c>
      <c r="L488">
        <v>425744</v>
      </c>
    </row>
    <row r="489" spans="1:12" x14ac:dyDescent="0.35">
      <c r="A489">
        <v>488</v>
      </c>
      <c r="B489">
        <v>32</v>
      </c>
      <c r="C489">
        <v>218</v>
      </c>
      <c r="D489">
        <v>3</v>
      </c>
      <c r="E489">
        <v>5311</v>
      </c>
      <c r="F489" s="1">
        <v>45409</v>
      </c>
      <c r="G489" s="1">
        <v>45781</v>
      </c>
      <c r="H489">
        <v>218</v>
      </c>
      <c r="I489">
        <v>1</v>
      </c>
      <c r="J489" s="1">
        <v>45414</v>
      </c>
      <c r="K489" s="1">
        <v>45416</v>
      </c>
      <c r="L489">
        <v>627717</v>
      </c>
    </row>
    <row r="490" spans="1:12" x14ac:dyDescent="0.35">
      <c r="A490">
        <v>489</v>
      </c>
      <c r="B490">
        <v>32</v>
      </c>
      <c r="C490">
        <v>72</v>
      </c>
      <c r="D490">
        <v>2</v>
      </c>
      <c r="E490">
        <v>3541</v>
      </c>
      <c r="F490" s="1">
        <v>45427</v>
      </c>
      <c r="G490" s="1">
        <v>45799</v>
      </c>
      <c r="H490">
        <v>72</v>
      </c>
      <c r="I490">
        <v>4</v>
      </c>
      <c r="J490" s="1">
        <v>45433</v>
      </c>
      <c r="K490" s="1">
        <v>45434</v>
      </c>
      <c r="L490">
        <v>555502</v>
      </c>
    </row>
    <row r="491" spans="1:12" x14ac:dyDescent="0.35">
      <c r="A491">
        <v>490</v>
      </c>
      <c r="B491">
        <v>32</v>
      </c>
      <c r="C491">
        <v>92</v>
      </c>
      <c r="D491">
        <v>2</v>
      </c>
      <c r="E491">
        <v>3541</v>
      </c>
      <c r="F491" s="1">
        <v>45464</v>
      </c>
      <c r="G491" s="1">
        <v>45836</v>
      </c>
      <c r="H491">
        <v>92</v>
      </c>
      <c r="I491">
        <v>1</v>
      </c>
      <c r="J491" s="1">
        <v>45469</v>
      </c>
      <c r="K491" s="1">
        <v>45471</v>
      </c>
      <c r="L491">
        <v>547374</v>
      </c>
    </row>
    <row r="492" spans="1:12" x14ac:dyDescent="0.35">
      <c r="A492">
        <v>491</v>
      </c>
      <c r="B492">
        <v>32</v>
      </c>
      <c r="C492">
        <v>38</v>
      </c>
      <c r="D492">
        <v>3</v>
      </c>
      <c r="E492">
        <v>5311</v>
      </c>
      <c r="F492" s="1">
        <v>45319</v>
      </c>
      <c r="G492" s="1">
        <v>45691</v>
      </c>
      <c r="H492">
        <v>38</v>
      </c>
      <c r="I492">
        <v>1</v>
      </c>
      <c r="J492" s="1">
        <v>45325</v>
      </c>
      <c r="K492" s="1">
        <v>45326</v>
      </c>
      <c r="L492">
        <v>43221</v>
      </c>
    </row>
    <row r="493" spans="1:12" x14ac:dyDescent="0.35">
      <c r="A493">
        <v>492</v>
      </c>
      <c r="B493">
        <v>32</v>
      </c>
      <c r="C493">
        <v>156</v>
      </c>
      <c r="D493">
        <v>3</v>
      </c>
      <c r="E493">
        <v>5311</v>
      </c>
      <c r="F493" s="1">
        <v>45462</v>
      </c>
      <c r="G493" s="1">
        <v>45834</v>
      </c>
      <c r="H493">
        <v>156</v>
      </c>
      <c r="I493">
        <v>1</v>
      </c>
      <c r="J493" s="1">
        <v>45468</v>
      </c>
      <c r="K493" s="1">
        <v>45469</v>
      </c>
      <c r="L493">
        <v>514368</v>
      </c>
    </row>
    <row r="494" spans="1:12" x14ac:dyDescent="0.35">
      <c r="A494">
        <v>493</v>
      </c>
      <c r="B494">
        <v>32</v>
      </c>
      <c r="C494">
        <v>86</v>
      </c>
      <c r="D494">
        <v>3</v>
      </c>
      <c r="E494">
        <v>5311</v>
      </c>
      <c r="F494" s="1">
        <v>45421</v>
      </c>
      <c r="G494" s="1">
        <v>45793</v>
      </c>
      <c r="H494">
        <v>86</v>
      </c>
      <c r="I494">
        <v>4</v>
      </c>
      <c r="J494" s="1">
        <v>45427</v>
      </c>
      <c r="K494" s="1">
        <v>45428</v>
      </c>
      <c r="L494">
        <v>650834</v>
      </c>
    </row>
    <row r="495" spans="1:12" x14ac:dyDescent="0.35">
      <c r="A495">
        <v>494</v>
      </c>
      <c r="B495">
        <v>32</v>
      </c>
      <c r="C495">
        <v>202</v>
      </c>
      <c r="D495">
        <v>3</v>
      </c>
      <c r="E495">
        <v>5311</v>
      </c>
      <c r="F495" s="1">
        <v>45346</v>
      </c>
      <c r="G495" s="1">
        <v>45718</v>
      </c>
      <c r="H495">
        <v>202</v>
      </c>
      <c r="I495">
        <v>4</v>
      </c>
      <c r="J495" s="1">
        <v>45350</v>
      </c>
      <c r="K495" s="1">
        <v>45353</v>
      </c>
      <c r="L495">
        <v>286581</v>
      </c>
    </row>
    <row r="496" spans="1:12" x14ac:dyDescent="0.35">
      <c r="A496">
        <v>495</v>
      </c>
      <c r="B496">
        <v>32</v>
      </c>
      <c r="C496">
        <v>2</v>
      </c>
      <c r="D496">
        <v>2</v>
      </c>
      <c r="E496">
        <v>3541</v>
      </c>
      <c r="F496" s="1">
        <v>45464</v>
      </c>
      <c r="G496" s="1">
        <v>45836</v>
      </c>
      <c r="H496">
        <v>2</v>
      </c>
      <c r="I496">
        <v>6</v>
      </c>
      <c r="J496" s="1">
        <v>45470</v>
      </c>
      <c r="K496" s="1">
        <v>45471</v>
      </c>
      <c r="L496">
        <v>334574</v>
      </c>
    </row>
    <row r="497" spans="1:12" x14ac:dyDescent="0.35">
      <c r="A497">
        <v>496</v>
      </c>
      <c r="B497">
        <v>33</v>
      </c>
      <c r="C497">
        <v>155</v>
      </c>
      <c r="D497">
        <v>1</v>
      </c>
      <c r="E497">
        <v>13233</v>
      </c>
      <c r="F497" s="1">
        <v>45342</v>
      </c>
      <c r="G497" s="1">
        <v>45714</v>
      </c>
      <c r="H497">
        <v>155</v>
      </c>
      <c r="I497">
        <v>5</v>
      </c>
      <c r="J497" s="1">
        <v>45348</v>
      </c>
      <c r="K497" s="1">
        <v>45349</v>
      </c>
      <c r="L497">
        <v>522084</v>
      </c>
    </row>
    <row r="498" spans="1:12" x14ac:dyDescent="0.35">
      <c r="A498">
        <v>497</v>
      </c>
      <c r="B498">
        <v>33</v>
      </c>
      <c r="C498">
        <v>58</v>
      </c>
      <c r="D498">
        <v>1</v>
      </c>
      <c r="E498">
        <v>13233</v>
      </c>
      <c r="F498" s="1">
        <v>45384</v>
      </c>
      <c r="G498" s="1">
        <v>45756</v>
      </c>
      <c r="H498">
        <v>58</v>
      </c>
      <c r="I498">
        <v>6</v>
      </c>
      <c r="J498" s="1">
        <v>45389</v>
      </c>
      <c r="K498" s="1">
        <v>45391</v>
      </c>
      <c r="L498">
        <v>307664</v>
      </c>
    </row>
    <row r="499" spans="1:12" x14ac:dyDescent="0.35">
      <c r="A499">
        <v>498</v>
      </c>
      <c r="B499">
        <v>33</v>
      </c>
      <c r="C499">
        <v>13</v>
      </c>
      <c r="D499">
        <v>1</v>
      </c>
      <c r="E499">
        <v>13233</v>
      </c>
      <c r="F499" s="1">
        <v>45375</v>
      </c>
      <c r="G499" s="1">
        <v>45747</v>
      </c>
      <c r="H499">
        <v>13</v>
      </c>
      <c r="I499">
        <v>3</v>
      </c>
      <c r="J499" s="1">
        <v>45379</v>
      </c>
      <c r="K499" s="1">
        <v>45382</v>
      </c>
      <c r="L499">
        <v>168629</v>
      </c>
    </row>
    <row r="500" spans="1:12" x14ac:dyDescent="0.35">
      <c r="A500">
        <v>499</v>
      </c>
      <c r="B500">
        <v>34</v>
      </c>
      <c r="C500">
        <v>188</v>
      </c>
      <c r="D500">
        <v>1</v>
      </c>
      <c r="E500">
        <v>50101</v>
      </c>
      <c r="F500" s="1">
        <v>45402</v>
      </c>
      <c r="G500" s="1">
        <v>45774</v>
      </c>
      <c r="H500">
        <v>188</v>
      </c>
      <c r="I500">
        <v>1</v>
      </c>
      <c r="J500" s="1">
        <v>45406</v>
      </c>
      <c r="K500" s="1">
        <v>45409</v>
      </c>
      <c r="L500">
        <v>291433</v>
      </c>
    </row>
    <row r="501" spans="1:12" x14ac:dyDescent="0.35">
      <c r="A501">
        <v>500</v>
      </c>
      <c r="B501">
        <v>34</v>
      </c>
      <c r="C501">
        <v>168</v>
      </c>
      <c r="D501">
        <v>1</v>
      </c>
      <c r="E501">
        <v>50101</v>
      </c>
      <c r="F501" s="1">
        <v>45403</v>
      </c>
      <c r="G501" s="1">
        <v>45775</v>
      </c>
      <c r="H501">
        <v>168</v>
      </c>
      <c r="I501">
        <v>3</v>
      </c>
      <c r="J501" s="1">
        <v>45408</v>
      </c>
      <c r="K501" s="1">
        <v>45410</v>
      </c>
      <c r="L501">
        <v>512168</v>
      </c>
    </row>
    <row r="502" spans="1:12" x14ac:dyDescent="0.35">
      <c r="A502">
        <v>501</v>
      </c>
      <c r="B502">
        <v>34</v>
      </c>
      <c r="C502">
        <v>48</v>
      </c>
      <c r="D502">
        <v>1</v>
      </c>
      <c r="E502">
        <v>50101</v>
      </c>
      <c r="F502" s="1">
        <v>45379</v>
      </c>
      <c r="G502" s="1">
        <v>45751</v>
      </c>
      <c r="H502">
        <v>48</v>
      </c>
      <c r="I502">
        <v>4</v>
      </c>
      <c r="J502" s="1">
        <v>45383</v>
      </c>
      <c r="K502" s="1">
        <v>45386</v>
      </c>
      <c r="L502">
        <v>229972</v>
      </c>
    </row>
    <row r="503" spans="1:12" x14ac:dyDescent="0.35">
      <c r="A503">
        <v>502</v>
      </c>
      <c r="B503">
        <v>34</v>
      </c>
      <c r="C503">
        <v>188</v>
      </c>
      <c r="D503">
        <v>1</v>
      </c>
      <c r="E503">
        <v>50101</v>
      </c>
      <c r="F503" s="1">
        <v>45402</v>
      </c>
      <c r="G503" s="1">
        <v>45774</v>
      </c>
      <c r="H503">
        <v>188</v>
      </c>
      <c r="I503">
        <v>1</v>
      </c>
      <c r="J503" s="1">
        <v>45406</v>
      </c>
      <c r="K503" s="1">
        <v>45409</v>
      </c>
      <c r="L503">
        <v>291433</v>
      </c>
    </row>
    <row r="504" spans="1:12" x14ac:dyDescent="0.35">
      <c r="A504">
        <v>503</v>
      </c>
      <c r="B504">
        <v>34</v>
      </c>
      <c r="C504">
        <v>135</v>
      </c>
      <c r="D504">
        <v>1</v>
      </c>
      <c r="E504">
        <v>50101</v>
      </c>
      <c r="F504" s="1">
        <v>45441</v>
      </c>
      <c r="G504" s="1">
        <v>45813</v>
      </c>
      <c r="H504">
        <v>135</v>
      </c>
      <c r="I504">
        <v>5</v>
      </c>
      <c r="J504" s="1">
        <v>45447</v>
      </c>
      <c r="K504" s="1">
        <v>45448</v>
      </c>
      <c r="L504">
        <v>236795</v>
      </c>
    </row>
    <row r="505" spans="1:12" x14ac:dyDescent="0.35">
      <c r="A505">
        <v>504</v>
      </c>
      <c r="B505">
        <v>35</v>
      </c>
      <c r="C505">
        <v>1</v>
      </c>
      <c r="D505">
        <v>2</v>
      </c>
      <c r="E505">
        <v>83721</v>
      </c>
      <c r="F505" s="1">
        <v>45377</v>
      </c>
      <c r="G505" s="1">
        <v>45386</v>
      </c>
      <c r="H505">
        <v>1</v>
      </c>
      <c r="I505">
        <v>2</v>
      </c>
      <c r="J505" s="1">
        <v>45383</v>
      </c>
      <c r="K505" s="1">
        <v>45384</v>
      </c>
      <c r="L505">
        <v>505127</v>
      </c>
    </row>
    <row r="506" spans="1:12" x14ac:dyDescent="0.35">
      <c r="A506">
        <v>505</v>
      </c>
      <c r="B506">
        <v>35</v>
      </c>
      <c r="C506">
        <v>176</v>
      </c>
      <c r="D506">
        <v>3</v>
      </c>
      <c r="E506">
        <v>125581</v>
      </c>
      <c r="F506" s="1">
        <v>45418</v>
      </c>
      <c r="G506" s="1">
        <v>45427</v>
      </c>
      <c r="H506">
        <v>176</v>
      </c>
      <c r="I506">
        <v>4</v>
      </c>
      <c r="J506" s="1">
        <v>45424</v>
      </c>
      <c r="K506" s="1">
        <v>45425</v>
      </c>
      <c r="L506">
        <v>240282</v>
      </c>
    </row>
    <row r="507" spans="1:12" x14ac:dyDescent="0.35">
      <c r="A507">
        <v>506</v>
      </c>
      <c r="B507">
        <v>35</v>
      </c>
      <c r="C507">
        <v>202</v>
      </c>
      <c r="D507">
        <v>2</v>
      </c>
      <c r="E507">
        <v>83721</v>
      </c>
      <c r="F507" s="1">
        <v>45346</v>
      </c>
      <c r="G507" s="1">
        <v>45355</v>
      </c>
      <c r="H507">
        <v>202</v>
      </c>
      <c r="I507">
        <v>4</v>
      </c>
      <c r="J507" s="1">
        <v>45350</v>
      </c>
      <c r="K507" s="1">
        <v>45353</v>
      </c>
      <c r="L507">
        <v>286581</v>
      </c>
    </row>
    <row r="508" spans="1:12" x14ac:dyDescent="0.35">
      <c r="A508">
        <v>507</v>
      </c>
      <c r="B508">
        <v>35</v>
      </c>
      <c r="C508">
        <v>185</v>
      </c>
      <c r="D508">
        <v>3</v>
      </c>
      <c r="E508">
        <v>125581</v>
      </c>
      <c r="F508" s="1">
        <v>45392</v>
      </c>
      <c r="G508" s="1">
        <v>45401</v>
      </c>
      <c r="H508">
        <v>185</v>
      </c>
      <c r="I508">
        <v>6</v>
      </c>
      <c r="J508" s="1">
        <v>45398</v>
      </c>
      <c r="K508" s="1">
        <v>45399</v>
      </c>
      <c r="L508">
        <v>539225</v>
      </c>
    </row>
    <row r="509" spans="1:12" x14ac:dyDescent="0.35">
      <c r="A509">
        <v>508</v>
      </c>
      <c r="B509">
        <v>35</v>
      </c>
      <c r="C509">
        <v>156</v>
      </c>
      <c r="D509">
        <v>2</v>
      </c>
      <c r="E509">
        <v>83721</v>
      </c>
      <c r="F509" s="1">
        <v>45462</v>
      </c>
      <c r="G509" s="1">
        <v>45471</v>
      </c>
      <c r="H509">
        <v>156</v>
      </c>
      <c r="I509">
        <v>1</v>
      </c>
      <c r="J509" s="1">
        <v>45468</v>
      </c>
      <c r="K509" s="1">
        <v>45469</v>
      </c>
      <c r="L509">
        <v>514368</v>
      </c>
    </row>
    <row r="510" spans="1:12" x14ac:dyDescent="0.35">
      <c r="A510">
        <v>509</v>
      </c>
      <c r="B510">
        <v>35</v>
      </c>
      <c r="C510">
        <v>224</v>
      </c>
      <c r="D510">
        <v>4</v>
      </c>
      <c r="E510">
        <v>167441</v>
      </c>
      <c r="F510" s="1">
        <v>45289</v>
      </c>
      <c r="G510" s="1">
        <v>45298</v>
      </c>
      <c r="H510">
        <v>224</v>
      </c>
      <c r="I510">
        <v>5</v>
      </c>
      <c r="J510" s="1">
        <v>45294</v>
      </c>
      <c r="K510" s="1">
        <v>45296</v>
      </c>
      <c r="L510">
        <v>505763</v>
      </c>
    </row>
    <row r="511" spans="1:12" x14ac:dyDescent="0.35">
      <c r="A511">
        <v>510</v>
      </c>
      <c r="B511">
        <v>35</v>
      </c>
      <c r="C511">
        <v>34</v>
      </c>
      <c r="D511">
        <v>2</v>
      </c>
      <c r="E511">
        <v>83721</v>
      </c>
      <c r="F511" s="1">
        <v>45394</v>
      </c>
      <c r="G511" s="1">
        <v>45403</v>
      </c>
      <c r="H511">
        <v>34</v>
      </c>
      <c r="I511">
        <v>6</v>
      </c>
      <c r="J511" s="1">
        <v>45400</v>
      </c>
      <c r="K511" s="1">
        <v>45401</v>
      </c>
      <c r="L511">
        <v>318152</v>
      </c>
    </row>
    <row r="512" spans="1:12" x14ac:dyDescent="0.35">
      <c r="A512">
        <v>511</v>
      </c>
      <c r="B512">
        <v>35</v>
      </c>
      <c r="C512">
        <v>128</v>
      </c>
      <c r="D512">
        <v>3</v>
      </c>
      <c r="E512">
        <v>125581</v>
      </c>
      <c r="F512" s="1">
        <v>45323</v>
      </c>
      <c r="G512" s="1">
        <v>45332</v>
      </c>
      <c r="H512">
        <v>128</v>
      </c>
      <c r="I512">
        <v>1</v>
      </c>
      <c r="J512" s="1">
        <v>45329</v>
      </c>
      <c r="K512" s="1">
        <v>45330</v>
      </c>
      <c r="L512">
        <v>425744</v>
      </c>
    </row>
    <row r="513" spans="1:12" x14ac:dyDescent="0.35">
      <c r="A513">
        <v>512</v>
      </c>
      <c r="B513">
        <v>35</v>
      </c>
      <c r="C513">
        <v>60</v>
      </c>
      <c r="D513">
        <v>5</v>
      </c>
      <c r="E513">
        <v>209301</v>
      </c>
      <c r="F513" s="1">
        <v>45381</v>
      </c>
      <c r="G513" s="1">
        <v>45390</v>
      </c>
      <c r="H513">
        <v>60</v>
      </c>
      <c r="I513">
        <v>6</v>
      </c>
      <c r="J513" s="1">
        <v>45387</v>
      </c>
      <c r="K513" s="1">
        <v>45388</v>
      </c>
      <c r="L513">
        <v>517768</v>
      </c>
    </row>
    <row r="514" spans="1:12" x14ac:dyDescent="0.35">
      <c r="A514">
        <v>513</v>
      </c>
      <c r="B514">
        <v>35</v>
      </c>
      <c r="C514">
        <v>33</v>
      </c>
      <c r="D514">
        <v>1</v>
      </c>
      <c r="E514">
        <v>41861</v>
      </c>
      <c r="F514" s="1">
        <v>45390</v>
      </c>
      <c r="G514" s="1">
        <v>45399</v>
      </c>
      <c r="H514">
        <v>33</v>
      </c>
      <c r="I514">
        <v>6</v>
      </c>
      <c r="J514" s="1">
        <v>45394</v>
      </c>
      <c r="K514" s="1">
        <v>45397</v>
      </c>
      <c r="L514">
        <v>111597</v>
      </c>
    </row>
    <row r="515" spans="1:12" x14ac:dyDescent="0.35">
      <c r="A515">
        <v>514</v>
      </c>
      <c r="B515">
        <v>35</v>
      </c>
      <c r="C515">
        <v>234</v>
      </c>
      <c r="D515">
        <v>3</v>
      </c>
      <c r="E515">
        <v>125581</v>
      </c>
      <c r="F515" s="1">
        <v>45401</v>
      </c>
      <c r="G515" s="1">
        <v>45410</v>
      </c>
      <c r="H515">
        <v>234</v>
      </c>
      <c r="I515">
        <v>2</v>
      </c>
      <c r="J515" s="1">
        <v>45405</v>
      </c>
      <c r="K515" s="1">
        <v>45408</v>
      </c>
      <c r="L515">
        <v>89518</v>
      </c>
    </row>
    <row r="516" spans="1:12" x14ac:dyDescent="0.35">
      <c r="A516">
        <v>515</v>
      </c>
      <c r="B516">
        <v>35</v>
      </c>
      <c r="C516">
        <v>58</v>
      </c>
      <c r="D516">
        <v>1</v>
      </c>
      <c r="E516">
        <v>41861</v>
      </c>
      <c r="F516" s="1">
        <v>45384</v>
      </c>
      <c r="G516" s="1">
        <v>45393</v>
      </c>
      <c r="H516">
        <v>58</v>
      </c>
      <c r="I516">
        <v>6</v>
      </c>
      <c r="J516" s="1">
        <v>45389</v>
      </c>
      <c r="K516" s="1">
        <v>45391</v>
      </c>
      <c r="L516">
        <v>307664</v>
      </c>
    </row>
    <row r="517" spans="1:12" x14ac:dyDescent="0.35">
      <c r="A517">
        <v>516</v>
      </c>
      <c r="B517">
        <v>35</v>
      </c>
      <c r="C517">
        <v>86</v>
      </c>
      <c r="D517">
        <v>5</v>
      </c>
      <c r="E517">
        <v>209301</v>
      </c>
      <c r="F517" s="1">
        <v>45421</v>
      </c>
      <c r="G517" s="1">
        <v>45430</v>
      </c>
      <c r="H517">
        <v>86</v>
      </c>
      <c r="I517">
        <v>4</v>
      </c>
      <c r="J517" s="1">
        <v>45427</v>
      </c>
      <c r="K517" s="1">
        <v>45428</v>
      </c>
      <c r="L517">
        <v>650834</v>
      </c>
    </row>
    <row r="518" spans="1:12" x14ac:dyDescent="0.35">
      <c r="A518">
        <v>517</v>
      </c>
      <c r="B518">
        <v>35</v>
      </c>
      <c r="C518">
        <v>10</v>
      </c>
      <c r="D518">
        <v>5</v>
      </c>
      <c r="E518">
        <v>209301</v>
      </c>
      <c r="F518" s="1">
        <v>45374</v>
      </c>
      <c r="G518" s="1">
        <v>45383</v>
      </c>
      <c r="H518">
        <v>10</v>
      </c>
      <c r="I518">
        <v>6</v>
      </c>
      <c r="J518" s="1">
        <v>45380</v>
      </c>
      <c r="K518" s="1">
        <v>45381</v>
      </c>
      <c r="L518">
        <v>610712</v>
      </c>
    </row>
    <row r="519" spans="1:12" x14ac:dyDescent="0.35">
      <c r="A519">
        <v>518</v>
      </c>
      <c r="B519">
        <v>35</v>
      </c>
      <c r="C519">
        <v>158</v>
      </c>
      <c r="D519">
        <v>2</v>
      </c>
      <c r="E519">
        <v>83721</v>
      </c>
      <c r="F519" s="1">
        <v>45336</v>
      </c>
      <c r="G519" s="1">
        <v>45345</v>
      </c>
      <c r="H519">
        <v>158</v>
      </c>
      <c r="I519">
        <v>6</v>
      </c>
      <c r="J519" s="1">
        <v>45341</v>
      </c>
      <c r="K519" s="1">
        <v>45343</v>
      </c>
      <c r="L519">
        <v>202785</v>
      </c>
    </row>
    <row r="520" spans="1:12" x14ac:dyDescent="0.35">
      <c r="A520">
        <v>519</v>
      </c>
      <c r="B520">
        <v>35</v>
      </c>
      <c r="C520">
        <v>9</v>
      </c>
      <c r="D520">
        <v>3</v>
      </c>
      <c r="E520">
        <v>125581</v>
      </c>
      <c r="F520" s="1">
        <v>45402</v>
      </c>
      <c r="G520" s="1">
        <v>45411</v>
      </c>
      <c r="H520">
        <v>9</v>
      </c>
      <c r="I520">
        <v>6</v>
      </c>
      <c r="J520" s="1">
        <v>45407</v>
      </c>
      <c r="K520" s="1">
        <v>45409</v>
      </c>
      <c r="L520">
        <v>203368</v>
      </c>
    </row>
    <row r="521" spans="1:12" x14ac:dyDescent="0.35">
      <c r="A521">
        <v>520</v>
      </c>
      <c r="B521">
        <v>35</v>
      </c>
      <c r="C521">
        <v>108</v>
      </c>
      <c r="D521">
        <v>2</v>
      </c>
      <c r="E521">
        <v>83721</v>
      </c>
      <c r="F521" s="1">
        <v>45308</v>
      </c>
      <c r="G521" s="1">
        <v>45317</v>
      </c>
      <c r="H521">
        <v>108</v>
      </c>
      <c r="I521">
        <v>4</v>
      </c>
      <c r="J521" s="1">
        <v>45312</v>
      </c>
      <c r="K521" s="1">
        <v>45315</v>
      </c>
      <c r="L521">
        <v>332715</v>
      </c>
    </row>
    <row r="522" spans="1:12" x14ac:dyDescent="0.35">
      <c r="A522">
        <v>521</v>
      </c>
      <c r="B522">
        <v>35</v>
      </c>
      <c r="C522">
        <v>54</v>
      </c>
      <c r="D522">
        <v>3</v>
      </c>
      <c r="E522">
        <v>125581</v>
      </c>
      <c r="F522" s="1">
        <v>45351</v>
      </c>
      <c r="G522" s="1">
        <v>45360</v>
      </c>
      <c r="H522">
        <v>54</v>
      </c>
      <c r="I522">
        <v>3</v>
      </c>
      <c r="J522" s="1">
        <v>45355</v>
      </c>
      <c r="K522" s="1">
        <v>45358</v>
      </c>
      <c r="L522">
        <v>294316</v>
      </c>
    </row>
    <row r="523" spans="1:12" x14ac:dyDescent="0.35">
      <c r="A523">
        <v>522</v>
      </c>
      <c r="B523">
        <v>35</v>
      </c>
      <c r="C523">
        <v>112</v>
      </c>
      <c r="D523">
        <v>4</v>
      </c>
      <c r="E523">
        <v>167441</v>
      </c>
      <c r="F523" s="1">
        <v>45370</v>
      </c>
      <c r="G523" s="1">
        <v>45379</v>
      </c>
      <c r="H523">
        <v>112</v>
      </c>
      <c r="I523">
        <v>6</v>
      </c>
      <c r="J523" s="1">
        <v>45375</v>
      </c>
      <c r="K523" s="1">
        <v>45377</v>
      </c>
      <c r="L523">
        <v>172464</v>
      </c>
    </row>
    <row r="524" spans="1:12" x14ac:dyDescent="0.35">
      <c r="A524">
        <v>523</v>
      </c>
      <c r="B524">
        <v>35</v>
      </c>
      <c r="C524">
        <v>57</v>
      </c>
      <c r="D524">
        <v>2</v>
      </c>
      <c r="E524">
        <v>83721</v>
      </c>
      <c r="F524" s="1">
        <v>45337</v>
      </c>
      <c r="G524" s="1">
        <v>45346</v>
      </c>
      <c r="H524">
        <v>57</v>
      </c>
      <c r="I524">
        <v>1</v>
      </c>
      <c r="J524" s="1">
        <v>45341</v>
      </c>
      <c r="K524" s="1">
        <v>45344</v>
      </c>
      <c r="L524">
        <v>332193</v>
      </c>
    </row>
    <row r="525" spans="1:12" x14ac:dyDescent="0.35">
      <c r="A525">
        <v>524</v>
      </c>
      <c r="B525">
        <v>35</v>
      </c>
      <c r="C525">
        <v>17</v>
      </c>
      <c r="D525">
        <v>5</v>
      </c>
      <c r="E525">
        <v>209301</v>
      </c>
      <c r="F525" s="1">
        <v>45379</v>
      </c>
      <c r="G525" s="1">
        <v>45388</v>
      </c>
      <c r="H525">
        <v>17</v>
      </c>
      <c r="I525">
        <v>1</v>
      </c>
      <c r="J525" s="1">
        <v>45384</v>
      </c>
      <c r="K525" s="1">
        <v>45386</v>
      </c>
      <c r="L525">
        <v>578874</v>
      </c>
    </row>
    <row r="526" spans="1:12" x14ac:dyDescent="0.35">
      <c r="A526">
        <v>525</v>
      </c>
      <c r="B526">
        <v>35</v>
      </c>
      <c r="C526">
        <v>75</v>
      </c>
      <c r="D526">
        <v>5</v>
      </c>
      <c r="E526">
        <v>209301</v>
      </c>
      <c r="F526" s="1">
        <v>45333</v>
      </c>
      <c r="G526" s="1">
        <v>45342</v>
      </c>
      <c r="H526">
        <v>75</v>
      </c>
      <c r="I526">
        <v>3</v>
      </c>
      <c r="J526" s="1">
        <v>45339</v>
      </c>
      <c r="K526" s="1">
        <v>45340</v>
      </c>
      <c r="L526">
        <v>278625</v>
      </c>
    </row>
    <row r="527" spans="1:12" x14ac:dyDescent="0.35">
      <c r="A527">
        <v>526</v>
      </c>
      <c r="B527">
        <v>35</v>
      </c>
      <c r="C527">
        <v>168</v>
      </c>
      <c r="D527">
        <v>5</v>
      </c>
      <c r="E527">
        <v>209301</v>
      </c>
      <c r="F527" s="1">
        <v>45403</v>
      </c>
      <c r="G527" s="1">
        <v>45412</v>
      </c>
      <c r="H527">
        <v>168</v>
      </c>
      <c r="I527">
        <v>3</v>
      </c>
      <c r="J527" s="1">
        <v>45408</v>
      </c>
      <c r="K527" s="1">
        <v>45410</v>
      </c>
      <c r="L527">
        <v>512168</v>
      </c>
    </row>
    <row r="528" spans="1:12" x14ac:dyDescent="0.35">
      <c r="A528">
        <v>527</v>
      </c>
      <c r="B528">
        <v>35</v>
      </c>
      <c r="C528">
        <v>39</v>
      </c>
      <c r="D528">
        <v>2</v>
      </c>
      <c r="E528">
        <v>83721</v>
      </c>
      <c r="F528" s="1">
        <v>45345</v>
      </c>
      <c r="G528" s="1">
        <v>45354</v>
      </c>
      <c r="H528">
        <v>39</v>
      </c>
      <c r="I528">
        <v>1</v>
      </c>
      <c r="J528" s="1">
        <v>45350</v>
      </c>
      <c r="K528" s="1">
        <v>45352</v>
      </c>
      <c r="L528">
        <v>441646</v>
      </c>
    </row>
    <row r="529" spans="1:12" x14ac:dyDescent="0.35">
      <c r="A529">
        <v>528</v>
      </c>
      <c r="B529">
        <v>35</v>
      </c>
      <c r="C529">
        <v>209</v>
      </c>
      <c r="D529">
        <v>1</v>
      </c>
      <c r="E529">
        <v>41861</v>
      </c>
      <c r="F529" s="1">
        <v>45375</v>
      </c>
      <c r="G529" s="1">
        <v>45384</v>
      </c>
      <c r="H529">
        <v>209</v>
      </c>
      <c r="I529">
        <v>1</v>
      </c>
      <c r="J529" s="1">
        <v>45380</v>
      </c>
      <c r="K529" s="1">
        <v>45382</v>
      </c>
      <c r="L529">
        <v>426756</v>
      </c>
    </row>
    <row r="530" spans="1:12" x14ac:dyDescent="0.35">
      <c r="A530">
        <v>529</v>
      </c>
      <c r="B530">
        <v>35</v>
      </c>
      <c r="C530">
        <v>5</v>
      </c>
      <c r="D530">
        <v>3</v>
      </c>
      <c r="E530">
        <v>125581</v>
      </c>
      <c r="F530" s="1">
        <v>45362</v>
      </c>
      <c r="G530" s="1">
        <v>45371</v>
      </c>
      <c r="H530">
        <v>5</v>
      </c>
      <c r="I530">
        <v>1</v>
      </c>
      <c r="J530" s="1">
        <v>45367</v>
      </c>
      <c r="K530" s="1">
        <v>45369</v>
      </c>
      <c r="L530">
        <v>172869</v>
      </c>
    </row>
    <row r="531" spans="1:12" x14ac:dyDescent="0.35">
      <c r="A531">
        <v>530</v>
      </c>
      <c r="B531">
        <v>35</v>
      </c>
      <c r="C531">
        <v>185</v>
      </c>
      <c r="D531">
        <v>2</v>
      </c>
      <c r="E531">
        <v>83721</v>
      </c>
      <c r="F531" s="1">
        <v>45392</v>
      </c>
      <c r="G531" s="1">
        <v>45401</v>
      </c>
      <c r="H531">
        <v>185</v>
      </c>
      <c r="I531">
        <v>6</v>
      </c>
      <c r="J531" s="1">
        <v>45398</v>
      </c>
      <c r="K531" s="1">
        <v>45399</v>
      </c>
      <c r="L531">
        <v>539225</v>
      </c>
    </row>
    <row r="532" spans="1:12" x14ac:dyDescent="0.35">
      <c r="A532">
        <v>531</v>
      </c>
      <c r="B532">
        <v>35</v>
      </c>
      <c r="C532">
        <v>98</v>
      </c>
      <c r="D532">
        <v>3</v>
      </c>
      <c r="E532">
        <v>125581</v>
      </c>
      <c r="F532" s="1">
        <v>45464</v>
      </c>
      <c r="G532" s="1">
        <v>45473</v>
      </c>
      <c r="H532">
        <v>98</v>
      </c>
      <c r="I532">
        <v>1</v>
      </c>
      <c r="J532" s="1">
        <v>45469</v>
      </c>
      <c r="K532" s="1">
        <v>45471</v>
      </c>
      <c r="L532">
        <v>225436</v>
      </c>
    </row>
    <row r="533" spans="1:12" x14ac:dyDescent="0.35">
      <c r="A533">
        <v>532</v>
      </c>
      <c r="B533">
        <v>35</v>
      </c>
      <c r="C533">
        <v>189</v>
      </c>
      <c r="D533">
        <v>5</v>
      </c>
      <c r="E533">
        <v>209301</v>
      </c>
      <c r="F533" s="1">
        <v>45378</v>
      </c>
      <c r="G533" s="1">
        <v>45387</v>
      </c>
      <c r="H533">
        <v>189</v>
      </c>
      <c r="I533">
        <v>5</v>
      </c>
      <c r="J533" s="1">
        <v>45384</v>
      </c>
      <c r="K533" s="1">
        <v>45385</v>
      </c>
      <c r="L533">
        <v>631496</v>
      </c>
    </row>
    <row r="534" spans="1:12" x14ac:dyDescent="0.35">
      <c r="A534">
        <v>533</v>
      </c>
      <c r="B534">
        <v>35</v>
      </c>
      <c r="C534">
        <v>217</v>
      </c>
      <c r="D534">
        <v>2</v>
      </c>
      <c r="E534">
        <v>83721</v>
      </c>
      <c r="F534" s="1">
        <v>45334</v>
      </c>
      <c r="G534" s="1">
        <v>45343</v>
      </c>
      <c r="H534">
        <v>217</v>
      </c>
      <c r="I534">
        <v>5</v>
      </c>
      <c r="J534" s="1">
        <v>45338</v>
      </c>
      <c r="K534" s="1">
        <v>45341</v>
      </c>
      <c r="L534">
        <v>274076</v>
      </c>
    </row>
    <row r="535" spans="1:12" x14ac:dyDescent="0.35">
      <c r="A535">
        <v>534</v>
      </c>
      <c r="B535">
        <v>35</v>
      </c>
      <c r="C535">
        <v>147</v>
      </c>
      <c r="D535">
        <v>1</v>
      </c>
      <c r="E535">
        <v>41861</v>
      </c>
      <c r="F535" s="1">
        <v>45409</v>
      </c>
      <c r="G535" s="1">
        <v>45418</v>
      </c>
      <c r="H535">
        <v>147</v>
      </c>
      <c r="I535">
        <v>1</v>
      </c>
      <c r="J535" s="1">
        <v>45414</v>
      </c>
      <c r="K535" s="1">
        <v>45416</v>
      </c>
      <c r="L535">
        <v>546487</v>
      </c>
    </row>
    <row r="536" spans="1:12" x14ac:dyDescent="0.35">
      <c r="A536">
        <v>535</v>
      </c>
      <c r="B536">
        <v>35</v>
      </c>
      <c r="C536">
        <v>160</v>
      </c>
      <c r="D536">
        <v>2</v>
      </c>
      <c r="E536">
        <v>83721</v>
      </c>
      <c r="F536" s="1">
        <v>45368</v>
      </c>
      <c r="G536" s="1">
        <v>45377</v>
      </c>
      <c r="H536">
        <v>160</v>
      </c>
      <c r="I536">
        <v>3</v>
      </c>
      <c r="J536" s="1">
        <v>45373</v>
      </c>
      <c r="K536" s="1">
        <v>45375</v>
      </c>
      <c r="L536">
        <v>434709</v>
      </c>
    </row>
    <row r="537" spans="1:12" x14ac:dyDescent="0.35">
      <c r="A537">
        <v>536</v>
      </c>
      <c r="B537">
        <v>35</v>
      </c>
      <c r="C537">
        <v>112</v>
      </c>
      <c r="D537">
        <v>3</v>
      </c>
      <c r="E537">
        <v>125581</v>
      </c>
      <c r="F537" s="1">
        <v>45370</v>
      </c>
      <c r="G537" s="1">
        <v>45379</v>
      </c>
      <c r="H537">
        <v>112</v>
      </c>
      <c r="I537">
        <v>6</v>
      </c>
      <c r="J537" s="1">
        <v>45375</v>
      </c>
      <c r="K537" s="1">
        <v>45377</v>
      </c>
      <c r="L537">
        <v>172464</v>
      </c>
    </row>
    <row r="538" spans="1:12" x14ac:dyDescent="0.35">
      <c r="A538">
        <v>537</v>
      </c>
      <c r="B538">
        <v>35</v>
      </c>
      <c r="C538">
        <v>1</v>
      </c>
      <c r="D538">
        <v>2</v>
      </c>
      <c r="E538">
        <v>83721</v>
      </c>
      <c r="F538" s="1">
        <v>45377</v>
      </c>
      <c r="G538" s="1">
        <v>45386</v>
      </c>
      <c r="H538">
        <v>1</v>
      </c>
      <c r="I538">
        <v>2</v>
      </c>
      <c r="J538" s="1">
        <v>45383</v>
      </c>
      <c r="K538" s="1">
        <v>45384</v>
      </c>
      <c r="L538">
        <v>505127</v>
      </c>
    </row>
    <row r="539" spans="1:12" x14ac:dyDescent="0.35">
      <c r="A539">
        <v>538</v>
      </c>
      <c r="B539">
        <v>35</v>
      </c>
      <c r="C539">
        <v>171</v>
      </c>
      <c r="D539">
        <v>3</v>
      </c>
      <c r="E539">
        <v>125581</v>
      </c>
      <c r="F539" s="1">
        <v>45340</v>
      </c>
      <c r="G539" s="1">
        <v>45349</v>
      </c>
      <c r="H539">
        <v>171</v>
      </c>
      <c r="I539">
        <v>1</v>
      </c>
      <c r="J539" s="1">
        <v>45345</v>
      </c>
      <c r="K539" s="1">
        <v>45347</v>
      </c>
      <c r="L539">
        <v>226237</v>
      </c>
    </row>
    <row r="540" spans="1:12" x14ac:dyDescent="0.35">
      <c r="A540">
        <v>539</v>
      </c>
      <c r="B540">
        <v>35</v>
      </c>
      <c r="C540">
        <v>220</v>
      </c>
      <c r="D540">
        <v>5</v>
      </c>
      <c r="E540">
        <v>209301</v>
      </c>
      <c r="F540" s="1">
        <v>45406</v>
      </c>
      <c r="G540" s="1">
        <v>45415</v>
      </c>
      <c r="H540">
        <v>220</v>
      </c>
      <c r="I540">
        <v>4</v>
      </c>
      <c r="J540" s="1">
        <v>45412</v>
      </c>
      <c r="K540" s="1">
        <v>45413</v>
      </c>
      <c r="L540">
        <v>225586</v>
      </c>
    </row>
    <row r="541" spans="1:12" x14ac:dyDescent="0.35">
      <c r="A541">
        <v>540</v>
      </c>
      <c r="B541">
        <v>35</v>
      </c>
      <c r="C541">
        <v>227</v>
      </c>
      <c r="D541">
        <v>2</v>
      </c>
      <c r="E541">
        <v>83721</v>
      </c>
      <c r="F541" s="1">
        <v>45448</v>
      </c>
      <c r="G541" s="1">
        <v>45457</v>
      </c>
      <c r="H541">
        <v>227</v>
      </c>
      <c r="I541">
        <v>5</v>
      </c>
      <c r="J541" s="1">
        <v>45453</v>
      </c>
      <c r="K541" s="1">
        <v>45455</v>
      </c>
      <c r="L541">
        <v>446081</v>
      </c>
    </row>
    <row r="542" spans="1:12" x14ac:dyDescent="0.35">
      <c r="A542">
        <v>541</v>
      </c>
      <c r="B542">
        <v>35</v>
      </c>
      <c r="C542">
        <v>115</v>
      </c>
      <c r="D542">
        <v>2</v>
      </c>
      <c r="E542">
        <v>83721</v>
      </c>
      <c r="F542" s="1">
        <v>45466</v>
      </c>
      <c r="G542" s="1">
        <v>45475</v>
      </c>
      <c r="H542">
        <v>115</v>
      </c>
      <c r="I542">
        <v>4</v>
      </c>
      <c r="J542" s="1">
        <v>45472</v>
      </c>
      <c r="K542" s="1">
        <v>45473</v>
      </c>
      <c r="L542">
        <v>283961</v>
      </c>
    </row>
    <row r="543" spans="1:12" x14ac:dyDescent="0.35">
      <c r="A543">
        <v>542</v>
      </c>
      <c r="B543">
        <v>35</v>
      </c>
      <c r="C543">
        <v>46</v>
      </c>
      <c r="D543">
        <v>5</v>
      </c>
      <c r="E543">
        <v>209301</v>
      </c>
      <c r="F543" s="1">
        <v>45316</v>
      </c>
      <c r="G543" s="1">
        <v>45325</v>
      </c>
      <c r="H543">
        <v>46</v>
      </c>
      <c r="I543">
        <v>5</v>
      </c>
      <c r="J543" s="1">
        <v>45322</v>
      </c>
      <c r="K543" s="1">
        <v>45323</v>
      </c>
      <c r="L543">
        <v>57388</v>
      </c>
    </row>
    <row r="544" spans="1:12" x14ac:dyDescent="0.35">
      <c r="A544">
        <v>543</v>
      </c>
      <c r="B544">
        <v>35</v>
      </c>
      <c r="C544">
        <v>213</v>
      </c>
      <c r="D544">
        <v>5</v>
      </c>
      <c r="E544">
        <v>209301</v>
      </c>
      <c r="F544" s="1">
        <v>45441</v>
      </c>
      <c r="G544" s="1">
        <v>45450</v>
      </c>
      <c r="H544">
        <v>213</v>
      </c>
      <c r="I544">
        <v>5</v>
      </c>
      <c r="J544" s="1">
        <v>45447</v>
      </c>
      <c r="K544" s="1">
        <v>45448</v>
      </c>
      <c r="L544">
        <v>233286</v>
      </c>
    </row>
    <row r="545" spans="1:12" x14ac:dyDescent="0.35">
      <c r="A545">
        <v>544</v>
      </c>
      <c r="B545">
        <v>35</v>
      </c>
      <c r="C545">
        <v>209</v>
      </c>
      <c r="D545">
        <v>3</v>
      </c>
      <c r="E545">
        <v>125581</v>
      </c>
      <c r="F545" s="1">
        <v>45375</v>
      </c>
      <c r="G545" s="1">
        <v>45384</v>
      </c>
      <c r="H545">
        <v>209</v>
      </c>
      <c r="I545">
        <v>1</v>
      </c>
      <c r="J545" s="1">
        <v>45380</v>
      </c>
      <c r="K545" s="1">
        <v>45382</v>
      </c>
      <c r="L545">
        <v>426756</v>
      </c>
    </row>
    <row r="546" spans="1:12" x14ac:dyDescent="0.35">
      <c r="A546">
        <v>545</v>
      </c>
      <c r="B546">
        <v>35</v>
      </c>
      <c r="C546">
        <v>131</v>
      </c>
      <c r="D546">
        <v>3</v>
      </c>
      <c r="E546">
        <v>125581</v>
      </c>
      <c r="F546" s="1">
        <v>45339</v>
      </c>
      <c r="G546" s="1">
        <v>45348</v>
      </c>
      <c r="H546">
        <v>131</v>
      </c>
      <c r="I546">
        <v>1</v>
      </c>
      <c r="J546" s="1">
        <v>45344</v>
      </c>
      <c r="K546" s="1">
        <v>45346</v>
      </c>
      <c r="L546">
        <v>62048</v>
      </c>
    </row>
    <row r="547" spans="1:12" x14ac:dyDescent="0.35">
      <c r="A547">
        <v>546</v>
      </c>
      <c r="B547">
        <v>35</v>
      </c>
      <c r="C547">
        <v>223</v>
      </c>
      <c r="D547">
        <v>4</v>
      </c>
      <c r="E547">
        <v>167441</v>
      </c>
      <c r="F547" s="1">
        <v>45457</v>
      </c>
      <c r="G547" s="1">
        <v>45466</v>
      </c>
      <c r="H547">
        <v>223</v>
      </c>
      <c r="I547">
        <v>3</v>
      </c>
      <c r="J547" s="1">
        <v>45461</v>
      </c>
      <c r="K547" s="1">
        <v>45464</v>
      </c>
      <c r="L547">
        <v>82738</v>
      </c>
    </row>
    <row r="548" spans="1:12" x14ac:dyDescent="0.35">
      <c r="A548">
        <v>547</v>
      </c>
      <c r="B548">
        <v>36</v>
      </c>
      <c r="C548">
        <v>194</v>
      </c>
      <c r="D548">
        <v>3</v>
      </c>
      <c r="E548">
        <v>109201</v>
      </c>
      <c r="F548" s="1">
        <v>45370</v>
      </c>
      <c r="G548" s="1">
        <v>45467</v>
      </c>
      <c r="H548">
        <v>194</v>
      </c>
      <c r="I548">
        <v>3</v>
      </c>
      <c r="J548" s="1">
        <v>45375</v>
      </c>
      <c r="K548" s="1">
        <v>45377</v>
      </c>
      <c r="L548">
        <v>178236</v>
      </c>
    </row>
    <row r="549" spans="1:12" x14ac:dyDescent="0.35">
      <c r="A549">
        <v>548</v>
      </c>
      <c r="B549">
        <v>36</v>
      </c>
      <c r="C549">
        <v>123</v>
      </c>
      <c r="D549">
        <v>2</v>
      </c>
      <c r="E549">
        <v>72801</v>
      </c>
      <c r="F549" s="1">
        <v>45421</v>
      </c>
      <c r="G549" s="1">
        <v>45518</v>
      </c>
      <c r="H549">
        <v>123</v>
      </c>
      <c r="I549">
        <v>2</v>
      </c>
      <c r="J549" s="1">
        <v>45427</v>
      </c>
      <c r="K549" s="1">
        <v>45428</v>
      </c>
      <c r="L549">
        <v>630892</v>
      </c>
    </row>
    <row r="550" spans="1:12" x14ac:dyDescent="0.35">
      <c r="A550">
        <v>549</v>
      </c>
      <c r="B550">
        <v>36</v>
      </c>
      <c r="C550">
        <v>90</v>
      </c>
      <c r="D550">
        <v>3</v>
      </c>
      <c r="E550">
        <v>109201</v>
      </c>
      <c r="F550" s="1">
        <v>45383</v>
      </c>
      <c r="G550" s="1">
        <v>45480</v>
      </c>
      <c r="H550">
        <v>90</v>
      </c>
      <c r="I550">
        <v>6</v>
      </c>
      <c r="J550" s="1">
        <v>45389</v>
      </c>
      <c r="K550" s="1">
        <v>45390</v>
      </c>
      <c r="L550">
        <v>603786</v>
      </c>
    </row>
    <row r="551" spans="1:12" x14ac:dyDescent="0.35">
      <c r="A551">
        <v>550</v>
      </c>
      <c r="B551">
        <v>36</v>
      </c>
      <c r="C551">
        <v>143</v>
      </c>
      <c r="D551">
        <v>3</v>
      </c>
      <c r="E551">
        <v>109201</v>
      </c>
      <c r="F551" s="1">
        <v>45414</v>
      </c>
      <c r="G551" s="1">
        <v>45511</v>
      </c>
      <c r="H551">
        <v>143</v>
      </c>
      <c r="I551">
        <v>6</v>
      </c>
      <c r="J551" s="1">
        <v>45420</v>
      </c>
      <c r="K551" s="1">
        <v>45421</v>
      </c>
      <c r="L551">
        <v>371705</v>
      </c>
    </row>
    <row r="552" spans="1:12" x14ac:dyDescent="0.35">
      <c r="A552">
        <v>551</v>
      </c>
      <c r="B552">
        <v>36</v>
      </c>
      <c r="C552">
        <v>219</v>
      </c>
      <c r="D552">
        <v>1</v>
      </c>
      <c r="E552">
        <v>36401</v>
      </c>
      <c r="F552" s="1">
        <v>45311</v>
      </c>
      <c r="G552" s="1">
        <v>45408</v>
      </c>
      <c r="H552">
        <v>219</v>
      </c>
      <c r="I552">
        <v>5</v>
      </c>
      <c r="J552" s="1">
        <v>45317</v>
      </c>
      <c r="K552" s="1">
        <v>45318</v>
      </c>
      <c r="L552">
        <v>450908</v>
      </c>
    </row>
    <row r="553" spans="1:12" x14ac:dyDescent="0.35">
      <c r="A553">
        <v>552</v>
      </c>
      <c r="B553">
        <v>36</v>
      </c>
      <c r="C553">
        <v>23</v>
      </c>
      <c r="D553">
        <v>3</v>
      </c>
      <c r="E553">
        <v>109201</v>
      </c>
      <c r="F553" s="1">
        <v>45391</v>
      </c>
      <c r="G553" s="1">
        <v>45488</v>
      </c>
      <c r="H553">
        <v>23</v>
      </c>
      <c r="I553">
        <v>5</v>
      </c>
      <c r="J553" s="1">
        <v>45395</v>
      </c>
      <c r="K553" s="1">
        <v>45398</v>
      </c>
      <c r="L553">
        <v>147384</v>
      </c>
    </row>
    <row r="554" spans="1:12" x14ac:dyDescent="0.35">
      <c r="A554">
        <v>553</v>
      </c>
      <c r="B554">
        <v>36</v>
      </c>
      <c r="C554">
        <v>189</v>
      </c>
      <c r="D554">
        <v>3</v>
      </c>
      <c r="E554">
        <v>109201</v>
      </c>
      <c r="F554" s="1">
        <v>45378</v>
      </c>
      <c r="G554" s="1">
        <v>45475</v>
      </c>
      <c r="H554">
        <v>189</v>
      </c>
      <c r="I554">
        <v>5</v>
      </c>
      <c r="J554" s="1">
        <v>45384</v>
      </c>
      <c r="K554" s="1">
        <v>45385</v>
      </c>
      <c r="L554">
        <v>631496</v>
      </c>
    </row>
    <row r="555" spans="1:12" x14ac:dyDescent="0.35">
      <c r="A555">
        <v>554</v>
      </c>
      <c r="B555">
        <v>36</v>
      </c>
      <c r="C555">
        <v>169</v>
      </c>
      <c r="D555">
        <v>2</v>
      </c>
      <c r="E555">
        <v>72801</v>
      </c>
      <c r="F555" s="1">
        <v>45410</v>
      </c>
      <c r="G555" s="1">
        <v>45507</v>
      </c>
      <c r="H555">
        <v>169</v>
      </c>
      <c r="I555">
        <v>2</v>
      </c>
      <c r="J555" s="1">
        <v>45415</v>
      </c>
      <c r="K555" s="1">
        <v>45417</v>
      </c>
      <c r="L555">
        <v>377204</v>
      </c>
    </row>
    <row r="556" spans="1:12" x14ac:dyDescent="0.35">
      <c r="A556">
        <v>555</v>
      </c>
      <c r="B556">
        <v>36</v>
      </c>
      <c r="C556">
        <v>105</v>
      </c>
      <c r="D556">
        <v>2</v>
      </c>
      <c r="E556">
        <v>72801</v>
      </c>
      <c r="F556" s="1">
        <v>45442</v>
      </c>
      <c r="G556" s="1">
        <v>45539</v>
      </c>
      <c r="H556">
        <v>105</v>
      </c>
      <c r="I556">
        <v>4</v>
      </c>
      <c r="J556" s="1">
        <v>45447</v>
      </c>
      <c r="K556" s="1">
        <v>45449</v>
      </c>
      <c r="L556">
        <v>529752</v>
      </c>
    </row>
    <row r="557" spans="1:12" x14ac:dyDescent="0.35">
      <c r="A557">
        <v>556</v>
      </c>
      <c r="B557">
        <v>36</v>
      </c>
      <c r="C557">
        <v>161</v>
      </c>
      <c r="D557">
        <v>3</v>
      </c>
      <c r="E557">
        <v>109201</v>
      </c>
      <c r="F557" s="1">
        <v>45364</v>
      </c>
      <c r="G557" s="1">
        <v>45461</v>
      </c>
      <c r="H557">
        <v>161</v>
      </c>
      <c r="I557">
        <v>1</v>
      </c>
      <c r="J557" s="1">
        <v>45369</v>
      </c>
      <c r="K557" s="1">
        <v>45371</v>
      </c>
      <c r="L557">
        <v>413434</v>
      </c>
    </row>
    <row r="558" spans="1:12" x14ac:dyDescent="0.35">
      <c r="A558">
        <v>557</v>
      </c>
      <c r="B558">
        <v>36</v>
      </c>
      <c r="C558">
        <v>92</v>
      </c>
      <c r="D558">
        <v>3</v>
      </c>
      <c r="E558">
        <v>109201</v>
      </c>
      <c r="F558" s="1">
        <v>45464</v>
      </c>
      <c r="G558" s="1">
        <v>45561</v>
      </c>
      <c r="H558">
        <v>92</v>
      </c>
      <c r="I558">
        <v>1</v>
      </c>
      <c r="J558" s="1">
        <v>45469</v>
      </c>
      <c r="K558" s="1">
        <v>45471</v>
      </c>
      <c r="L558">
        <v>547374</v>
      </c>
    </row>
    <row r="559" spans="1:12" x14ac:dyDescent="0.35">
      <c r="A559">
        <v>558</v>
      </c>
      <c r="B559">
        <v>36</v>
      </c>
      <c r="C559">
        <v>213</v>
      </c>
      <c r="D559">
        <v>2</v>
      </c>
      <c r="E559">
        <v>72801</v>
      </c>
      <c r="F559" s="1">
        <v>45441</v>
      </c>
      <c r="G559" s="1">
        <v>45538</v>
      </c>
      <c r="H559">
        <v>213</v>
      </c>
      <c r="I559">
        <v>5</v>
      </c>
      <c r="J559" s="1">
        <v>45447</v>
      </c>
      <c r="K559" s="1">
        <v>45448</v>
      </c>
      <c r="L559">
        <v>233286</v>
      </c>
    </row>
    <row r="560" spans="1:12" x14ac:dyDescent="0.35">
      <c r="A560">
        <v>559</v>
      </c>
      <c r="B560">
        <v>36</v>
      </c>
      <c r="C560">
        <v>136</v>
      </c>
      <c r="D560">
        <v>1</v>
      </c>
      <c r="E560">
        <v>36401</v>
      </c>
      <c r="F560" s="1">
        <v>45458</v>
      </c>
      <c r="G560" s="1">
        <v>45555</v>
      </c>
      <c r="H560">
        <v>136</v>
      </c>
      <c r="I560">
        <v>1</v>
      </c>
      <c r="J560" s="1">
        <v>45463</v>
      </c>
      <c r="K560" s="1">
        <v>45465</v>
      </c>
      <c r="L560">
        <v>361062</v>
      </c>
    </row>
    <row r="561" spans="1:12" x14ac:dyDescent="0.35">
      <c r="A561">
        <v>560</v>
      </c>
      <c r="B561">
        <v>36</v>
      </c>
      <c r="C561">
        <v>47</v>
      </c>
      <c r="D561">
        <v>2</v>
      </c>
      <c r="E561">
        <v>72801</v>
      </c>
      <c r="F561" s="1">
        <v>45333</v>
      </c>
      <c r="G561" s="1">
        <v>45430</v>
      </c>
      <c r="H561">
        <v>47</v>
      </c>
      <c r="I561">
        <v>2</v>
      </c>
      <c r="J561" s="1">
        <v>45338</v>
      </c>
      <c r="K561" s="1">
        <v>45340</v>
      </c>
      <c r="L561">
        <v>250456</v>
      </c>
    </row>
    <row r="562" spans="1:12" x14ac:dyDescent="0.35">
      <c r="A562">
        <v>561</v>
      </c>
      <c r="B562">
        <v>36</v>
      </c>
      <c r="C562">
        <v>64</v>
      </c>
      <c r="D562">
        <v>3</v>
      </c>
      <c r="E562">
        <v>109201</v>
      </c>
      <c r="F562" s="1">
        <v>45440</v>
      </c>
      <c r="G562" s="1">
        <v>45537</v>
      </c>
      <c r="H562">
        <v>64</v>
      </c>
      <c r="I562">
        <v>5</v>
      </c>
      <c r="J562" s="1">
        <v>45445</v>
      </c>
      <c r="K562" s="1">
        <v>45447</v>
      </c>
      <c r="L562">
        <v>325876</v>
      </c>
    </row>
    <row r="563" spans="1:12" x14ac:dyDescent="0.35">
      <c r="A563">
        <v>562</v>
      </c>
      <c r="B563">
        <v>36</v>
      </c>
      <c r="C563">
        <v>172</v>
      </c>
      <c r="D563">
        <v>2</v>
      </c>
      <c r="E563">
        <v>72801</v>
      </c>
      <c r="F563" s="1">
        <v>45358</v>
      </c>
      <c r="G563" s="1">
        <v>45455</v>
      </c>
      <c r="H563">
        <v>172</v>
      </c>
      <c r="I563">
        <v>6</v>
      </c>
      <c r="J563" s="1">
        <v>45364</v>
      </c>
      <c r="K563" s="1">
        <v>45365</v>
      </c>
      <c r="L563">
        <v>423082</v>
      </c>
    </row>
    <row r="564" spans="1:12" x14ac:dyDescent="0.35">
      <c r="A564">
        <v>563</v>
      </c>
      <c r="B564">
        <v>36</v>
      </c>
      <c r="C564">
        <v>119</v>
      </c>
      <c r="D564">
        <v>3</v>
      </c>
      <c r="E564">
        <v>109201</v>
      </c>
      <c r="F564" s="1">
        <v>45335</v>
      </c>
      <c r="G564" s="1">
        <v>45432</v>
      </c>
      <c r="H564">
        <v>119</v>
      </c>
      <c r="I564">
        <v>4</v>
      </c>
      <c r="J564" s="1">
        <v>45340</v>
      </c>
      <c r="K564" s="1">
        <v>45342</v>
      </c>
      <c r="L564">
        <v>33195</v>
      </c>
    </row>
    <row r="565" spans="1:12" x14ac:dyDescent="0.35">
      <c r="A565">
        <v>564</v>
      </c>
      <c r="B565">
        <v>36</v>
      </c>
      <c r="C565">
        <v>211</v>
      </c>
      <c r="D565">
        <v>2</v>
      </c>
      <c r="E565">
        <v>72801</v>
      </c>
      <c r="F565" s="1">
        <v>45459</v>
      </c>
      <c r="G565" s="1">
        <v>45556</v>
      </c>
      <c r="H565">
        <v>211</v>
      </c>
      <c r="I565">
        <v>6</v>
      </c>
      <c r="J565" s="1">
        <v>45463</v>
      </c>
      <c r="K565" s="1">
        <v>45466</v>
      </c>
      <c r="L565">
        <v>43162</v>
      </c>
    </row>
    <row r="566" spans="1:12" x14ac:dyDescent="0.35">
      <c r="A566">
        <v>565</v>
      </c>
      <c r="B566">
        <v>36</v>
      </c>
      <c r="C566">
        <v>170</v>
      </c>
      <c r="D566">
        <v>1</v>
      </c>
      <c r="E566">
        <v>36401</v>
      </c>
      <c r="F566" s="1">
        <v>45363</v>
      </c>
      <c r="G566" s="1">
        <v>45460</v>
      </c>
      <c r="H566">
        <v>170</v>
      </c>
      <c r="I566">
        <v>4</v>
      </c>
      <c r="J566" s="1">
        <v>45367</v>
      </c>
      <c r="K566" s="1">
        <v>45370</v>
      </c>
      <c r="L566">
        <v>265729</v>
      </c>
    </row>
    <row r="567" spans="1:12" x14ac:dyDescent="0.35">
      <c r="A567">
        <v>566</v>
      </c>
      <c r="B567">
        <v>37</v>
      </c>
      <c r="C567">
        <v>170</v>
      </c>
      <c r="D567">
        <v>3</v>
      </c>
      <c r="E567">
        <v>56701</v>
      </c>
      <c r="F567" s="1">
        <v>45363</v>
      </c>
      <c r="G567" s="1">
        <v>45735</v>
      </c>
      <c r="H567">
        <v>170</v>
      </c>
      <c r="I567">
        <v>4</v>
      </c>
      <c r="J567" s="1">
        <v>45367</v>
      </c>
      <c r="K567" s="1">
        <v>45370</v>
      </c>
      <c r="L567">
        <v>265729</v>
      </c>
    </row>
    <row r="568" spans="1:12" x14ac:dyDescent="0.35">
      <c r="A568">
        <v>567</v>
      </c>
      <c r="B568">
        <v>37</v>
      </c>
      <c r="C568">
        <v>123</v>
      </c>
      <c r="D568">
        <v>5</v>
      </c>
      <c r="E568">
        <v>94501</v>
      </c>
      <c r="F568" s="1">
        <v>45421</v>
      </c>
      <c r="G568" s="1">
        <v>45793</v>
      </c>
      <c r="H568">
        <v>123</v>
      </c>
      <c r="I568">
        <v>2</v>
      </c>
      <c r="J568" s="1">
        <v>45427</v>
      </c>
      <c r="K568" s="1">
        <v>45428</v>
      </c>
      <c r="L568">
        <v>630892</v>
      </c>
    </row>
    <row r="569" spans="1:12" x14ac:dyDescent="0.35">
      <c r="A569">
        <v>568</v>
      </c>
      <c r="B569">
        <v>37</v>
      </c>
      <c r="C569">
        <v>153</v>
      </c>
      <c r="D569">
        <v>3</v>
      </c>
      <c r="E569">
        <v>56701</v>
      </c>
      <c r="F569" s="1">
        <v>45326</v>
      </c>
      <c r="G569" s="1">
        <v>45698</v>
      </c>
      <c r="H569">
        <v>153</v>
      </c>
      <c r="I569">
        <v>1</v>
      </c>
      <c r="J569" s="1">
        <v>45330</v>
      </c>
      <c r="K569" s="1">
        <v>45333</v>
      </c>
      <c r="L569">
        <v>254325</v>
      </c>
    </row>
    <row r="570" spans="1:12" x14ac:dyDescent="0.35">
      <c r="A570">
        <v>569</v>
      </c>
      <c r="B570">
        <v>37</v>
      </c>
      <c r="C570">
        <v>4</v>
      </c>
      <c r="D570">
        <v>3</v>
      </c>
      <c r="E570">
        <v>56701</v>
      </c>
      <c r="F570" s="1">
        <v>45350</v>
      </c>
      <c r="G570" s="1">
        <v>45722</v>
      </c>
      <c r="H570">
        <v>4</v>
      </c>
      <c r="I570">
        <v>1</v>
      </c>
      <c r="J570" s="1">
        <v>45354</v>
      </c>
      <c r="K570" s="1">
        <v>45357</v>
      </c>
      <c r="L570">
        <v>395998</v>
      </c>
    </row>
    <row r="571" spans="1:12" x14ac:dyDescent="0.35">
      <c r="A571">
        <v>570</v>
      </c>
      <c r="B571">
        <v>37</v>
      </c>
      <c r="C571">
        <v>22</v>
      </c>
      <c r="D571">
        <v>5</v>
      </c>
      <c r="E571">
        <v>94501</v>
      </c>
      <c r="F571" s="1">
        <v>45399</v>
      </c>
      <c r="G571" s="1">
        <v>45771</v>
      </c>
      <c r="H571">
        <v>22</v>
      </c>
      <c r="I571">
        <v>1</v>
      </c>
      <c r="J571" s="1">
        <v>45404</v>
      </c>
      <c r="K571" s="1">
        <v>45406</v>
      </c>
      <c r="L571">
        <v>291859</v>
      </c>
    </row>
    <row r="572" spans="1:12" x14ac:dyDescent="0.35">
      <c r="A572">
        <v>571</v>
      </c>
      <c r="B572">
        <v>37</v>
      </c>
      <c r="C572">
        <v>134</v>
      </c>
      <c r="D572">
        <v>4</v>
      </c>
      <c r="E572">
        <v>75601</v>
      </c>
      <c r="F572" s="1">
        <v>45329</v>
      </c>
      <c r="G572" s="1">
        <v>45701</v>
      </c>
      <c r="H572">
        <v>134</v>
      </c>
      <c r="I572">
        <v>3</v>
      </c>
      <c r="J572" s="1">
        <v>45333</v>
      </c>
      <c r="K572" s="1">
        <v>45336</v>
      </c>
      <c r="L572">
        <v>585126</v>
      </c>
    </row>
    <row r="573" spans="1:12" x14ac:dyDescent="0.35">
      <c r="A573">
        <v>572</v>
      </c>
      <c r="B573">
        <v>37</v>
      </c>
      <c r="C573">
        <v>223</v>
      </c>
      <c r="D573">
        <v>1</v>
      </c>
      <c r="E573">
        <v>18901</v>
      </c>
      <c r="F573" s="1">
        <v>45457</v>
      </c>
      <c r="G573" s="1">
        <v>45829</v>
      </c>
      <c r="H573">
        <v>223</v>
      </c>
      <c r="I573">
        <v>3</v>
      </c>
      <c r="J573" s="1">
        <v>45461</v>
      </c>
      <c r="K573" s="1">
        <v>45464</v>
      </c>
      <c r="L573">
        <v>82738</v>
      </c>
    </row>
    <row r="574" spans="1:12" x14ac:dyDescent="0.35">
      <c r="A574">
        <v>573</v>
      </c>
      <c r="B574">
        <v>37</v>
      </c>
      <c r="C574">
        <v>54</v>
      </c>
      <c r="D574">
        <v>2</v>
      </c>
      <c r="E574">
        <v>37801</v>
      </c>
      <c r="F574" s="1">
        <v>45351</v>
      </c>
      <c r="G574" s="1">
        <v>45723</v>
      </c>
      <c r="H574">
        <v>54</v>
      </c>
      <c r="I574">
        <v>3</v>
      </c>
      <c r="J574" s="1">
        <v>45355</v>
      </c>
      <c r="K574" s="1">
        <v>45358</v>
      </c>
      <c r="L574">
        <v>294316</v>
      </c>
    </row>
    <row r="575" spans="1:12" x14ac:dyDescent="0.35">
      <c r="A575">
        <v>574</v>
      </c>
      <c r="B575">
        <v>37</v>
      </c>
      <c r="C575">
        <v>79</v>
      </c>
      <c r="D575">
        <v>1</v>
      </c>
      <c r="E575">
        <v>18901</v>
      </c>
      <c r="F575" s="1">
        <v>45289</v>
      </c>
      <c r="G575" s="1">
        <v>45661</v>
      </c>
      <c r="H575">
        <v>79</v>
      </c>
      <c r="I575">
        <v>6</v>
      </c>
      <c r="J575" s="1">
        <v>45295</v>
      </c>
      <c r="K575" s="1">
        <v>45296</v>
      </c>
      <c r="L575">
        <v>374832</v>
      </c>
    </row>
    <row r="576" spans="1:12" x14ac:dyDescent="0.35">
      <c r="A576">
        <v>575</v>
      </c>
      <c r="B576">
        <v>37</v>
      </c>
      <c r="C576">
        <v>74</v>
      </c>
      <c r="D576">
        <v>1</v>
      </c>
      <c r="E576">
        <v>18901</v>
      </c>
      <c r="F576" s="1">
        <v>45298</v>
      </c>
      <c r="G576" s="1">
        <v>45670</v>
      </c>
      <c r="H576">
        <v>74</v>
      </c>
      <c r="I576">
        <v>3</v>
      </c>
      <c r="J576" s="1">
        <v>45302</v>
      </c>
      <c r="K576" s="1">
        <v>45305</v>
      </c>
      <c r="L576">
        <v>353513</v>
      </c>
    </row>
    <row r="577" spans="1:12" x14ac:dyDescent="0.35">
      <c r="A577">
        <v>576</v>
      </c>
      <c r="B577">
        <v>37</v>
      </c>
      <c r="C577">
        <v>227</v>
      </c>
      <c r="D577">
        <v>5</v>
      </c>
      <c r="E577">
        <v>94501</v>
      </c>
      <c r="F577" s="1">
        <v>45448</v>
      </c>
      <c r="G577" s="1">
        <v>45820</v>
      </c>
      <c r="H577">
        <v>227</v>
      </c>
      <c r="I577">
        <v>5</v>
      </c>
      <c r="J577" s="1">
        <v>45453</v>
      </c>
      <c r="K577" s="1">
        <v>45455</v>
      </c>
      <c r="L577">
        <v>446081</v>
      </c>
    </row>
    <row r="578" spans="1:12" x14ac:dyDescent="0.35">
      <c r="A578">
        <v>577</v>
      </c>
      <c r="B578">
        <v>37</v>
      </c>
      <c r="C578">
        <v>208</v>
      </c>
      <c r="D578">
        <v>4</v>
      </c>
      <c r="E578">
        <v>75601</v>
      </c>
      <c r="F578" s="1">
        <v>45447</v>
      </c>
      <c r="G578" s="1">
        <v>45819</v>
      </c>
      <c r="H578">
        <v>208</v>
      </c>
      <c r="I578">
        <v>3</v>
      </c>
      <c r="J578" s="1">
        <v>45453</v>
      </c>
      <c r="K578" s="1">
        <v>45454</v>
      </c>
      <c r="L578">
        <v>496179</v>
      </c>
    </row>
    <row r="579" spans="1:12" x14ac:dyDescent="0.35">
      <c r="A579">
        <v>578</v>
      </c>
      <c r="B579">
        <v>37</v>
      </c>
      <c r="C579">
        <v>198</v>
      </c>
      <c r="D579">
        <v>3</v>
      </c>
      <c r="E579">
        <v>56701</v>
      </c>
      <c r="F579" s="1">
        <v>45411</v>
      </c>
      <c r="G579" s="1">
        <v>45783</v>
      </c>
      <c r="H579">
        <v>198</v>
      </c>
      <c r="I579">
        <v>6</v>
      </c>
      <c r="J579" s="1">
        <v>45415</v>
      </c>
      <c r="K579" s="1">
        <v>45418</v>
      </c>
      <c r="L579">
        <v>619039</v>
      </c>
    </row>
    <row r="580" spans="1:12" x14ac:dyDescent="0.35">
      <c r="A580">
        <v>579</v>
      </c>
      <c r="B580">
        <v>37</v>
      </c>
      <c r="C580">
        <v>81</v>
      </c>
      <c r="D580">
        <v>4</v>
      </c>
      <c r="E580">
        <v>75601</v>
      </c>
      <c r="F580" s="1">
        <v>45426</v>
      </c>
      <c r="G580" s="1">
        <v>45798</v>
      </c>
      <c r="H580">
        <v>81</v>
      </c>
      <c r="I580">
        <v>1</v>
      </c>
      <c r="J580" s="1">
        <v>45432</v>
      </c>
      <c r="K580" s="1">
        <v>45433</v>
      </c>
      <c r="L580">
        <v>276102</v>
      </c>
    </row>
    <row r="581" spans="1:12" x14ac:dyDescent="0.35">
      <c r="A581">
        <v>580</v>
      </c>
      <c r="B581">
        <v>37</v>
      </c>
      <c r="C581">
        <v>10</v>
      </c>
      <c r="D581">
        <v>5</v>
      </c>
      <c r="E581">
        <v>94501</v>
      </c>
      <c r="F581" s="1">
        <v>45374</v>
      </c>
      <c r="G581" s="1">
        <v>45746</v>
      </c>
      <c r="H581">
        <v>10</v>
      </c>
      <c r="I581">
        <v>6</v>
      </c>
      <c r="J581" s="1">
        <v>45380</v>
      </c>
      <c r="K581" s="1">
        <v>45381</v>
      </c>
      <c r="L581">
        <v>610712</v>
      </c>
    </row>
    <row r="582" spans="1:12" x14ac:dyDescent="0.35">
      <c r="A582">
        <v>581</v>
      </c>
      <c r="B582">
        <v>37</v>
      </c>
      <c r="C582">
        <v>116</v>
      </c>
      <c r="D582">
        <v>2</v>
      </c>
      <c r="E582">
        <v>37801</v>
      </c>
      <c r="F582" s="1">
        <v>45318</v>
      </c>
      <c r="G582" s="1">
        <v>45690</v>
      </c>
      <c r="H582">
        <v>116</v>
      </c>
      <c r="I582">
        <v>6</v>
      </c>
      <c r="J582" s="1">
        <v>45322</v>
      </c>
      <c r="K582" s="1">
        <v>45325</v>
      </c>
      <c r="L582">
        <v>405835</v>
      </c>
    </row>
    <row r="583" spans="1:12" x14ac:dyDescent="0.35">
      <c r="A583">
        <v>582</v>
      </c>
      <c r="B583">
        <v>37</v>
      </c>
      <c r="C583">
        <v>59</v>
      </c>
      <c r="D583">
        <v>3</v>
      </c>
      <c r="E583">
        <v>56701</v>
      </c>
      <c r="F583" s="1">
        <v>45349</v>
      </c>
      <c r="G583" s="1">
        <v>45721</v>
      </c>
      <c r="H583">
        <v>59</v>
      </c>
      <c r="I583">
        <v>2</v>
      </c>
      <c r="J583" s="1">
        <v>45355</v>
      </c>
      <c r="K583" s="1">
        <v>45356</v>
      </c>
      <c r="L583">
        <v>425999</v>
      </c>
    </row>
    <row r="584" spans="1:12" x14ac:dyDescent="0.35">
      <c r="A584">
        <v>583</v>
      </c>
      <c r="B584">
        <v>37</v>
      </c>
      <c r="C584">
        <v>214</v>
      </c>
      <c r="D584">
        <v>5</v>
      </c>
      <c r="E584">
        <v>94501</v>
      </c>
      <c r="F584" s="1">
        <v>45466</v>
      </c>
      <c r="G584" s="1">
        <v>45838</v>
      </c>
      <c r="H584">
        <v>214</v>
      </c>
      <c r="I584">
        <v>2</v>
      </c>
      <c r="J584" s="1">
        <v>45472</v>
      </c>
      <c r="K584" s="1">
        <v>45473</v>
      </c>
      <c r="L584">
        <v>469768</v>
      </c>
    </row>
    <row r="585" spans="1:12" x14ac:dyDescent="0.35">
      <c r="A585">
        <v>584</v>
      </c>
      <c r="B585">
        <v>37</v>
      </c>
      <c r="C585">
        <v>108</v>
      </c>
      <c r="D585">
        <v>1</v>
      </c>
      <c r="E585">
        <v>18901</v>
      </c>
      <c r="F585" s="1">
        <v>45308</v>
      </c>
      <c r="G585" s="1">
        <v>45680</v>
      </c>
      <c r="H585">
        <v>108</v>
      </c>
      <c r="I585">
        <v>4</v>
      </c>
      <c r="J585" s="1">
        <v>45312</v>
      </c>
      <c r="K585" s="1">
        <v>45315</v>
      </c>
      <c r="L585">
        <v>332715</v>
      </c>
    </row>
    <row r="586" spans="1:12" x14ac:dyDescent="0.35">
      <c r="A586">
        <v>585</v>
      </c>
      <c r="B586">
        <v>37</v>
      </c>
      <c r="C586">
        <v>92</v>
      </c>
      <c r="D586">
        <v>5</v>
      </c>
      <c r="E586">
        <v>94501</v>
      </c>
      <c r="F586" s="1">
        <v>45464</v>
      </c>
      <c r="G586" s="1">
        <v>45836</v>
      </c>
      <c r="H586">
        <v>92</v>
      </c>
      <c r="I586">
        <v>1</v>
      </c>
      <c r="J586" s="1">
        <v>45469</v>
      </c>
      <c r="K586" s="1">
        <v>45471</v>
      </c>
      <c r="L586">
        <v>547374</v>
      </c>
    </row>
    <row r="587" spans="1:12" x14ac:dyDescent="0.35">
      <c r="A587">
        <v>586</v>
      </c>
      <c r="B587">
        <v>37</v>
      </c>
      <c r="C587">
        <v>221</v>
      </c>
      <c r="D587">
        <v>2</v>
      </c>
      <c r="E587">
        <v>37801</v>
      </c>
      <c r="F587" s="1">
        <v>45422</v>
      </c>
      <c r="G587" s="1">
        <v>45794</v>
      </c>
      <c r="H587">
        <v>221</v>
      </c>
      <c r="I587">
        <v>6</v>
      </c>
      <c r="J587" s="1">
        <v>45428</v>
      </c>
      <c r="K587" s="1">
        <v>45429</v>
      </c>
      <c r="L587">
        <v>324832</v>
      </c>
    </row>
    <row r="588" spans="1:12" x14ac:dyDescent="0.35">
      <c r="A588">
        <v>587</v>
      </c>
      <c r="B588">
        <v>37</v>
      </c>
      <c r="C588">
        <v>29</v>
      </c>
      <c r="D588">
        <v>2</v>
      </c>
      <c r="E588">
        <v>37801</v>
      </c>
      <c r="F588" s="1">
        <v>45435</v>
      </c>
      <c r="G588" s="1">
        <v>45807</v>
      </c>
      <c r="H588">
        <v>29</v>
      </c>
      <c r="I588">
        <v>5</v>
      </c>
      <c r="J588" s="1">
        <v>45441</v>
      </c>
      <c r="K588" s="1">
        <v>45442</v>
      </c>
      <c r="L588">
        <v>536025</v>
      </c>
    </row>
    <row r="589" spans="1:12" x14ac:dyDescent="0.35">
      <c r="A589">
        <v>588</v>
      </c>
      <c r="B589">
        <v>37</v>
      </c>
      <c r="C589">
        <v>79</v>
      </c>
      <c r="D589">
        <v>3</v>
      </c>
      <c r="E589">
        <v>56701</v>
      </c>
      <c r="F589" s="1">
        <v>45289</v>
      </c>
      <c r="G589" s="1">
        <v>45661</v>
      </c>
      <c r="H589">
        <v>79</v>
      </c>
      <c r="I589">
        <v>6</v>
      </c>
      <c r="J589" s="1">
        <v>45295</v>
      </c>
      <c r="K589" s="1">
        <v>45296</v>
      </c>
      <c r="L589">
        <v>374832</v>
      </c>
    </row>
    <row r="590" spans="1:12" x14ac:dyDescent="0.35">
      <c r="A590">
        <v>589</v>
      </c>
      <c r="B590">
        <v>37</v>
      </c>
      <c r="C590">
        <v>12</v>
      </c>
      <c r="D590">
        <v>3</v>
      </c>
      <c r="E590">
        <v>56701</v>
      </c>
      <c r="F590" s="1">
        <v>45359</v>
      </c>
      <c r="G590" s="1">
        <v>45731</v>
      </c>
      <c r="H590">
        <v>12</v>
      </c>
      <c r="I590">
        <v>2</v>
      </c>
      <c r="J590" s="1">
        <v>45363</v>
      </c>
      <c r="K590" s="1">
        <v>45366</v>
      </c>
      <c r="L590">
        <v>635331</v>
      </c>
    </row>
    <row r="591" spans="1:12" x14ac:dyDescent="0.35">
      <c r="A591">
        <v>590</v>
      </c>
      <c r="B591">
        <v>37</v>
      </c>
      <c r="C591">
        <v>62</v>
      </c>
      <c r="D591">
        <v>1</v>
      </c>
      <c r="E591">
        <v>18901</v>
      </c>
      <c r="F591" s="1">
        <v>45412</v>
      </c>
      <c r="G591" s="1">
        <v>45784</v>
      </c>
      <c r="H591">
        <v>62</v>
      </c>
      <c r="I591">
        <v>2</v>
      </c>
      <c r="J591" s="1">
        <v>45418</v>
      </c>
      <c r="K591" s="1">
        <v>45419</v>
      </c>
      <c r="L591">
        <v>563368</v>
      </c>
    </row>
    <row r="592" spans="1:12" x14ac:dyDescent="0.35">
      <c r="A592">
        <v>591</v>
      </c>
      <c r="B592">
        <v>37</v>
      </c>
      <c r="C592">
        <v>43</v>
      </c>
      <c r="D592">
        <v>3</v>
      </c>
      <c r="E592">
        <v>56701</v>
      </c>
      <c r="F592" s="1">
        <v>45360</v>
      </c>
      <c r="G592" s="1">
        <v>45732</v>
      </c>
      <c r="H592">
        <v>43</v>
      </c>
      <c r="I592">
        <v>5</v>
      </c>
      <c r="J592" s="1">
        <v>45365</v>
      </c>
      <c r="K592" s="1">
        <v>45367</v>
      </c>
      <c r="L592">
        <v>112364</v>
      </c>
    </row>
    <row r="593" spans="1:12" x14ac:dyDescent="0.35">
      <c r="A593">
        <v>592</v>
      </c>
      <c r="B593">
        <v>37</v>
      </c>
      <c r="C593">
        <v>204</v>
      </c>
      <c r="D593">
        <v>3</v>
      </c>
      <c r="E593">
        <v>56701</v>
      </c>
      <c r="F593" s="1">
        <v>45347</v>
      </c>
      <c r="G593" s="1">
        <v>45719</v>
      </c>
      <c r="H593">
        <v>204</v>
      </c>
      <c r="I593">
        <v>3</v>
      </c>
      <c r="J593" s="1">
        <v>45353</v>
      </c>
      <c r="K593" s="1">
        <v>45354</v>
      </c>
      <c r="L593">
        <v>386344</v>
      </c>
    </row>
    <row r="594" spans="1:12" x14ac:dyDescent="0.35">
      <c r="A594">
        <v>593</v>
      </c>
      <c r="B594">
        <v>37</v>
      </c>
      <c r="C594">
        <v>84</v>
      </c>
      <c r="D594">
        <v>2</v>
      </c>
      <c r="E594">
        <v>37801</v>
      </c>
      <c r="F594" s="1">
        <v>45429</v>
      </c>
      <c r="G594" s="1">
        <v>45801</v>
      </c>
      <c r="H594">
        <v>84</v>
      </c>
      <c r="I594">
        <v>5</v>
      </c>
      <c r="J594" s="1">
        <v>45434</v>
      </c>
      <c r="K594" s="1">
        <v>45436</v>
      </c>
      <c r="L594">
        <v>64569</v>
      </c>
    </row>
    <row r="595" spans="1:12" x14ac:dyDescent="0.35">
      <c r="A595">
        <v>594</v>
      </c>
      <c r="B595">
        <v>37</v>
      </c>
      <c r="C595">
        <v>33</v>
      </c>
      <c r="D595">
        <v>4</v>
      </c>
      <c r="E595">
        <v>75601</v>
      </c>
      <c r="F595" s="1">
        <v>45390</v>
      </c>
      <c r="G595" s="1">
        <v>45762</v>
      </c>
      <c r="H595">
        <v>33</v>
      </c>
      <c r="I595">
        <v>6</v>
      </c>
      <c r="J595" s="1">
        <v>45394</v>
      </c>
      <c r="K595" s="1">
        <v>45397</v>
      </c>
      <c r="L595">
        <v>111597</v>
      </c>
    </row>
    <row r="596" spans="1:12" x14ac:dyDescent="0.35">
      <c r="A596">
        <v>595</v>
      </c>
      <c r="B596">
        <v>37</v>
      </c>
      <c r="C596">
        <v>219</v>
      </c>
      <c r="D596">
        <v>5</v>
      </c>
      <c r="E596">
        <v>94501</v>
      </c>
      <c r="F596" s="1">
        <v>45311</v>
      </c>
      <c r="G596" s="1">
        <v>45683</v>
      </c>
      <c r="H596">
        <v>219</v>
      </c>
      <c r="I596">
        <v>5</v>
      </c>
      <c r="J596" s="1">
        <v>45317</v>
      </c>
      <c r="K596" s="1">
        <v>45318</v>
      </c>
      <c r="L596">
        <v>450908</v>
      </c>
    </row>
    <row r="597" spans="1:12" x14ac:dyDescent="0.35">
      <c r="A597">
        <v>596</v>
      </c>
      <c r="B597">
        <v>37</v>
      </c>
      <c r="C597">
        <v>109</v>
      </c>
      <c r="D597">
        <v>3</v>
      </c>
      <c r="E597">
        <v>56701</v>
      </c>
      <c r="F597" s="1">
        <v>45340</v>
      </c>
      <c r="G597" s="1">
        <v>45712</v>
      </c>
      <c r="H597">
        <v>109</v>
      </c>
      <c r="I597">
        <v>1</v>
      </c>
      <c r="J597" s="1">
        <v>45344</v>
      </c>
      <c r="K597" s="1">
        <v>45347</v>
      </c>
      <c r="L597">
        <v>577237</v>
      </c>
    </row>
    <row r="598" spans="1:12" x14ac:dyDescent="0.35">
      <c r="A598">
        <v>597</v>
      </c>
      <c r="B598">
        <v>37</v>
      </c>
      <c r="C598">
        <v>113</v>
      </c>
      <c r="D598">
        <v>5</v>
      </c>
      <c r="E598">
        <v>94501</v>
      </c>
      <c r="F598" s="1">
        <v>45312</v>
      </c>
      <c r="G598" s="1">
        <v>45684</v>
      </c>
      <c r="H598">
        <v>113</v>
      </c>
      <c r="I598">
        <v>5</v>
      </c>
      <c r="J598" s="1">
        <v>45317</v>
      </c>
      <c r="K598" s="1">
        <v>45319</v>
      </c>
      <c r="L598">
        <v>397433</v>
      </c>
    </row>
    <row r="599" spans="1:12" x14ac:dyDescent="0.35">
      <c r="A599">
        <v>598</v>
      </c>
      <c r="B599">
        <v>37</v>
      </c>
      <c r="C599">
        <v>71</v>
      </c>
      <c r="D599">
        <v>1</v>
      </c>
      <c r="E599">
        <v>18901</v>
      </c>
      <c r="F599" s="1">
        <v>45432</v>
      </c>
      <c r="G599" s="1">
        <v>45804</v>
      </c>
      <c r="H599">
        <v>71</v>
      </c>
      <c r="I599">
        <v>2</v>
      </c>
      <c r="J599" s="1">
        <v>45437</v>
      </c>
      <c r="K599" s="1">
        <v>45439</v>
      </c>
      <c r="L599">
        <v>260882</v>
      </c>
    </row>
    <row r="600" spans="1:12" x14ac:dyDescent="0.35">
      <c r="A600">
        <v>599</v>
      </c>
      <c r="B600">
        <v>37</v>
      </c>
      <c r="C600">
        <v>178</v>
      </c>
      <c r="D600">
        <v>2</v>
      </c>
      <c r="E600">
        <v>37801</v>
      </c>
      <c r="F600" s="1">
        <v>45319</v>
      </c>
      <c r="G600" s="1">
        <v>45691</v>
      </c>
      <c r="H600">
        <v>178</v>
      </c>
      <c r="I600">
        <v>6</v>
      </c>
      <c r="J600" s="1">
        <v>45325</v>
      </c>
      <c r="K600" s="1">
        <v>45326</v>
      </c>
      <c r="L600">
        <v>642758</v>
      </c>
    </row>
    <row r="601" spans="1:12" x14ac:dyDescent="0.35">
      <c r="A601">
        <v>600</v>
      </c>
      <c r="B601">
        <v>37</v>
      </c>
      <c r="C601">
        <v>162</v>
      </c>
      <c r="D601">
        <v>3</v>
      </c>
      <c r="E601">
        <v>56701</v>
      </c>
      <c r="F601" s="1">
        <v>45319</v>
      </c>
      <c r="G601" s="1">
        <v>45691</v>
      </c>
      <c r="H601">
        <v>162</v>
      </c>
      <c r="I601">
        <v>6</v>
      </c>
      <c r="J601" s="1">
        <v>45324</v>
      </c>
      <c r="K601" s="1">
        <v>45326</v>
      </c>
      <c r="L601">
        <v>497726</v>
      </c>
    </row>
    <row r="602" spans="1:12" x14ac:dyDescent="0.35">
      <c r="A602">
        <v>601</v>
      </c>
      <c r="B602">
        <v>37</v>
      </c>
      <c r="C602">
        <v>75</v>
      </c>
      <c r="D602">
        <v>4</v>
      </c>
      <c r="E602">
        <v>75601</v>
      </c>
      <c r="F602" s="1">
        <v>45333</v>
      </c>
      <c r="G602" s="1">
        <v>45705</v>
      </c>
      <c r="H602">
        <v>75</v>
      </c>
      <c r="I602">
        <v>3</v>
      </c>
      <c r="J602" s="1">
        <v>45339</v>
      </c>
      <c r="K602" s="1">
        <v>45340</v>
      </c>
      <c r="L602">
        <v>278625</v>
      </c>
    </row>
    <row r="603" spans="1:12" x14ac:dyDescent="0.35">
      <c r="A603">
        <v>602</v>
      </c>
      <c r="B603">
        <v>37</v>
      </c>
      <c r="C603">
        <v>232</v>
      </c>
      <c r="D603">
        <v>2</v>
      </c>
      <c r="E603">
        <v>37801</v>
      </c>
      <c r="F603" s="1">
        <v>45392</v>
      </c>
      <c r="G603" s="1">
        <v>45764</v>
      </c>
      <c r="H603">
        <v>232</v>
      </c>
      <c r="I603">
        <v>5</v>
      </c>
      <c r="J603" s="1">
        <v>45396</v>
      </c>
      <c r="K603" s="1">
        <v>45399</v>
      </c>
      <c r="L603">
        <v>554647</v>
      </c>
    </row>
    <row r="604" spans="1:12" x14ac:dyDescent="0.35">
      <c r="A604">
        <v>603</v>
      </c>
      <c r="B604">
        <v>37</v>
      </c>
      <c r="C604">
        <v>188</v>
      </c>
      <c r="D604">
        <v>4</v>
      </c>
      <c r="E604">
        <v>75601</v>
      </c>
      <c r="F604" s="1">
        <v>45402</v>
      </c>
      <c r="G604" s="1">
        <v>45774</v>
      </c>
      <c r="H604">
        <v>188</v>
      </c>
      <c r="I604">
        <v>1</v>
      </c>
      <c r="J604" s="1">
        <v>45406</v>
      </c>
      <c r="K604" s="1">
        <v>45409</v>
      </c>
      <c r="L604">
        <v>291433</v>
      </c>
    </row>
    <row r="605" spans="1:12" x14ac:dyDescent="0.35">
      <c r="A605">
        <v>604</v>
      </c>
      <c r="B605">
        <v>37</v>
      </c>
      <c r="C605">
        <v>213</v>
      </c>
      <c r="D605">
        <v>5</v>
      </c>
      <c r="E605">
        <v>94501</v>
      </c>
      <c r="F605" s="1">
        <v>45441</v>
      </c>
      <c r="G605" s="1">
        <v>45813</v>
      </c>
      <c r="H605">
        <v>213</v>
      </c>
      <c r="I605">
        <v>5</v>
      </c>
      <c r="J605" s="1">
        <v>45447</v>
      </c>
      <c r="K605" s="1">
        <v>45448</v>
      </c>
      <c r="L605">
        <v>233286</v>
      </c>
    </row>
    <row r="606" spans="1:12" x14ac:dyDescent="0.35">
      <c r="A606">
        <v>605</v>
      </c>
      <c r="B606">
        <v>37</v>
      </c>
      <c r="C606">
        <v>187</v>
      </c>
      <c r="D606">
        <v>5</v>
      </c>
      <c r="E606">
        <v>94501</v>
      </c>
      <c r="F606" s="1">
        <v>45321</v>
      </c>
      <c r="G606" s="1">
        <v>45693</v>
      </c>
      <c r="H606">
        <v>187</v>
      </c>
      <c r="I606">
        <v>2</v>
      </c>
      <c r="J606" s="1">
        <v>45327</v>
      </c>
      <c r="K606" s="1">
        <v>45328</v>
      </c>
      <c r="L606">
        <v>234624</v>
      </c>
    </row>
    <row r="607" spans="1:12" x14ac:dyDescent="0.35">
      <c r="A607">
        <v>606</v>
      </c>
      <c r="B607">
        <v>37</v>
      </c>
      <c r="C607">
        <v>141</v>
      </c>
      <c r="D607">
        <v>2</v>
      </c>
      <c r="E607">
        <v>37801</v>
      </c>
      <c r="F607" s="1">
        <v>45438</v>
      </c>
      <c r="G607" s="1">
        <v>45810</v>
      </c>
      <c r="H607">
        <v>141</v>
      </c>
      <c r="I607">
        <v>6</v>
      </c>
      <c r="J607" s="1">
        <v>45443</v>
      </c>
      <c r="K607" s="1">
        <v>45445</v>
      </c>
      <c r="L607">
        <v>249509</v>
      </c>
    </row>
    <row r="608" spans="1:12" x14ac:dyDescent="0.35">
      <c r="A608">
        <v>607</v>
      </c>
      <c r="B608">
        <v>37</v>
      </c>
      <c r="C608">
        <v>80</v>
      </c>
      <c r="D608">
        <v>2</v>
      </c>
      <c r="E608">
        <v>37801</v>
      </c>
      <c r="F608" s="1">
        <v>45394</v>
      </c>
      <c r="G608" s="1">
        <v>45766</v>
      </c>
      <c r="H608">
        <v>80</v>
      </c>
      <c r="I608">
        <v>6</v>
      </c>
      <c r="J608" s="1">
        <v>45400</v>
      </c>
      <c r="K608" s="1">
        <v>45401</v>
      </c>
      <c r="L608">
        <v>179065</v>
      </c>
    </row>
    <row r="609" spans="1:12" x14ac:dyDescent="0.35">
      <c r="A609">
        <v>608</v>
      </c>
      <c r="B609">
        <v>37</v>
      </c>
      <c r="C609">
        <v>161</v>
      </c>
      <c r="D609">
        <v>3</v>
      </c>
      <c r="E609">
        <v>56701</v>
      </c>
      <c r="F609" s="1">
        <v>45364</v>
      </c>
      <c r="G609" s="1">
        <v>45736</v>
      </c>
      <c r="H609">
        <v>161</v>
      </c>
      <c r="I609">
        <v>1</v>
      </c>
      <c r="J609" s="1">
        <v>45369</v>
      </c>
      <c r="K609" s="1">
        <v>45371</v>
      </c>
      <c r="L609">
        <v>413434</v>
      </c>
    </row>
    <row r="610" spans="1:12" x14ac:dyDescent="0.35">
      <c r="A610">
        <v>609</v>
      </c>
      <c r="B610">
        <v>37</v>
      </c>
      <c r="C610">
        <v>163</v>
      </c>
      <c r="D610">
        <v>1</v>
      </c>
      <c r="E610">
        <v>18901</v>
      </c>
      <c r="F610" s="1">
        <v>45373</v>
      </c>
      <c r="G610" s="1">
        <v>45745</v>
      </c>
      <c r="H610">
        <v>163</v>
      </c>
      <c r="I610">
        <v>4</v>
      </c>
      <c r="J610" s="1">
        <v>45378</v>
      </c>
      <c r="K610" s="1">
        <v>45380</v>
      </c>
      <c r="L610">
        <v>565014</v>
      </c>
    </row>
    <row r="611" spans="1:12" x14ac:dyDescent="0.35">
      <c r="A611">
        <v>610</v>
      </c>
      <c r="B611">
        <v>37</v>
      </c>
      <c r="C611">
        <v>168</v>
      </c>
      <c r="D611">
        <v>5</v>
      </c>
      <c r="E611">
        <v>94501</v>
      </c>
      <c r="F611" s="1">
        <v>45403</v>
      </c>
      <c r="G611" s="1">
        <v>45775</v>
      </c>
      <c r="H611">
        <v>168</v>
      </c>
      <c r="I611">
        <v>3</v>
      </c>
      <c r="J611" s="1">
        <v>45408</v>
      </c>
      <c r="K611" s="1">
        <v>45410</v>
      </c>
      <c r="L611">
        <v>512168</v>
      </c>
    </row>
    <row r="612" spans="1:12" x14ac:dyDescent="0.35">
      <c r="A612">
        <v>611</v>
      </c>
      <c r="B612">
        <v>37</v>
      </c>
      <c r="C612">
        <v>109</v>
      </c>
      <c r="D612">
        <v>1</v>
      </c>
      <c r="E612">
        <v>18901</v>
      </c>
      <c r="F612" s="1">
        <v>45340</v>
      </c>
      <c r="G612" s="1">
        <v>45712</v>
      </c>
      <c r="H612">
        <v>109</v>
      </c>
      <c r="I612">
        <v>1</v>
      </c>
      <c r="J612" s="1">
        <v>45344</v>
      </c>
      <c r="K612" s="1">
        <v>45347</v>
      </c>
      <c r="L612">
        <v>577237</v>
      </c>
    </row>
    <row r="613" spans="1:12" x14ac:dyDescent="0.35">
      <c r="A613">
        <v>612</v>
      </c>
      <c r="B613">
        <v>37</v>
      </c>
      <c r="C613">
        <v>84</v>
      </c>
      <c r="D613">
        <v>4</v>
      </c>
      <c r="E613">
        <v>75601</v>
      </c>
      <c r="F613" s="1">
        <v>45429</v>
      </c>
      <c r="G613" s="1">
        <v>45801</v>
      </c>
      <c r="H613">
        <v>84</v>
      </c>
      <c r="I613">
        <v>5</v>
      </c>
      <c r="J613" s="1">
        <v>45434</v>
      </c>
      <c r="K613" s="1">
        <v>45436</v>
      </c>
      <c r="L613">
        <v>64569</v>
      </c>
    </row>
    <row r="614" spans="1:12" x14ac:dyDescent="0.35">
      <c r="A614">
        <v>613</v>
      </c>
      <c r="B614">
        <v>37</v>
      </c>
      <c r="C614">
        <v>61</v>
      </c>
      <c r="D614">
        <v>3</v>
      </c>
      <c r="E614">
        <v>56701</v>
      </c>
      <c r="F614" s="1">
        <v>45312</v>
      </c>
      <c r="G614" s="1">
        <v>45684</v>
      </c>
      <c r="H614">
        <v>61</v>
      </c>
      <c r="I614">
        <v>2</v>
      </c>
      <c r="J614" s="1">
        <v>45316</v>
      </c>
      <c r="K614" s="1">
        <v>45319</v>
      </c>
      <c r="L614">
        <v>643025</v>
      </c>
    </row>
    <row r="615" spans="1:12" x14ac:dyDescent="0.35">
      <c r="A615">
        <v>614</v>
      </c>
      <c r="B615">
        <v>37</v>
      </c>
      <c r="C615">
        <v>139</v>
      </c>
      <c r="D615">
        <v>3</v>
      </c>
      <c r="E615">
        <v>56701</v>
      </c>
      <c r="F615" s="1">
        <v>45328</v>
      </c>
      <c r="G615" s="1">
        <v>45700</v>
      </c>
      <c r="H615">
        <v>139</v>
      </c>
      <c r="I615">
        <v>5</v>
      </c>
      <c r="J615" s="1">
        <v>45334</v>
      </c>
      <c r="K615" s="1">
        <v>45335</v>
      </c>
      <c r="L615">
        <v>447048</v>
      </c>
    </row>
    <row r="616" spans="1:12" x14ac:dyDescent="0.35">
      <c r="A616">
        <v>615</v>
      </c>
      <c r="B616">
        <v>37</v>
      </c>
      <c r="C616">
        <v>40</v>
      </c>
      <c r="D616">
        <v>1</v>
      </c>
      <c r="E616">
        <v>18901</v>
      </c>
      <c r="F616" s="1">
        <v>45414</v>
      </c>
      <c r="G616" s="1">
        <v>45786</v>
      </c>
      <c r="H616">
        <v>40</v>
      </c>
      <c r="I616">
        <v>2</v>
      </c>
      <c r="J616" s="1">
        <v>45420</v>
      </c>
      <c r="K616" s="1">
        <v>45421</v>
      </c>
      <c r="L616">
        <v>73673</v>
      </c>
    </row>
    <row r="617" spans="1:12" x14ac:dyDescent="0.35">
      <c r="A617">
        <v>616</v>
      </c>
      <c r="B617">
        <v>37</v>
      </c>
      <c r="C617">
        <v>183</v>
      </c>
      <c r="D617">
        <v>3</v>
      </c>
      <c r="E617">
        <v>56701</v>
      </c>
      <c r="F617" s="1">
        <v>45426</v>
      </c>
      <c r="G617" s="1">
        <v>45798</v>
      </c>
      <c r="H617">
        <v>183</v>
      </c>
      <c r="I617">
        <v>2</v>
      </c>
      <c r="J617" s="1">
        <v>45430</v>
      </c>
      <c r="K617" s="1">
        <v>45433</v>
      </c>
      <c r="L617">
        <v>445291</v>
      </c>
    </row>
    <row r="618" spans="1:12" x14ac:dyDescent="0.35">
      <c r="A618">
        <v>617</v>
      </c>
      <c r="B618">
        <v>37</v>
      </c>
      <c r="C618">
        <v>5</v>
      </c>
      <c r="D618">
        <v>5</v>
      </c>
      <c r="E618">
        <v>94501</v>
      </c>
      <c r="F618" s="1">
        <v>45362</v>
      </c>
      <c r="G618" s="1">
        <v>45734</v>
      </c>
      <c r="H618">
        <v>5</v>
      </c>
      <c r="I618">
        <v>1</v>
      </c>
      <c r="J618" s="1">
        <v>45367</v>
      </c>
      <c r="K618" s="1">
        <v>45369</v>
      </c>
      <c r="L618">
        <v>172869</v>
      </c>
    </row>
    <row r="619" spans="1:12" x14ac:dyDescent="0.35">
      <c r="A619">
        <v>618</v>
      </c>
      <c r="B619">
        <v>37</v>
      </c>
      <c r="C619">
        <v>69</v>
      </c>
      <c r="D619">
        <v>1</v>
      </c>
      <c r="E619">
        <v>18901</v>
      </c>
      <c r="F619" s="1">
        <v>45388</v>
      </c>
      <c r="G619" s="1">
        <v>45760</v>
      </c>
      <c r="H619">
        <v>69</v>
      </c>
      <c r="I619">
        <v>3</v>
      </c>
      <c r="J619" s="1">
        <v>45393</v>
      </c>
      <c r="K619" s="1">
        <v>45395</v>
      </c>
      <c r="L619">
        <v>617806</v>
      </c>
    </row>
    <row r="620" spans="1:12" x14ac:dyDescent="0.35">
      <c r="A620">
        <v>619</v>
      </c>
      <c r="B620">
        <v>37</v>
      </c>
      <c r="C620">
        <v>67</v>
      </c>
      <c r="D620">
        <v>3</v>
      </c>
      <c r="E620">
        <v>56701</v>
      </c>
      <c r="F620" s="1">
        <v>45375</v>
      </c>
      <c r="G620" s="1">
        <v>45747</v>
      </c>
      <c r="H620">
        <v>67</v>
      </c>
      <c r="I620">
        <v>5</v>
      </c>
      <c r="J620" s="1">
        <v>45381</v>
      </c>
      <c r="K620" s="1">
        <v>45382</v>
      </c>
      <c r="L620">
        <v>652626</v>
      </c>
    </row>
    <row r="621" spans="1:12" x14ac:dyDescent="0.35">
      <c r="A621">
        <v>620</v>
      </c>
      <c r="B621">
        <v>37</v>
      </c>
      <c r="C621">
        <v>133</v>
      </c>
      <c r="D621">
        <v>3</v>
      </c>
      <c r="E621">
        <v>56701</v>
      </c>
      <c r="F621" s="1">
        <v>45450</v>
      </c>
      <c r="G621" s="1">
        <v>45822</v>
      </c>
      <c r="H621">
        <v>133</v>
      </c>
      <c r="I621">
        <v>2</v>
      </c>
      <c r="J621" s="1">
        <v>45456</v>
      </c>
      <c r="K621" s="1">
        <v>45457</v>
      </c>
      <c r="L621">
        <v>325867</v>
      </c>
    </row>
    <row r="622" spans="1:12" x14ac:dyDescent="0.35">
      <c r="A622">
        <v>621</v>
      </c>
      <c r="B622">
        <v>37</v>
      </c>
      <c r="C622">
        <v>192</v>
      </c>
      <c r="D622">
        <v>3</v>
      </c>
      <c r="E622">
        <v>56701</v>
      </c>
      <c r="F622" s="1">
        <v>45393</v>
      </c>
      <c r="G622" s="1">
        <v>45765</v>
      </c>
      <c r="H622">
        <v>192</v>
      </c>
      <c r="I622">
        <v>4</v>
      </c>
      <c r="J622" s="1">
        <v>45399</v>
      </c>
      <c r="K622" s="1">
        <v>45400</v>
      </c>
      <c r="L622">
        <v>417033</v>
      </c>
    </row>
    <row r="623" spans="1:12" x14ac:dyDescent="0.35">
      <c r="A623">
        <v>622</v>
      </c>
      <c r="B623">
        <v>37</v>
      </c>
      <c r="C623">
        <v>134</v>
      </c>
      <c r="D623">
        <v>5</v>
      </c>
      <c r="E623">
        <v>94501</v>
      </c>
      <c r="F623" s="1">
        <v>45329</v>
      </c>
      <c r="G623" s="1">
        <v>45701</v>
      </c>
      <c r="H623">
        <v>134</v>
      </c>
      <c r="I623">
        <v>3</v>
      </c>
      <c r="J623" s="1">
        <v>45333</v>
      </c>
      <c r="K623" s="1">
        <v>45336</v>
      </c>
      <c r="L623">
        <v>585126</v>
      </c>
    </row>
    <row r="624" spans="1:12" x14ac:dyDescent="0.35">
      <c r="A624">
        <v>623</v>
      </c>
      <c r="B624">
        <v>37</v>
      </c>
      <c r="C624">
        <v>67</v>
      </c>
      <c r="D624">
        <v>2</v>
      </c>
      <c r="E624">
        <v>37801</v>
      </c>
      <c r="F624" s="1">
        <v>45375</v>
      </c>
      <c r="G624" s="1">
        <v>45747</v>
      </c>
      <c r="H624">
        <v>67</v>
      </c>
      <c r="I624">
        <v>5</v>
      </c>
      <c r="J624" s="1">
        <v>45381</v>
      </c>
      <c r="K624" s="1">
        <v>45382</v>
      </c>
      <c r="L624">
        <v>652626</v>
      </c>
    </row>
    <row r="625" spans="1:12" x14ac:dyDescent="0.35">
      <c r="A625">
        <v>624</v>
      </c>
      <c r="B625">
        <v>37</v>
      </c>
      <c r="C625">
        <v>163</v>
      </c>
      <c r="D625">
        <v>3</v>
      </c>
      <c r="E625">
        <v>56701</v>
      </c>
      <c r="F625" s="1">
        <v>45373</v>
      </c>
      <c r="G625" s="1">
        <v>45745</v>
      </c>
      <c r="H625">
        <v>163</v>
      </c>
      <c r="I625">
        <v>4</v>
      </c>
      <c r="J625" s="1">
        <v>45378</v>
      </c>
      <c r="K625" s="1">
        <v>45380</v>
      </c>
      <c r="L625">
        <v>565014</v>
      </c>
    </row>
    <row r="626" spans="1:12" x14ac:dyDescent="0.35">
      <c r="A626">
        <v>625</v>
      </c>
      <c r="B626">
        <v>37</v>
      </c>
      <c r="C626">
        <v>236</v>
      </c>
      <c r="D626">
        <v>5</v>
      </c>
      <c r="E626">
        <v>94501</v>
      </c>
      <c r="F626" s="1">
        <v>45461</v>
      </c>
      <c r="G626" s="1">
        <v>45833</v>
      </c>
      <c r="H626">
        <v>236</v>
      </c>
      <c r="I626">
        <v>5</v>
      </c>
      <c r="J626" s="1">
        <v>45467</v>
      </c>
      <c r="K626" s="1">
        <v>45468</v>
      </c>
      <c r="L626">
        <v>83022</v>
      </c>
    </row>
    <row r="627" spans="1:12" x14ac:dyDescent="0.35">
      <c r="A627">
        <v>626</v>
      </c>
      <c r="B627">
        <v>37</v>
      </c>
      <c r="C627">
        <v>149</v>
      </c>
      <c r="D627">
        <v>4</v>
      </c>
      <c r="E627">
        <v>75601</v>
      </c>
      <c r="F627" s="1">
        <v>45317</v>
      </c>
      <c r="G627" s="1">
        <v>45689</v>
      </c>
      <c r="H627">
        <v>149</v>
      </c>
      <c r="I627">
        <v>6</v>
      </c>
      <c r="J627" s="1">
        <v>45322</v>
      </c>
      <c r="K627" s="1">
        <v>45324</v>
      </c>
      <c r="L627">
        <v>322038</v>
      </c>
    </row>
    <row r="628" spans="1:12" x14ac:dyDescent="0.35">
      <c r="A628">
        <v>627</v>
      </c>
      <c r="B628">
        <v>37</v>
      </c>
      <c r="C628">
        <v>24</v>
      </c>
      <c r="D628">
        <v>2</v>
      </c>
      <c r="E628">
        <v>37801</v>
      </c>
      <c r="F628" s="1">
        <v>45367</v>
      </c>
      <c r="G628" s="1">
        <v>45739</v>
      </c>
      <c r="H628">
        <v>24</v>
      </c>
      <c r="I628">
        <v>2</v>
      </c>
      <c r="J628" s="1">
        <v>45371</v>
      </c>
      <c r="K628" s="1">
        <v>45374</v>
      </c>
      <c r="L628">
        <v>136301</v>
      </c>
    </row>
    <row r="629" spans="1:12" x14ac:dyDescent="0.35">
      <c r="A629">
        <v>628</v>
      </c>
      <c r="B629">
        <v>37</v>
      </c>
      <c r="C629">
        <v>99</v>
      </c>
      <c r="D629">
        <v>3</v>
      </c>
      <c r="E629">
        <v>56701</v>
      </c>
      <c r="F629" s="1">
        <v>45413</v>
      </c>
      <c r="G629" s="1">
        <v>45785</v>
      </c>
      <c r="H629">
        <v>99</v>
      </c>
      <c r="I629">
        <v>6</v>
      </c>
      <c r="J629" s="1">
        <v>45417</v>
      </c>
      <c r="K629" s="1">
        <v>45420</v>
      </c>
      <c r="L629">
        <v>301699</v>
      </c>
    </row>
    <row r="630" spans="1:12" x14ac:dyDescent="0.35">
      <c r="A630">
        <v>629</v>
      </c>
      <c r="B630">
        <v>37</v>
      </c>
      <c r="C630">
        <v>57</v>
      </c>
      <c r="D630">
        <v>1</v>
      </c>
      <c r="E630">
        <v>18901</v>
      </c>
      <c r="F630" s="1">
        <v>45337</v>
      </c>
      <c r="G630" s="1">
        <v>45709</v>
      </c>
      <c r="H630">
        <v>57</v>
      </c>
      <c r="I630">
        <v>1</v>
      </c>
      <c r="J630" s="1">
        <v>45341</v>
      </c>
      <c r="K630" s="1">
        <v>45344</v>
      </c>
      <c r="L630">
        <v>332193</v>
      </c>
    </row>
    <row r="631" spans="1:12" x14ac:dyDescent="0.35">
      <c r="A631">
        <v>630</v>
      </c>
      <c r="B631">
        <v>37</v>
      </c>
      <c r="C631">
        <v>186</v>
      </c>
      <c r="D631">
        <v>4</v>
      </c>
      <c r="E631">
        <v>75601</v>
      </c>
      <c r="F631" s="1">
        <v>45327</v>
      </c>
      <c r="G631" s="1">
        <v>45699</v>
      </c>
      <c r="H631">
        <v>186</v>
      </c>
      <c r="I631">
        <v>5</v>
      </c>
      <c r="J631" s="1">
        <v>45332</v>
      </c>
      <c r="K631" s="1">
        <v>45334</v>
      </c>
      <c r="L631">
        <v>375887</v>
      </c>
    </row>
    <row r="632" spans="1:12" x14ac:dyDescent="0.35">
      <c r="A632">
        <v>631</v>
      </c>
      <c r="B632">
        <v>37</v>
      </c>
      <c r="C632">
        <v>26</v>
      </c>
      <c r="D632">
        <v>2</v>
      </c>
      <c r="E632">
        <v>37801</v>
      </c>
      <c r="F632" s="1">
        <v>45349</v>
      </c>
      <c r="G632" s="1">
        <v>45721</v>
      </c>
      <c r="H632">
        <v>26</v>
      </c>
      <c r="I632">
        <v>6</v>
      </c>
      <c r="J632" s="1">
        <v>45355</v>
      </c>
      <c r="K632" s="1">
        <v>45356</v>
      </c>
      <c r="L632">
        <v>256764</v>
      </c>
    </row>
    <row r="633" spans="1:12" x14ac:dyDescent="0.35">
      <c r="A633">
        <v>632</v>
      </c>
      <c r="B633">
        <v>37</v>
      </c>
      <c r="C633">
        <v>125</v>
      </c>
      <c r="D633">
        <v>3</v>
      </c>
      <c r="E633">
        <v>56701</v>
      </c>
      <c r="F633" s="1">
        <v>45371</v>
      </c>
      <c r="G633" s="1">
        <v>45743</v>
      </c>
      <c r="H633">
        <v>125</v>
      </c>
      <c r="I633">
        <v>1</v>
      </c>
      <c r="J633" s="1">
        <v>45375</v>
      </c>
      <c r="K633" s="1">
        <v>45378</v>
      </c>
      <c r="L633">
        <v>511512</v>
      </c>
    </row>
    <row r="634" spans="1:12" x14ac:dyDescent="0.35">
      <c r="A634">
        <v>633</v>
      </c>
      <c r="B634">
        <v>37</v>
      </c>
      <c r="C634">
        <v>82</v>
      </c>
      <c r="D634">
        <v>2</v>
      </c>
      <c r="E634">
        <v>37801</v>
      </c>
      <c r="F634" s="1">
        <v>45405</v>
      </c>
      <c r="G634" s="1">
        <v>45777</v>
      </c>
      <c r="H634">
        <v>82</v>
      </c>
      <c r="I634">
        <v>6</v>
      </c>
      <c r="J634" s="1">
        <v>45409</v>
      </c>
      <c r="K634" s="1">
        <v>45412</v>
      </c>
      <c r="L634">
        <v>586283</v>
      </c>
    </row>
    <row r="635" spans="1:12" x14ac:dyDescent="0.35">
      <c r="A635">
        <v>634</v>
      </c>
      <c r="B635">
        <v>37</v>
      </c>
      <c r="C635">
        <v>150</v>
      </c>
      <c r="D635">
        <v>3</v>
      </c>
      <c r="E635">
        <v>56701</v>
      </c>
      <c r="F635" s="1">
        <v>45424</v>
      </c>
      <c r="G635" s="1">
        <v>45796</v>
      </c>
      <c r="H635">
        <v>150</v>
      </c>
      <c r="I635">
        <v>3</v>
      </c>
      <c r="J635" s="1">
        <v>45428</v>
      </c>
      <c r="K635" s="1">
        <v>45431</v>
      </c>
      <c r="L635">
        <v>559248</v>
      </c>
    </row>
    <row r="636" spans="1:12" x14ac:dyDescent="0.35">
      <c r="A636">
        <v>635</v>
      </c>
      <c r="B636">
        <v>37</v>
      </c>
      <c r="C636">
        <v>223</v>
      </c>
      <c r="D636">
        <v>5</v>
      </c>
      <c r="E636">
        <v>94501</v>
      </c>
      <c r="F636" s="1">
        <v>45457</v>
      </c>
      <c r="G636" s="1">
        <v>45829</v>
      </c>
      <c r="H636">
        <v>223</v>
      </c>
      <c r="I636">
        <v>3</v>
      </c>
      <c r="J636" s="1">
        <v>45461</v>
      </c>
      <c r="K636" s="1">
        <v>45464</v>
      </c>
      <c r="L636">
        <v>82738</v>
      </c>
    </row>
    <row r="637" spans="1:12" x14ac:dyDescent="0.35">
      <c r="A637">
        <v>636</v>
      </c>
      <c r="B637">
        <v>37</v>
      </c>
      <c r="C637">
        <v>98</v>
      </c>
      <c r="D637">
        <v>4</v>
      </c>
      <c r="E637">
        <v>75601</v>
      </c>
      <c r="F637" s="1">
        <v>45464</v>
      </c>
      <c r="G637" s="1">
        <v>45836</v>
      </c>
      <c r="H637">
        <v>98</v>
      </c>
      <c r="I637">
        <v>1</v>
      </c>
      <c r="J637" s="1">
        <v>45469</v>
      </c>
      <c r="K637" s="1">
        <v>45471</v>
      </c>
      <c r="L637">
        <v>225436</v>
      </c>
    </row>
    <row r="638" spans="1:12" x14ac:dyDescent="0.35">
      <c r="A638">
        <v>637</v>
      </c>
      <c r="B638">
        <v>37</v>
      </c>
      <c r="C638">
        <v>217</v>
      </c>
      <c r="D638">
        <v>1</v>
      </c>
      <c r="E638">
        <v>18901</v>
      </c>
      <c r="F638" s="1">
        <v>45334</v>
      </c>
      <c r="G638" s="1">
        <v>45706</v>
      </c>
      <c r="H638">
        <v>217</v>
      </c>
      <c r="I638">
        <v>5</v>
      </c>
      <c r="J638" s="1">
        <v>45338</v>
      </c>
      <c r="K638" s="1">
        <v>45341</v>
      </c>
      <c r="L638">
        <v>274076</v>
      </c>
    </row>
    <row r="639" spans="1:12" x14ac:dyDescent="0.35">
      <c r="A639">
        <v>638</v>
      </c>
      <c r="B639">
        <v>37</v>
      </c>
      <c r="C639">
        <v>13</v>
      </c>
      <c r="D639">
        <v>1</v>
      </c>
      <c r="E639">
        <v>18901</v>
      </c>
      <c r="F639" s="1">
        <v>45375</v>
      </c>
      <c r="G639" s="1">
        <v>45747</v>
      </c>
      <c r="H639">
        <v>13</v>
      </c>
      <c r="I639">
        <v>3</v>
      </c>
      <c r="J639" s="1">
        <v>45379</v>
      </c>
      <c r="K639" s="1">
        <v>45382</v>
      </c>
      <c r="L639">
        <v>168629</v>
      </c>
    </row>
    <row r="640" spans="1:12" x14ac:dyDescent="0.35">
      <c r="A640">
        <v>639</v>
      </c>
      <c r="B640">
        <v>37</v>
      </c>
      <c r="C640">
        <v>118</v>
      </c>
      <c r="D640">
        <v>5</v>
      </c>
      <c r="E640">
        <v>94501</v>
      </c>
      <c r="F640" s="1">
        <v>45438</v>
      </c>
      <c r="G640" s="1">
        <v>45810</v>
      </c>
      <c r="H640">
        <v>118</v>
      </c>
      <c r="I640">
        <v>2</v>
      </c>
      <c r="J640" s="1">
        <v>45444</v>
      </c>
      <c r="K640" s="1">
        <v>45445</v>
      </c>
      <c r="L640">
        <v>510174</v>
      </c>
    </row>
    <row r="641" spans="1:12" x14ac:dyDescent="0.35">
      <c r="A641">
        <v>640</v>
      </c>
      <c r="B641">
        <v>37</v>
      </c>
      <c r="C641">
        <v>180</v>
      </c>
      <c r="D641">
        <v>5</v>
      </c>
      <c r="E641">
        <v>94501</v>
      </c>
      <c r="F641" s="1">
        <v>45374</v>
      </c>
      <c r="G641" s="1">
        <v>45746</v>
      </c>
      <c r="H641">
        <v>180</v>
      </c>
      <c r="I641">
        <v>1</v>
      </c>
      <c r="J641" s="1">
        <v>45380</v>
      </c>
      <c r="K641" s="1">
        <v>45381</v>
      </c>
      <c r="L641">
        <v>49472</v>
      </c>
    </row>
    <row r="642" spans="1:12" x14ac:dyDescent="0.35">
      <c r="A642">
        <v>641</v>
      </c>
      <c r="B642">
        <v>37</v>
      </c>
      <c r="C642">
        <v>213</v>
      </c>
      <c r="D642">
        <v>4</v>
      </c>
      <c r="E642">
        <v>75601</v>
      </c>
      <c r="F642" s="1">
        <v>45441</v>
      </c>
      <c r="G642" s="1">
        <v>45813</v>
      </c>
      <c r="H642">
        <v>213</v>
      </c>
      <c r="I642">
        <v>5</v>
      </c>
      <c r="J642" s="1">
        <v>45447</v>
      </c>
      <c r="K642" s="1">
        <v>45448</v>
      </c>
      <c r="L642">
        <v>233286</v>
      </c>
    </row>
    <row r="643" spans="1:12" x14ac:dyDescent="0.35">
      <c r="A643">
        <v>642</v>
      </c>
      <c r="B643">
        <v>37</v>
      </c>
      <c r="C643">
        <v>205</v>
      </c>
      <c r="D643">
        <v>5</v>
      </c>
      <c r="E643">
        <v>94501</v>
      </c>
      <c r="F643" s="1">
        <v>45429</v>
      </c>
      <c r="G643" s="1">
        <v>45801</v>
      </c>
      <c r="H643">
        <v>205</v>
      </c>
      <c r="I643">
        <v>6</v>
      </c>
      <c r="J643" s="1">
        <v>45435</v>
      </c>
      <c r="K643" s="1">
        <v>45436</v>
      </c>
      <c r="L643">
        <v>539975</v>
      </c>
    </row>
    <row r="644" spans="1:12" x14ac:dyDescent="0.35">
      <c r="A644">
        <v>643</v>
      </c>
      <c r="B644">
        <v>37</v>
      </c>
      <c r="C644">
        <v>162</v>
      </c>
      <c r="D644">
        <v>2</v>
      </c>
      <c r="E644">
        <v>37801</v>
      </c>
      <c r="F644" s="1">
        <v>45319</v>
      </c>
      <c r="G644" s="1">
        <v>45691</v>
      </c>
      <c r="H644">
        <v>162</v>
      </c>
      <c r="I644">
        <v>6</v>
      </c>
      <c r="J644" s="1">
        <v>45324</v>
      </c>
      <c r="K644" s="1">
        <v>45326</v>
      </c>
      <c r="L644">
        <v>497726</v>
      </c>
    </row>
    <row r="645" spans="1:12" x14ac:dyDescent="0.35">
      <c r="A645">
        <v>644</v>
      </c>
      <c r="B645">
        <v>37</v>
      </c>
      <c r="C645">
        <v>40</v>
      </c>
      <c r="D645">
        <v>3</v>
      </c>
      <c r="E645">
        <v>56701</v>
      </c>
      <c r="F645" s="1">
        <v>45414</v>
      </c>
      <c r="G645" s="1">
        <v>45786</v>
      </c>
      <c r="H645">
        <v>40</v>
      </c>
      <c r="I645">
        <v>2</v>
      </c>
      <c r="J645" s="1">
        <v>45420</v>
      </c>
      <c r="K645" s="1">
        <v>45421</v>
      </c>
      <c r="L645">
        <v>73673</v>
      </c>
    </row>
    <row r="646" spans="1:12" x14ac:dyDescent="0.35">
      <c r="A646">
        <v>645</v>
      </c>
      <c r="B646">
        <v>37</v>
      </c>
      <c r="C646">
        <v>122</v>
      </c>
      <c r="D646">
        <v>3</v>
      </c>
      <c r="E646">
        <v>56701</v>
      </c>
      <c r="F646" s="1">
        <v>45460</v>
      </c>
      <c r="G646" s="1">
        <v>45832</v>
      </c>
      <c r="H646">
        <v>122</v>
      </c>
      <c r="I646">
        <v>2</v>
      </c>
      <c r="J646" s="1">
        <v>45466</v>
      </c>
      <c r="K646" s="1">
        <v>45467</v>
      </c>
      <c r="L646">
        <v>249016</v>
      </c>
    </row>
    <row r="647" spans="1:12" x14ac:dyDescent="0.35">
      <c r="A647">
        <v>646</v>
      </c>
      <c r="B647">
        <v>37</v>
      </c>
      <c r="C647">
        <v>58</v>
      </c>
      <c r="D647">
        <v>1</v>
      </c>
      <c r="E647">
        <v>18901</v>
      </c>
      <c r="F647" s="1">
        <v>45384</v>
      </c>
      <c r="G647" s="1">
        <v>45756</v>
      </c>
      <c r="H647">
        <v>58</v>
      </c>
      <c r="I647">
        <v>6</v>
      </c>
      <c r="J647" s="1">
        <v>45389</v>
      </c>
      <c r="K647" s="1">
        <v>45391</v>
      </c>
      <c r="L647">
        <v>307664</v>
      </c>
    </row>
    <row r="648" spans="1:12" x14ac:dyDescent="0.35">
      <c r="A648">
        <v>647</v>
      </c>
      <c r="B648">
        <v>37</v>
      </c>
      <c r="C648">
        <v>54</v>
      </c>
      <c r="D648">
        <v>4</v>
      </c>
      <c r="E648">
        <v>75601</v>
      </c>
      <c r="F648" s="1">
        <v>45351</v>
      </c>
      <c r="G648" s="1">
        <v>45723</v>
      </c>
      <c r="H648">
        <v>54</v>
      </c>
      <c r="I648">
        <v>3</v>
      </c>
      <c r="J648" s="1">
        <v>45355</v>
      </c>
      <c r="K648" s="1">
        <v>45358</v>
      </c>
      <c r="L648">
        <v>294316</v>
      </c>
    </row>
    <row r="649" spans="1:12" x14ac:dyDescent="0.35">
      <c r="A649">
        <v>648</v>
      </c>
      <c r="B649">
        <v>37</v>
      </c>
      <c r="C649">
        <v>68</v>
      </c>
      <c r="D649">
        <v>5</v>
      </c>
      <c r="E649">
        <v>94501</v>
      </c>
      <c r="F649" s="1">
        <v>45366</v>
      </c>
      <c r="G649" s="1">
        <v>45738</v>
      </c>
      <c r="H649">
        <v>68</v>
      </c>
      <c r="I649">
        <v>3</v>
      </c>
      <c r="J649" s="1">
        <v>45370</v>
      </c>
      <c r="K649" s="1">
        <v>45373</v>
      </c>
      <c r="L649">
        <v>616735</v>
      </c>
    </row>
    <row r="650" spans="1:12" x14ac:dyDescent="0.35">
      <c r="A650">
        <v>649</v>
      </c>
      <c r="B650">
        <v>37</v>
      </c>
      <c r="C650">
        <v>142</v>
      </c>
      <c r="D650">
        <v>3</v>
      </c>
      <c r="E650">
        <v>56701</v>
      </c>
      <c r="F650" s="1">
        <v>45324</v>
      </c>
      <c r="G650" s="1">
        <v>45696</v>
      </c>
      <c r="H650">
        <v>142</v>
      </c>
      <c r="I650">
        <v>3</v>
      </c>
      <c r="J650" s="1">
        <v>45329</v>
      </c>
      <c r="K650" s="1">
        <v>45331</v>
      </c>
      <c r="L650">
        <v>125766</v>
      </c>
    </row>
    <row r="651" spans="1:12" x14ac:dyDescent="0.35">
      <c r="A651">
        <v>650</v>
      </c>
      <c r="B651">
        <v>37</v>
      </c>
      <c r="C651">
        <v>41</v>
      </c>
      <c r="D651">
        <v>5</v>
      </c>
      <c r="E651">
        <v>94501</v>
      </c>
      <c r="F651" s="1">
        <v>45371</v>
      </c>
      <c r="G651" s="1">
        <v>45743</v>
      </c>
      <c r="H651">
        <v>41</v>
      </c>
      <c r="I651">
        <v>1</v>
      </c>
      <c r="J651" s="1">
        <v>45375</v>
      </c>
      <c r="K651" s="1">
        <v>45378</v>
      </c>
      <c r="L651">
        <v>539964</v>
      </c>
    </row>
    <row r="652" spans="1:12" x14ac:dyDescent="0.35">
      <c r="A652">
        <v>651</v>
      </c>
      <c r="B652">
        <v>37</v>
      </c>
      <c r="C652">
        <v>174</v>
      </c>
      <c r="D652">
        <v>2</v>
      </c>
      <c r="E652">
        <v>37801</v>
      </c>
      <c r="F652" s="1">
        <v>45359</v>
      </c>
      <c r="G652" s="1">
        <v>45731</v>
      </c>
      <c r="H652">
        <v>174</v>
      </c>
      <c r="I652">
        <v>2</v>
      </c>
      <c r="J652" s="1">
        <v>45363</v>
      </c>
      <c r="K652" s="1">
        <v>45366</v>
      </c>
      <c r="L652">
        <v>521105</v>
      </c>
    </row>
    <row r="653" spans="1:12" x14ac:dyDescent="0.35">
      <c r="A653">
        <v>652</v>
      </c>
      <c r="B653">
        <v>37</v>
      </c>
      <c r="C653">
        <v>73</v>
      </c>
      <c r="D653">
        <v>1</v>
      </c>
      <c r="E653">
        <v>18901</v>
      </c>
      <c r="F653" s="1">
        <v>45468</v>
      </c>
      <c r="G653" s="1">
        <v>45840</v>
      </c>
      <c r="H653">
        <v>73</v>
      </c>
      <c r="I653">
        <v>1</v>
      </c>
      <c r="J653" s="1">
        <v>45473</v>
      </c>
      <c r="K653" s="1">
        <v>45475</v>
      </c>
      <c r="L653">
        <v>286908</v>
      </c>
    </row>
    <row r="654" spans="1:12" x14ac:dyDescent="0.35">
      <c r="A654">
        <v>653</v>
      </c>
      <c r="B654">
        <v>37</v>
      </c>
      <c r="C654">
        <v>106</v>
      </c>
      <c r="D654">
        <v>4</v>
      </c>
      <c r="E654">
        <v>75601</v>
      </c>
      <c r="F654" s="1">
        <v>45290</v>
      </c>
      <c r="G654" s="1">
        <v>45662</v>
      </c>
      <c r="H654">
        <v>106</v>
      </c>
      <c r="I654">
        <v>6</v>
      </c>
      <c r="J654" s="1">
        <v>45295</v>
      </c>
      <c r="K654" s="1">
        <v>45297</v>
      </c>
      <c r="L654">
        <v>595299</v>
      </c>
    </row>
    <row r="655" spans="1:12" x14ac:dyDescent="0.35">
      <c r="A655">
        <v>654</v>
      </c>
      <c r="B655">
        <v>37</v>
      </c>
      <c r="C655">
        <v>233</v>
      </c>
      <c r="D655">
        <v>2</v>
      </c>
      <c r="E655">
        <v>37801</v>
      </c>
      <c r="F655" s="1">
        <v>45440</v>
      </c>
      <c r="G655" s="1">
        <v>45812</v>
      </c>
      <c r="H655">
        <v>233</v>
      </c>
      <c r="I655">
        <v>5</v>
      </c>
      <c r="J655" s="1">
        <v>45444</v>
      </c>
      <c r="K655" s="1">
        <v>45447</v>
      </c>
      <c r="L655">
        <v>511207</v>
      </c>
    </row>
    <row r="656" spans="1:12" x14ac:dyDescent="0.35">
      <c r="A656">
        <v>655</v>
      </c>
      <c r="B656">
        <v>37</v>
      </c>
      <c r="C656">
        <v>105</v>
      </c>
      <c r="D656">
        <v>4</v>
      </c>
      <c r="E656">
        <v>75601</v>
      </c>
      <c r="F656" s="1">
        <v>45442</v>
      </c>
      <c r="G656" s="1">
        <v>45814</v>
      </c>
      <c r="H656">
        <v>105</v>
      </c>
      <c r="I656">
        <v>4</v>
      </c>
      <c r="J656" s="1">
        <v>45447</v>
      </c>
      <c r="K656" s="1">
        <v>45449</v>
      </c>
      <c r="L656">
        <v>529752</v>
      </c>
    </row>
    <row r="657" spans="1:12" x14ac:dyDescent="0.35">
      <c r="A657">
        <v>656</v>
      </c>
      <c r="B657">
        <v>37</v>
      </c>
      <c r="C657">
        <v>116</v>
      </c>
      <c r="D657">
        <v>1</v>
      </c>
      <c r="E657">
        <v>18901</v>
      </c>
      <c r="F657" s="1">
        <v>45318</v>
      </c>
      <c r="G657" s="1">
        <v>45690</v>
      </c>
      <c r="H657">
        <v>116</v>
      </c>
      <c r="I657">
        <v>6</v>
      </c>
      <c r="J657" s="1">
        <v>45322</v>
      </c>
      <c r="K657" s="1">
        <v>45325</v>
      </c>
      <c r="L657">
        <v>405835</v>
      </c>
    </row>
    <row r="658" spans="1:12" x14ac:dyDescent="0.35">
      <c r="A658">
        <v>657</v>
      </c>
      <c r="B658">
        <v>37</v>
      </c>
      <c r="C658">
        <v>173</v>
      </c>
      <c r="D658">
        <v>5</v>
      </c>
      <c r="E658">
        <v>94501</v>
      </c>
      <c r="F658" s="1">
        <v>45288</v>
      </c>
      <c r="G658" s="1">
        <v>45660</v>
      </c>
      <c r="H658">
        <v>173</v>
      </c>
      <c r="I658">
        <v>1</v>
      </c>
      <c r="J658" s="1">
        <v>45294</v>
      </c>
      <c r="K658" s="1">
        <v>45295</v>
      </c>
      <c r="L658">
        <v>384449</v>
      </c>
    </row>
    <row r="659" spans="1:12" x14ac:dyDescent="0.35">
      <c r="A659">
        <v>658</v>
      </c>
      <c r="B659">
        <v>37</v>
      </c>
      <c r="C659">
        <v>66</v>
      </c>
      <c r="D659">
        <v>5</v>
      </c>
      <c r="E659">
        <v>94501</v>
      </c>
      <c r="F659" s="1">
        <v>45330</v>
      </c>
      <c r="G659" s="1">
        <v>45702</v>
      </c>
      <c r="H659">
        <v>66</v>
      </c>
      <c r="I659">
        <v>5</v>
      </c>
      <c r="J659" s="1">
        <v>45335</v>
      </c>
      <c r="K659" s="1">
        <v>45337</v>
      </c>
      <c r="L659">
        <v>630655</v>
      </c>
    </row>
    <row r="660" spans="1:12" x14ac:dyDescent="0.35">
      <c r="A660">
        <v>659</v>
      </c>
      <c r="B660">
        <v>37</v>
      </c>
      <c r="C660">
        <v>162</v>
      </c>
      <c r="D660">
        <v>4</v>
      </c>
      <c r="E660">
        <v>75601</v>
      </c>
      <c r="F660" s="1">
        <v>45319</v>
      </c>
      <c r="G660" s="1">
        <v>45691</v>
      </c>
      <c r="H660">
        <v>162</v>
      </c>
      <c r="I660">
        <v>6</v>
      </c>
      <c r="J660" s="1">
        <v>45324</v>
      </c>
      <c r="K660" s="1">
        <v>45326</v>
      </c>
      <c r="L660">
        <v>497726</v>
      </c>
    </row>
    <row r="661" spans="1:12" x14ac:dyDescent="0.35">
      <c r="A661">
        <v>660</v>
      </c>
      <c r="B661">
        <v>37</v>
      </c>
      <c r="C661">
        <v>14</v>
      </c>
      <c r="D661">
        <v>3</v>
      </c>
      <c r="E661">
        <v>56701</v>
      </c>
      <c r="F661" s="1">
        <v>45376</v>
      </c>
      <c r="G661" s="1">
        <v>45748</v>
      </c>
      <c r="H661">
        <v>14</v>
      </c>
      <c r="I661">
        <v>5</v>
      </c>
      <c r="J661" s="1">
        <v>45380</v>
      </c>
      <c r="K661" s="1">
        <v>45383</v>
      </c>
      <c r="L661">
        <v>302244</v>
      </c>
    </row>
    <row r="662" spans="1:12" x14ac:dyDescent="0.35">
      <c r="A662">
        <v>661</v>
      </c>
      <c r="B662">
        <v>37</v>
      </c>
      <c r="C662">
        <v>92</v>
      </c>
      <c r="D662">
        <v>3</v>
      </c>
      <c r="E662">
        <v>56701</v>
      </c>
      <c r="F662" s="1">
        <v>45464</v>
      </c>
      <c r="G662" s="1">
        <v>45836</v>
      </c>
      <c r="H662">
        <v>92</v>
      </c>
      <c r="I662">
        <v>1</v>
      </c>
      <c r="J662" s="1">
        <v>45469</v>
      </c>
      <c r="K662" s="1">
        <v>45471</v>
      </c>
      <c r="L662">
        <v>547374</v>
      </c>
    </row>
    <row r="663" spans="1:12" x14ac:dyDescent="0.35">
      <c r="A663">
        <v>662</v>
      </c>
      <c r="B663">
        <v>37</v>
      </c>
      <c r="C663">
        <v>125</v>
      </c>
      <c r="D663">
        <v>2</v>
      </c>
      <c r="E663">
        <v>37801</v>
      </c>
      <c r="F663" s="1">
        <v>45371</v>
      </c>
      <c r="G663" s="1">
        <v>45743</v>
      </c>
      <c r="H663">
        <v>125</v>
      </c>
      <c r="I663">
        <v>1</v>
      </c>
      <c r="J663" s="1">
        <v>45375</v>
      </c>
      <c r="K663" s="1">
        <v>45378</v>
      </c>
      <c r="L663">
        <v>511512</v>
      </c>
    </row>
    <row r="664" spans="1:12" x14ac:dyDescent="0.35">
      <c r="A664">
        <v>663</v>
      </c>
      <c r="B664">
        <v>37</v>
      </c>
      <c r="C664">
        <v>162</v>
      </c>
      <c r="D664">
        <v>2</v>
      </c>
      <c r="E664">
        <v>37801</v>
      </c>
      <c r="F664" s="1">
        <v>45319</v>
      </c>
      <c r="G664" s="1">
        <v>45691</v>
      </c>
      <c r="H664">
        <v>162</v>
      </c>
      <c r="I664">
        <v>6</v>
      </c>
      <c r="J664" s="1">
        <v>45324</v>
      </c>
      <c r="K664" s="1">
        <v>45326</v>
      </c>
      <c r="L664">
        <v>497726</v>
      </c>
    </row>
    <row r="665" spans="1:12" x14ac:dyDescent="0.35">
      <c r="A665">
        <v>664</v>
      </c>
      <c r="B665">
        <v>37</v>
      </c>
      <c r="C665">
        <v>43</v>
      </c>
      <c r="D665">
        <v>4</v>
      </c>
      <c r="E665">
        <v>75601</v>
      </c>
      <c r="F665" s="1">
        <v>45360</v>
      </c>
      <c r="G665" s="1">
        <v>45732</v>
      </c>
      <c r="H665">
        <v>43</v>
      </c>
      <c r="I665">
        <v>5</v>
      </c>
      <c r="J665" s="1">
        <v>45365</v>
      </c>
      <c r="K665" s="1">
        <v>45367</v>
      </c>
      <c r="L665">
        <v>112364</v>
      </c>
    </row>
    <row r="666" spans="1:12" x14ac:dyDescent="0.35">
      <c r="A666">
        <v>665</v>
      </c>
      <c r="B666">
        <v>37</v>
      </c>
      <c r="C666">
        <v>79</v>
      </c>
      <c r="D666">
        <v>5</v>
      </c>
      <c r="E666">
        <v>94501</v>
      </c>
      <c r="F666" s="1">
        <v>45289</v>
      </c>
      <c r="G666" s="1">
        <v>45661</v>
      </c>
      <c r="H666">
        <v>79</v>
      </c>
      <c r="I666">
        <v>6</v>
      </c>
      <c r="J666" s="1">
        <v>45295</v>
      </c>
      <c r="K666" s="1">
        <v>45296</v>
      </c>
      <c r="L666">
        <v>374832</v>
      </c>
    </row>
    <row r="667" spans="1:12" x14ac:dyDescent="0.35">
      <c r="A667">
        <v>666</v>
      </c>
      <c r="B667">
        <v>37</v>
      </c>
      <c r="C667">
        <v>231</v>
      </c>
      <c r="D667">
        <v>5</v>
      </c>
      <c r="E667">
        <v>94501</v>
      </c>
      <c r="F667" s="1">
        <v>45407</v>
      </c>
      <c r="G667" s="1">
        <v>45779</v>
      </c>
      <c r="H667">
        <v>231</v>
      </c>
      <c r="I667">
        <v>2</v>
      </c>
      <c r="J667" s="1">
        <v>45412</v>
      </c>
      <c r="K667" s="1">
        <v>45414</v>
      </c>
      <c r="L667">
        <v>520175</v>
      </c>
    </row>
    <row r="668" spans="1:12" x14ac:dyDescent="0.35">
      <c r="A668">
        <v>667</v>
      </c>
      <c r="B668">
        <v>37</v>
      </c>
      <c r="C668">
        <v>142</v>
      </c>
      <c r="D668">
        <v>3</v>
      </c>
      <c r="E668">
        <v>56701</v>
      </c>
      <c r="F668" s="1">
        <v>45324</v>
      </c>
      <c r="G668" s="1">
        <v>45696</v>
      </c>
      <c r="H668">
        <v>142</v>
      </c>
      <c r="I668">
        <v>3</v>
      </c>
      <c r="J668" s="1">
        <v>45329</v>
      </c>
      <c r="K668" s="1">
        <v>45331</v>
      </c>
      <c r="L668">
        <v>125766</v>
      </c>
    </row>
    <row r="669" spans="1:12" x14ac:dyDescent="0.35">
      <c r="A669">
        <v>668</v>
      </c>
      <c r="B669">
        <v>37</v>
      </c>
      <c r="C669">
        <v>78</v>
      </c>
      <c r="D669">
        <v>5</v>
      </c>
      <c r="E669">
        <v>94501</v>
      </c>
      <c r="F669" s="1">
        <v>45354</v>
      </c>
      <c r="G669" s="1">
        <v>45726</v>
      </c>
      <c r="H669">
        <v>78</v>
      </c>
      <c r="I669">
        <v>4</v>
      </c>
      <c r="J669" s="1">
        <v>45360</v>
      </c>
      <c r="K669" s="1">
        <v>45361</v>
      </c>
      <c r="L669">
        <v>424184</v>
      </c>
    </row>
    <row r="670" spans="1:12" x14ac:dyDescent="0.35">
      <c r="A670">
        <v>669</v>
      </c>
      <c r="B670">
        <v>37</v>
      </c>
      <c r="C670">
        <v>93</v>
      </c>
      <c r="D670">
        <v>5</v>
      </c>
      <c r="E670">
        <v>94501</v>
      </c>
      <c r="F670" s="1">
        <v>45437</v>
      </c>
      <c r="G670" s="1">
        <v>45809</v>
      </c>
      <c r="H670">
        <v>93</v>
      </c>
      <c r="I670">
        <v>5</v>
      </c>
      <c r="J670" s="1">
        <v>45443</v>
      </c>
      <c r="K670" s="1">
        <v>45444</v>
      </c>
      <c r="L670">
        <v>596312</v>
      </c>
    </row>
    <row r="671" spans="1:12" x14ac:dyDescent="0.35">
      <c r="A671">
        <v>670</v>
      </c>
      <c r="B671">
        <v>37</v>
      </c>
      <c r="C671">
        <v>226</v>
      </c>
      <c r="D671">
        <v>4</v>
      </c>
      <c r="E671">
        <v>75601</v>
      </c>
      <c r="F671" s="1">
        <v>45315</v>
      </c>
      <c r="G671" s="1">
        <v>45687</v>
      </c>
      <c r="H671">
        <v>226</v>
      </c>
      <c r="I671">
        <v>4</v>
      </c>
      <c r="J671" s="1">
        <v>45321</v>
      </c>
      <c r="K671" s="1">
        <v>45322</v>
      </c>
      <c r="L671">
        <v>412872</v>
      </c>
    </row>
    <row r="672" spans="1:12" x14ac:dyDescent="0.35">
      <c r="A672">
        <v>671</v>
      </c>
      <c r="B672">
        <v>37</v>
      </c>
      <c r="C672">
        <v>231</v>
      </c>
      <c r="D672">
        <v>3</v>
      </c>
      <c r="E672">
        <v>56701</v>
      </c>
      <c r="F672" s="1">
        <v>45407</v>
      </c>
      <c r="G672" s="1">
        <v>45779</v>
      </c>
      <c r="H672">
        <v>231</v>
      </c>
      <c r="I672">
        <v>2</v>
      </c>
      <c r="J672" s="1">
        <v>45412</v>
      </c>
      <c r="K672" s="1">
        <v>45414</v>
      </c>
      <c r="L672">
        <v>520175</v>
      </c>
    </row>
    <row r="673" spans="1:12" x14ac:dyDescent="0.35">
      <c r="A673">
        <v>672</v>
      </c>
      <c r="B673">
        <v>37</v>
      </c>
      <c r="C673">
        <v>101</v>
      </c>
      <c r="D673">
        <v>2</v>
      </c>
      <c r="E673">
        <v>37801</v>
      </c>
      <c r="F673" s="1">
        <v>45444</v>
      </c>
      <c r="G673" s="1">
        <v>45816</v>
      </c>
      <c r="H673">
        <v>101</v>
      </c>
      <c r="I673">
        <v>5</v>
      </c>
      <c r="J673" s="1">
        <v>45448</v>
      </c>
      <c r="K673" s="1">
        <v>45451</v>
      </c>
      <c r="L673">
        <v>532257</v>
      </c>
    </row>
    <row r="674" spans="1:12" x14ac:dyDescent="0.35">
      <c r="A674">
        <v>673</v>
      </c>
      <c r="B674">
        <v>37</v>
      </c>
      <c r="C674">
        <v>184</v>
      </c>
      <c r="D674">
        <v>1</v>
      </c>
      <c r="E674">
        <v>18901</v>
      </c>
      <c r="F674" s="1">
        <v>45299</v>
      </c>
      <c r="G674" s="1">
        <v>45671</v>
      </c>
      <c r="H674">
        <v>184</v>
      </c>
      <c r="I674">
        <v>6</v>
      </c>
      <c r="J674" s="1">
        <v>45305</v>
      </c>
      <c r="K674" s="1">
        <v>45306</v>
      </c>
      <c r="L674">
        <v>462981</v>
      </c>
    </row>
    <row r="675" spans="1:12" x14ac:dyDescent="0.35">
      <c r="A675">
        <v>674</v>
      </c>
      <c r="B675">
        <v>37</v>
      </c>
      <c r="C675">
        <v>22</v>
      </c>
      <c r="D675">
        <v>3</v>
      </c>
      <c r="E675">
        <v>56701</v>
      </c>
      <c r="F675" s="1">
        <v>45399</v>
      </c>
      <c r="G675" s="1">
        <v>45771</v>
      </c>
      <c r="H675">
        <v>22</v>
      </c>
      <c r="I675">
        <v>1</v>
      </c>
      <c r="J675" s="1">
        <v>45404</v>
      </c>
      <c r="K675" s="1">
        <v>45406</v>
      </c>
      <c r="L675">
        <v>291859</v>
      </c>
    </row>
    <row r="676" spans="1:12" x14ac:dyDescent="0.35">
      <c r="A676">
        <v>675</v>
      </c>
      <c r="B676">
        <v>37</v>
      </c>
      <c r="C676">
        <v>187</v>
      </c>
      <c r="D676">
        <v>1</v>
      </c>
      <c r="E676">
        <v>18901</v>
      </c>
      <c r="F676" s="1">
        <v>45321</v>
      </c>
      <c r="G676" s="1">
        <v>45693</v>
      </c>
      <c r="H676">
        <v>187</v>
      </c>
      <c r="I676">
        <v>2</v>
      </c>
      <c r="J676" s="1">
        <v>45327</v>
      </c>
      <c r="K676" s="1">
        <v>45328</v>
      </c>
      <c r="L676">
        <v>234624</v>
      </c>
    </row>
    <row r="677" spans="1:12" x14ac:dyDescent="0.35">
      <c r="A677">
        <v>676</v>
      </c>
      <c r="B677">
        <v>37</v>
      </c>
      <c r="C677">
        <v>104</v>
      </c>
      <c r="D677">
        <v>4</v>
      </c>
      <c r="E677">
        <v>75601</v>
      </c>
      <c r="F677" s="1">
        <v>45349</v>
      </c>
      <c r="G677" s="1">
        <v>45721</v>
      </c>
      <c r="H677">
        <v>104</v>
      </c>
      <c r="I677">
        <v>3</v>
      </c>
      <c r="J677" s="1">
        <v>45353</v>
      </c>
      <c r="K677" s="1">
        <v>45356</v>
      </c>
      <c r="L677">
        <v>612958</v>
      </c>
    </row>
    <row r="678" spans="1:12" x14ac:dyDescent="0.35">
      <c r="A678">
        <v>677</v>
      </c>
      <c r="B678">
        <v>37</v>
      </c>
      <c r="C678">
        <v>98</v>
      </c>
      <c r="D678">
        <v>4</v>
      </c>
      <c r="E678">
        <v>75601</v>
      </c>
      <c r="F678" s="1">
        <v>45464</v>
      </c>
      <c r="G678" s="1">
        <v>45836</v>
      </c>
      <c r="H678">
        <v>98</v>
      </c>
      <c r="I678">
        <v>1</v>
      </c>
      <c r="J678" s="1">
        <v>45469</v>
      </c>
      <c r="K678" s="1">
        <v>45471</v>
      </c>
      <c r="L678">
        <v>225436</v>
      </c>
    </row>
    <row r="679" spans="1:12" x14ac:dyDescent="0.35">
      <c r="A679">
        <v>678</v>
      </c>
      <c r="B679">
        <v>37</v>
      </c>
      <c r="C679">
        <v>23</v>
      </c>
      <c r="D679">
        <v>1</v>
      </c>
      <c r="E679">
        <v>18901</v>
      </c>
      <c r="F679" s="1">
        <v>45391</v>
      </c>
      <c r="G679" s="1">
        <v>45763</v>
      </c>
      <c r="H679">
        <v>23</v>
      </c>
      <c r="I679">
        <v>5</v>
      </c>
      <c r="J679" s="1">
        <v>45395</v>
      </c>
      <c r="K679" s="1">
        <v>45398</v>
      </c>
      <c r="L679">
        <v>147384</v>
      </c>
    </row>
    <row r="680" spans="1:12" x14ac:dyDescent="0.35">
      <c r="A680">
        <v>679</v>
      </c>
      <c r="B680">
        <v>37</v>
      </c>
      <c r="C680">
        <v>194</v>
      </c>
      <c r="D680">
        <v>2</v>
      </c>
      <c r="E680">
        <v>37801</v>
      </c>
      <c r="F680" s="1">
        <v>45370</v>
      </c>
      <c r="G680" s="1">
        <v>45742</v>
      </c>
      <c r="H680">
        <v>194</v>
      </c>
      <c r="I680">
        <v>3</v>
      </c>
      <c r="J680" s="1">
        <v>45375</v>
      </c>
      <c r="K680" s="1">
        <v>45377</v>
      </c>
      <c r="L680">
        <v>178236</v>
      </c>
    </row>
    <row r="681" spans="1:12" x14ac:dyDescent="0.35">
      <c r="A681">
        <v>680</v>
      </c>
      <c r="B681">
        <v>37</v>
      </c>
      <c r="C681">
        <v>236</v>
      </c>
      <c r="D681">
        <v>5</v>
      </c>
      <c r="E681">
        <v>94501</v>
      </c>
      <c r="F681" s="1">
        <v>45461</v>
      </c>
      <c r="G681" s="1">
        <v>45833</v>
      </c>
      <c r="H681">
        <v>236</v>
      </c>
      <c r="I681">
        <v>5</v>
      </c>
      <c r="J681" s="1">
        <v>45467</v>
      </c>
      <c r="K681" s="1">
        <v>45468</v>
      </c>
      <c r="L681">
        <v>83022</v>
      </c>
    </row>
    <row r="682" spans="1:12" x14ac:dyDescent="0.35">
      <c r="A682">
        <v>681</v>
      </c>
      <c r="B682">
        <v>37</v>
      </c>
      <c r="C682">
        <v>9</v>
      </c>
      <c r="D682">
        <v>3</v>
      </c>
      <c r="E682">
        <v>56701</v>
      </c>
      <c r="F682" s="1">
        <v>45402</v>
      </c>
      <c r="G682" s="1">
        <v>45774</v>
      </c>
      <c r="H682">
        <v>9</v>
      </c>
      <c r="I682">
        <v>6</v>
      </c>
      <c r="J682" s="1">
        <v>45407</v>
      </c>
      <c r="K682" s="1">
        <v>45409</v>
      </c>
      <c r="L682">
        <v>203368</v>
      </c>
    </row>
    <row r="683" spans="1:12" x14ac:dyDescent="0.35">
      <c r="A683">
        <v>682</v>
      </c>
      <c r="B683">
        <v>37</v>
      </c>
      <c r="C683">
        <v>26</v>
      </c>
      <c r="D683">
        <v>4</v>
      </c>
      <c r="E683">
        <v>75601</v>
      </c>
      <c r="F683" s="1">
        <v>45349</v>
      </c>
      <c r="G683" s="1">
        <v>45721</v>
      </c>
      <c r="H683">
        <v>26</v>
      </c>
      <c r="I683">
        <v>6</v>
      </c>
      <c r="J683" s="1">
        <v>45355</v>
      </c>
      <c r="K683" s="1">
        <v>45356</v>
      </c>
      <c r="L683">
        <v>256764</v>
      </c>
    </row>
    <row r="684" spans="1:12" x14ac:dyDescent="0.35">
      <c r="A684">
        <v>683</v>
      </c>
      <c r="B684">
        <v>37</v>
      </c>
      <c r="C684">
        <v>177</v>
      </c>
      <c r="D684">
        <v>2</v>
      </c>
      <c r="E684">
        <v>37801</v>
      </c>
      <c r="F684" s="1">
        <v>45287</v>
      </c>
      <c r="G684" s="1">
        <v>45659</v>
      </c>
      <c r="H684">
        <v>177</v>
      </c>
      <c r="I684">
        <v>1</v>
      </c>
      <c r="J684" s="1">
        <v>45293</v>
      </c>
      <c r="K684" s="1">
        <v>45294</v>
      </c>
      <c r="L684">
        <v>273734</v>
      </c>
    </row>
    <row r="685" spans="1:12" x14ac:dyDescent="0.35">
      <c r="A685">
        <v>684</v>
      </c>
      <c r="B685">
        <v>37</v>
      </c>
      <c r="C685">
        <v>208</v>
      </c>
      <c r="D685">
        <v>4</v>
      </c>
      <c r="E685">
        <v>75601</v>
      </c>
      <c r="F685" s="1">
        <v>45447</v>
      </c>
      <c r="G685" s="1">
        <v>45819</v>
      </c>
      <c r="H685">
        <v>208</v>
      </c>
      <c r="I685">
        <v>3</v>
      </c>
      <c r="J685" s="1">
        <v>45453</v>
      </c>
      <c r="K685" s="1">
        <v>45454</v>
      </c>
      <c r="L685">
        <v>496179</v>
      </c>
    </row>
    <row r="686" spans="1:12" x14ac:dyDescent="0.35">
      <c r="A686">
        <v>685</v>
      </c>
      <c r="B686">
        <v>37</v>
      </c>
      <c r="C686">
        <v>53</v>
      </c>
      <c r="D686">
        <v>2</v>
      </c>
      <c r="E686">
        <v>37801</v>
      </c>
      <c r="F686" s="1">
        <v>45315</v>
      </c>
      <c r="G686" s="1">
        <v>45687</v>
      </c>
      <c r="H686">
        <v>53</v>
      </c>
      <c r="I686">
        <v>5</v>
      </c>
      <c r="J686" s="1">
        <v>45320</v>
      </c>
      <c r="K686" s="1">
        <v>45322</v>
      </c>
      <c r="L686">
        <v>283571</v>
      </c>
    </row>
    <row r="687" spans="1:12" x14ac:dyDescent="0.35">
      <c r="A687">
        <v>686</v>
      </c>
      <c r="B687">
        <v>37</v>
      </c>
      <c r="C687">
        <v>6</v>
      </c>
      <c r="D687">
        <v>2</v>
      </c>
      <c r="E687">
        <v>37801</v>
      </c>
      <c r="F687" s="1">
        <v>45371</v>
      </c>
      <c r="G687" s="1">
        <v>45743</v>
      </c>
      <c r="H687">
        <v>6</v>
      </c>
      <c r="I687">
        <v>2</v>
      </c>
      <c r="J687" s="1">
        <v>45376</v>
      </c>
      <c r="K687" s="1">
        <v>45378</v>
      </c>
      <c r="L687">
        <v>73741</v>
      </c>
    </row>
    <row r="688" spans="1:12" x14ac:dyDescent="0.35">
      <c r="A688">
        <v>687</v>
      </c>
      <c r="B688">
        <v>37</v>
      </c>
      <c r="C688">
        <v>43</v>
      </c>
      <c r="D688">
        <v>3</v>
      </c>
      <c r="E688">
        <v>56701</v>
      </c>
      <c r="F688" s="1">
        <v>45360</v>
      </c>
      <c r="G688" s="1">
        <v>45732</v>
      </c>
      <c r="H688">
        <v>43</v>
      </c>
      <c r="I688">
        <v>5</v>
      </c>
      <c r="J688" s="1">
        <v>45365</v>
      </c>
      <c r="K688" s="1">
        <v>45367</v>
      </c>
      <c r="L688">
        <v>112364</v>
      </c>
    </row>
    <row r="689" spans="1:12" x14ac:dyDescent="0.35">
      <c r="A689">
        <v>688</v>
      </c>
      <c r="B689">
        <v>37</v>
      </c>
      <c r="C689">
        <v>50</v>
      </c>
      <c r="D689">
        <v>5</v>
      </c>
      <c r="E689">
        <v>94501</v>
      </c>
      <c r="F689" s="1">
        <v>45355</v>
      </c>
      <c r="G689" s="1">
        <v>45727</v>
      </c>
      <c r="H689">
        <v>50</v>
      </c>
      <c r="I689">
        <v>2</v>
      </c>
      <c r="J689" s="1">
        <v>45359</v>
      </c>
      <c r="K689" s="1">
        <v>45362</v>
      </c>
      <c r="L689">
        <v>433759</v>
      </c>
    </row>
    <row r="690" spans="1:12" x14ac:dyDescent="0.35">
      <c r="A690">
        <v>689</v>
      </c>
      <c r="B690">
        <v>37</v>
      </c>
      <c r="C690">
        <v>54</v>
      </c>
      <c r="D690">
        <v>5</v>
      </c>
      <c r="E690">
        <v>94501</v>
      </c>
      <c r="F690" s="1">
        <v>45351</v>
      </c>
      <c r="G690" s="1">
        <v>45723</v>
      </c>
      <c r="H690">
        <v>54</v>
      </c>
      <c r="I690">
        <v>3</v>
      </c>
      <c r="J690" s="1">
        <v>45355</v>
      </c>
      <c r="K690" s="1">
        <v>45358</v>
      </c>
      <c r="L690">
        <v>294316</v>
      </c>
    </row>
    <row r="691" spans="1:12" x14ac:dyDescent="0.35">
      <c r="A691">
        <v>690</v>
      </c>
      <c r="B691">
        <v>37</v>
      </c>
      <c r="C691">
        <v>203</v>
      </c>
      <c r="D691">
        <v>4</v>
      </c>
      <c r="E691">
        <v>75601</v>
      </c>
      <c r="F691" s="1">
        <v>45440</v>
      </c>
      <c r="G691" s="1">
        <v>45812</v>
      </c>
      <c r="H691">
        <v>203</v>
      </c>
      <c r="I691">
        <v>1</v>
      </c>
      <c r="J691" s="1">
        <v>45444</v>
      </c>
      <c r="K691" s="1">
        <v>45447</v>
      </c>
      <c r="L691">
        <v>402208</v>
      </c>
    </row>
    <row r="692" spans="1:12" x14ac:dyDescent="0.35">
      <c r="A692">
        <v>691</v>
      </c>
      <c r="B692">
        <v>37</v>
      </c>
      <c r="C692">
        <v>122</v>
      </c>
      <c r="D692">
        <v>2</v>
      </c>
      <c r="E692">
        <v>37801</v>
      </c>
      <c r="F692" s="1">
        <v>45460</v>
      </c>
      <c r="G692" s="1">
        <v>45832</v>
      </c>
      <c r="H692">
        <v>122</v>
      </c>
      <c r="I692">
        <v>2</v>
      </c>
      <c r="J692" s="1">
        <v>45466</v>
      </c>
      <c r="K692" s="1">
        <v>45467</v>
      </c>
      <c r="L692">
        <v>249016</v>
      </c>
    </row>
    <row r="693" spans="1:12" x14ac:dyDescent="0.35">
      <c r="A693">
        <v>692</v>
      </c>
      <c r="B693">
        <v>37</v>
      </c>
      <c r="C693">
        <v>152</v>
      </c>
      <c r="D693">
        <v>3</v>
      </c>
      <c r="E693">
        <v>56701</v>
      </c>
      <c r="F693" s="1">
        <v>45336</v>
      </c>
      <c r="G693" s="1">
        <v>45708</v>
      </c>
      <c r="H693">
        <v>152</v>
      </c>
      <c r="I693">
        <v>4</v>
      </c>
      <c r="J693" s="1">
        <v>45341</v>
      </c>
      <c r="K693" s="1">
        <v>45343</v>
      </c>
      <c r="L693">
        <v>611545</v>
      </c>
    </row>
    <row r="694" spans="1:12" x14ac:dyDescent="0.35">
      <c r="A694">
        <v>693</v>
      </c>
      <c r="B694">
        <v>37</v>
      </c>
      <c r="C694">
        <v>202</v>
      </c>
      <c r="D694">
        <v>3</v>
      </c>
      <c r="E694">
        <v>56701</v>
      </c>
      <c r="F694" s="1">
        <v>45346</v>
      </c>
      <c r="G694" s="1">
        <v>45718</v>
      </c>
      <c r="H694">
        <v>202</v>
      </c>
      <c r="I694">
        <v>4</v>
      </c>
      <c r="J694" s="1">
        <v>45350</v>
      </c>
      <c r="K694" s="1">
        <v>45353</v>
      </c>
      <c r="L694">
        <v>286581</v>
      </c>
    </row>
    <row r="695" spans="1:12" x14ac:dyDescent="0.35">
      <c r="A695">
        <v>694</v>
      </c>
      <c r="B695">
        <v>37</v>
      </c>
      <c r="C695">
        <v>197</v>
      </c>
      <c r="D695">
        <v>2</v>
      </c>
      <c r="E695">
        <v>37801</v>
      </c>
      <c r="F695" s="1">
        <v>45378</v>
      </c>
      <c r="G695" s="1">
        <v>45750</v>
      </c>
      <c r="H695">
        <v>197</v>
      </c>
      <c r="I695">
        <v>6</v>
      </c>
      <c r="J695" s="1">
        <v>45383</v>
      </c>
      <c r="K695" s="1">
        <v>45385</v>
      </c>
      <c r="L695">
        <v>276388</v>
      </c>
    </row>
    <row r="696" spans="1:12" x14ac:dyDescent="0.35">
      <c r="A696">
        <v>695</v>
      </c>
      <c r="B696">
        <v>37</v>
      </c>
      <c r="C696">
        <v>122</v>
      </c>
      <c r="D696">
        <v>5</v>
      </c>
      <c r="E696">
        <v>94501</v>
      </c>
      <c r="F696" s="1">
        <v>45460</v>
      </c>
      <c r="G696" s="1">
        <v>45832</v>
      </c>
      <c r="H696">
        <v>122</v>
      </c>
      <c r="I696">
        <v>2</v>
      </c>
      <c r="J696" s="1">
        <v>45466</v>
      </c>
      <c r="K696" s="1">
        <v>45467</v>
      </c>
      <c r="L696">
        <v>249016</v>
      </c>
    </row>
    <row r="697" spans="1:12" x14ac:dyDescent="0.35">
      <c r="A697">
        <v>696</v>
      </c>
      <c r="B697">
        <v>37</v>
      </c>
      <c r="C697">
        <v>130</v>
      </c>
      <c r="D697">
        <v>1</v>
      </c>
      <c r="E697">
        <v>18901</v>
      </c>
      <c r="F697" s="1">
        <v>45459</v>
      </c>
      <c r="G697" s="1">
        <v>45831</v>
      </c>
      <c r="H697">
        <v>130</v>
      </c>
      <c r="I697">
        <v>6</v>
      </c>
      <c r="J697" s="1">
        <v>45463</v>
      </c>
      <c r="K697" s="1">
        <v>45466</v>
      </c>
      <c r="L697">
        <v>521415</v>
      </c>
    </row>
    <row r="698" spans="1:12" x14ac:dyDescent="0.35">
      <c r="A698">
        <v>697</v>
      </c>
      <c r="B698">
        <v>37</v>
      </c>
      <c r="C698">
        <v>232</v>
      </c>
      <c r="D698">
        <v>1</v>
      </c>
      <c r="E698">
        <v>18901</v>
      </c>
      <c r="F698" s="1">
        <v>45392</v>
      </c>
      <c r="G698" s="1">
        <v>45764</v>
      </c>
      <c r="H698">
        <v>232</v>
      </c>
      <c r="I698">
        <v>5</v>
      </c>
      <c r="J698" s="1">
        <v>45396</v>
      </c>
      <c r="K698" s="1">
        <v>45399</v>
      </c>
      <c r="L698">
        <v>554647</v>
      </c>
    </row>
    <row r="699" spans="1:12" x14ac:dyDescent="0.35">
      <c r="A699">
        <v>698</v>
      </c>
      <c r="B699">
        <v>37</v>
      </c>
      <c r="C699">
        <v>109</v>
      </c>
      <c r="D699">
        <v>4</v>
      </c>
      <c r="E699">
        <v>75601</v>
      </c>
      <c r="F699" s="1">
        <v>45340</v>
      </c>
      <c r="G699" s="1">
        <v>45712</v>
      </c>
      <c r="H699">
        <v>109</v>
      </c>
      <c r="I699">
        <v>1</v>
      </c>
      <c r="J699" s="1">
        <v>45344</v>
      </c>
      <c r="K699" s="1">
        <v>45347</v>
      </c>
      <c r="L699">
        <v>577237</v>
      </c>
    </row>
    <row r="700" spans="1:12" x14ac:dyDescent="0.35">
      <c r="A700">
        <v>699</v>
      </c>
      <c r="B700">
        <v>37</v>
      </c>
      <c r="C700">
        <v>6</v>
      </c>
      <c r="D700">
        <v>2</v>
      </c>
      <c r="E700">
        <v>37801</v>
      </c>
      <c r="F700" s="1">
        <v>45371</v>
      </c>
      <c r="G700" s="1">
        <v>45743</v>
      </c>
      <c r="H700">
        <v>6</v>
      </c>
      <c r="I700">
        <v>2</v>
      </c>
      <c r="J700" s="1">
        <v>45376</v>
      </c>
      <c r="K700" s="1">
        <v>45378</v>
      </c>
      <c r="L700">
        <v>73741</v>
      </c>
    </row>
    <row r="701" spans="1:12" x14ac:dyDescent="0.35">
      <c r="A701">
        <v>700</v>
      </c>
      <c r="B701">
        <v>37</v>
      </c>
      <c r="C701">
        <v>20</v>
      </c>
      <c r="D701">
        <v>2</v>
      </c>
      <c r="E701">
        <v>37801</v>
      </c>
      <c r="F701" s="1">
        <v>45438</v>
      </c>
      <c r="G701" s="1">
        <v>45810</v>
      </c>
      <c r="H701">
        <v>20</v>
      </c>
      <c r="I701">
        <v>2</v>
      </c>
      <c r="J701" s="1">
        <v>45444</v>
      </c>
      <c r="K701" s="1">
        <v>45445</v>
      </c>
      <c r="L701">
        <v>420067</v>
      </c>
    </row>
    <row r="702" spans="1:12" x14ac:dyDescent="0.35">
      <c r="A702">
        <v>701</v>
      </c>
      <c r="B702">
        <v>37</v>
      </c>
      <c r="C702">
        <v>208</v>
      </c>
      <c r="D702">
        <v>3</v>
      </c>
      <c r="E702">
        <v>56701</v>
      </c>
      <c r="F702" s="1">
        <v>45447</v>
      </c>
      <c r="G702" s="1">
        <v>45819</v>
      </c>
      <c r="H702">
        <v>208</v>
      </c>
      <c r="I702">
        <v>3</v>
      </c>
      <c r="J702" s="1">
        <v>45453</v>
      </c>
      <c r="K702" s="1">
        <v>45454</v>
      </c>
      <c r="L702">
        <v>496179</v>
      </c>
    </row>
    <row r="703" spans="1:12" x14ac:dyDescent="0.35">
      <c r="A703">
        <v>702</v>
      </c>
      <c r="B703">
        <v>37</v>
      </c>
      <c r="C703">
        <v>225</v>
      </c>
      <c r="D703">
        <v>3</v>
      </c>
      <c r="E703">
        <v>56701</v>
      </c>
      <c r="F703" s="1">
        <v>45381</v>
      </c>
      <c r="G703" s="1">
        <v>45753</v>
      </c>
      <c r="H703">
        <v>225</v>
      </c>
      <c r="I703">
        <v>3</v>
      </c>
      <c r="J703" s="1">
        <v>45385</v>
      </c>
      <c r="K703" s="1">
        <v>45388</v>
      </c>
      <c r="L703">
        <v>592612</v>
      </c>
    </row>
    <row r="704" spans="1:12" x14ac:dyDescent="0.35">
      <c r="A704">
        <v>703</v>
      </c>
      <c r="B704">
        <v>37</v>
      </c>
      <c r="C704">
        <v>99</v>
      </c>
      <c r="D704">
        <v>2</v>
      </c>
      <c r="E704">
        <v>37801</v>
      </c>
      <c r="F704" s="1">
        <v>45413</v>
      </c>
      <c r="G704" s="1">
        <v>45785</v>
      </c>
      <c r="H704">
        <v>99</v>
      </c>
      <c r="I704">
        <v>6</v>
      </c>
      <c r="J704" s="1">
        <v>45417</v>
      </c>
      <c r="K704" s="1">
        <v>45420</v>
      </c>
      <c r="L704">
        <v>301699</v>
      </c>
    </row>
    <row r="705" spans="1:12" x14ac:dyDescent="0.35">
      <c r="A705">
        <v>704</v>
      </c>
      <c r="B705">
        <v>37</v>
      </c>
      <c r="C705">
        <v>109</v>
      </c>
      <c r="D705">
        <v>5</v>
      </c>
      <c r="E705">
        <v>94501</v>
      </c>
      <c r="F705" s="1">
        <v>45340</v>
      </c>
      <c r="G705" s="1">
        <v>45712</v>
      </c>
      <c r="H705">
        <v>109</v>
      </c>
      <c r="I705">
        <v>1</v>
      </c>
      <c r="J705" s="1">
        <v>45344</v>
      </c>
      <c r="K705" s="1">
        <v>45347</v>
      </c>
      <c r="L705">
        <v>577237</v>
      </c>
    </row>
    <row r="706" spans="1:12" x14ac:dyDescent="0.35">
      <c r="A706">
        <v>705</v>
      </c>
      <c r="B706">
        <v>37</v>
      </c>
      <c r="C706">
        <v>223</v>
      </c>
      <c r="D706">
        <v>3</v>
      </c>
      <c r="E706">
        <v>56701</v>
      </c>
      <c r="F706" s="1">
        <v>45457</v>
      </c>
      <c r="G706" s="1">
        <v>45829</v>
      </c>
      <c r="H706">
        <v>223</v>
      </c>
      <c r="I706">
        <v>3</v>
      </c>
      <c r="J706" s="1">
        <v>45461</v>
      </c>
      <c r="K706" s="1">
        <v>45464</v>
      </c>
      <c r="L706">
        <v>82738</v>
      </c>
    </row>
    <row r="707" spans="1:12" x14ac:dyDescent="0.35">
      <c r="A707">
        <v>706</v>
      </c>
      <c r="B707">
        <v>37</v>
      </c>
      <c r="C707">
        <v>59</v>
      </c>
      <c r="D707">
        <v>3</v>
      </c>
      <c r="E707">
        <v>56701</v>
      </c>
      <c r="F707" s="1">
        <v>45349</v>
      </c>
      <c r="G707" s="1">
        <v>45721</v>
      </c>
      <c r="H707">
        <v>59</v>
      </c>
      <c r="I707">
        <v>2</v>
      </c>
      <c r="J707" s="1">
        <v>45355</v>
      </c>
      <c r="K707" s="1">
        <v>45356</v>
      </c>
      <c r="L707">
        <v>425999</v>
      </c>
    </row>
    <row r="708" spans="1:12" x14ac:dyDescent="0.35">
      <c r="A708">
        <v>707</v>
      </c>
      <c r="B708">
        <v>37</v>
      </c>
      <c r="C708">
        <v>220</v>
      </c>
      <c r="D708">
        <v>5</v>
      </c>
      <c r="E708">
        <v>94501</v>
      </c>
      <c r="F708" s="1">
        <v>45406</v>
      </c>
      <c r="G708" s="1">
        <v>45778</v>
      </c>
      <c r="H708">
        <v>220</v>
      </c>
      <c r="I708">
        <v>4</v>
      </c>
      <c r="J708" s="1">
        <v>45412</v>
      </c>
      <c r="K708" s="1">
        <v>45413</v>
      </c>
      <c r="L708">
        <v>225586</v>
      </c>
    </row>
    <row r="709" spans="1:12" x14ac:dyDescent="0.35">
      <c r="A709">
        <v>708</v>
      </c>
      <c r="B709">
        <v>37</v>
      </c>
      <c r="C709">
        <v>195</v>
      </c>
      <c r="D709">
        <v>4</v>
      </c>
      <c r="E709">
        <v>75601</v>
      </c>
      <c r="F709" s="1">
        <v>45345</v>
      </c>
      <c r="G709" s="1">
        <v>45717</v>
      </c>
      <c r="H709">
        <v>195</v>
      </c>
      <c r="I709">
        <v>3</v>
      </c>
      <c r="J709" s="1">
        <v>45349</v>
      </c>
      <c r="K709" s="1">
        <v>45352</v>
      </c>
      <c r="L709">
        <v>295159</v>
      </c>
    </row>
    <row r="710" spans="1:12" x14ac:dyDescent="0.35">
      <c r="A710">
        <v>709</v>
      </c>
      <c r="B710">
        <v>37</v>
      </c>
      <c r="C710">
        <v>225</v>
      </c>
      <c r="D710">
        <v>3</v>
      </c>
      <c r="E710">
        <v>56701</v>
      </c>
      <c r="F710" s="1">
        <v>45381</v>
      </c>
      <c r="G710" s="1">
        <v>45753</v>
      </c>
      <c r="H710">
        <v>225</v>
      </c>
      <c r="I710">
        <v>3</v>
      </c>
      <c r="J710" s="1">
        <v>45385</v>
      </c>
      <c r="K710" s="1">
        <v>45388</v>
      </c>
      <c r="L710">
        <v>592612</v>
      </c>
    </row>
    <row r="711" spans="1:12" x14ac:dyDescent="0.35">
      <c r="A711">
        <v>710</v>
      </c>
      <c r="B711">
        <v>37</v>
      </c>
      <c r="C711">
        <v>46</v>
      </c>
      <c r="D711">
        <v>4</v>
      </c>
      <c r="E711">
        <v>75601</v>
      </c>
      <c r="F711" s="1">
        <v>45316</v>
      </c>
      <c r="G711" s="1">
        <v>45688</v>
      </c>
      <c r="H711">
        <v>46</v>
      </c>
      <c r="I711">
        <v>5</v>
      </c>
      <c r="J711" s="1">
        <v>45322</v>
      </c>
      <c r="K711" s="1">
        <v>45323</v>
      </c>
      <c r="L711">
        <v>57388</v>
      </c>
    </row>
    <row r="712" spans="1:12" x14ac:dyDescent="0.35">
      <c r="A712">
        <v>711</v>
      </c>
      <c r="B712">
        <v>37</v>
      </c>
      <c r="C712">
        <v>55</v>
      </c>
      <c r="D712">
        <v>3</v>
      </c>
      <c r="E712">
        <v>56701</v>
      </c>
      <c r="F712" s="1">
        <v>45416</v>
      </c>
      <c r="G712" s="1">
        <v>45788</v>
      </c>
      <c r="H712">
        <v>55</v>
      </c>
      <c r="I712">
        <v>3</v>
      </c>
      <c r="J712" s="1">
        <v>45422</v>
      </c>
      <c r="K712" s="1">
        <v>45423</v>
      </c>
      <c r="L712">
        <v>474376</v>
      </c>
    </row>
    <row r="713" spans="1:12" x14ac:dyDescent="0.35">
      <c r="A713">
        <v>712</v>
      </c>
      <c r="B713">
        <v>37</v>
      </c>
      <c r="C713">
        <v>17</v>
      </c>
      <c r="D713">
        <v>4</v>
      </c>
      <c r="E713">
        <v>75601</v>
      </c>
      <c r="F713" s="1">
        <v>45379</v>
      </c>
      <c r="G713" s="1">
        <v>45751</v>
      </c>
      <c r="H713">
        <v>17</v>
      </c>
      <c r="I713">
        <v>1</v>
      </c>
      <c r="J713" s="1">
        <v>45384</v>
      </c>
      <c r="K713" s="1">
        <v>45386</v>
      </c>
      <c r="L713">
        <v>578874</v>
      </c>
    </row>
    <row r="714" spans="1:12" x14ac:dyDescent="0.35">
      <c r="A714">
        <v>713</v>
      </c>
      <c r="B714">
        <v>37</v>
      </c>
      <c r="C714">
        <v>210</v>
      </c>
      <c r="D714">
        <v>3</v>
      </c>
      <c r="E714">
        <v>56701</v>
      </c>
      <c r="F714" s="1">
        <v>45391</v>
      </c>
      <c r="G714" s="1">
        <v>45763</v>
      </c>
      <c r="H714">
        <v>210</v>
      </c>
      <c r="I714">
        <v>3</v>
      </c>
      <c r="J714" s="1">
        <v>45396</v>
      </c>
      <c r="K714" s="1">
        <v>45398</v>
      </c>
      <c r="L714">
        <v>407353</v>
      </c>
    </row>
    <row r="715" spans="1:12" x14ac:dyDescent="0.35">
      <c r="A715">
        <v>714</v>
      </c>
      <c r="B715">
        <v>37</v>
      </c>
      <c r="C715">
        <v>34</v>
      </c>
      <c r="D715">
        <v>5</v>
      </c>
      <c r="E715">
        <v>94501</v>
      </c>
      <c r="F715" s="1">
        <v>45394</v>
      </c>
      <c r="G715" s="1">
        <v>45766</v>
      </c>
      <c r="H715">
        <v>34</v>
      </c>
      <c r="I715">
        <v>6</v>
      </c>
      <c r="J715" s="1">
        <v>45400</v>
      </c>
      <c r="K715" s="1">
        <v>45401</v>
      </c>
      <c r="L715">
        <v>318152</v>
      </c>
    </row>
    <row r="716" spans="1:12" x14ac:dyDescent="0.35">
      <c r="A716">
        <v>715</v>
      </c>
      <c r="B716">
        <v>37</v>
      </c>
      <c r="C716">
        <v>138</v>
      </c>
      <c r="D716">
        <v>3</v>
      </c>
      <c r="E716">
        <v>56701</v>
      </c>
      <c r="F716" s="1">
        <v>45377</v>
      </c>
      <c r="G716" s="1">
        <v>45749</v>
      </c>
      <c r="H716">
        <v>138</v>
      </c>
      <c r="I716">
        <v>6</v>
      </c>
      <c r="J716" s="1">
        <v>45383</v>
      </c>
      <c r="K716" s="1">
        <v>45384</v>
      </c>
      <c r="L716">
        <v>114552</v>
      </c>
    </row>
    <row r="717" spans="1:12" x14ac:dyDescent="0.35">
      <c r="A717">
        <v>716</v>
      </c>
      <c r="B717">
        <v>37</v>
      </c>
      <c r="C717">
        <v>81</v>
      </c>
      <c r="D717">
        <v>3</v>
      </c>
      <c r="E717">
        <v>56701</v>
      </c>
      <c r="F717" s="1">
        <v>45426</v>
      </c>
      <c r="G717" s="1">
        <v>45798</v>
      </c>
      <c r="H717">
        <v>81</v>
      </c>
      <c r="I717">
        <v>1</v>
      </c>
      <c r="J717" s="1">
        <v>45432</v>
      </c>
      <c r="K717" s="1">
        <v>45433</v>
      </c>
      <c r="L717">
        <v>276102</v>
      </c>
    </row>
    <row r="718" spans="1:12" x14ac:dyDescent="0.35">
      <c r="A718">
        <v>717</v>
      </c>
      <c r="B718">
        <v>37</v>
      </c>
      <c r="C718">
        <v>80</v>
      </c>
      <c r="D718">
        <v>5</v>
      </c>
      <c r="E718">
        <v>94501</v>
      </c>
      <c r="F718" s="1">
        <v>45394</v>
      </c>
      <c r="G718" s="1">
        <v>45766</v>
      </c>
      <c r="H718">
        <v>80</v>
      </c>
      <c r="I718">
        <v>6</v>
      </c>
      <c r="J718" s="1">
        <v>45400</v>
      </c>
      <c r="K718" s="1">
        <v>45401</v>
      </c>
      <c r="L718">
        <v>179065</v>
      </c>
    </row>
    <row r="719" spans="1:12" x14ac:dyDescent="0.35">
      <c r="A719">
        <v>718</v>
      </c>
      <c r="B719">
        <v>37</v>
      </c>
      <c r="C719">
        <v>165</v>
      </c>
      <c r="D719">
        <v>3</v>
      </c>
      <c r="E719">
        <v>56701</v>
      </c>
      <c r="F719" s="1">
        <v>45414</v>
      </c>
      <c r="G719" s="1">
        <v>45786</v>
      </c>
      <c r="H719">
        <v>165</v>
      </c>
      <c r="I719">
        <v>3</v>
      </c>
      <c r="J719" s="1">
        <v>45418</v>
      </c>
      <c r="K719" s="1">
        <v>45421</v>
      </c>
      <c r="L719">
        <v>179222</v>
      </c>
    </row>
    <row r="720" spans="1:12" x14ac:dyDescent="0.35">
      <c r="A720">
        <v>719</v>
      </c>
      <c r="B720">
        <v>37</v>
      </c>
      <c r="C720">
        <v>51</v>
      </c>
      <c r="D720">
        <v>2</v>
      </c>
      <c r="E720">
        <v>37801</v>
      </c>
      <c r="F720" s="1">
        <v>45339</v>
      </c>
      <c r="G720" s="1">
        <v>45711</v>
      </c>
      <c r="H720">
        <v>51</v>
      </c>
      <c r="I720">
        <v>2</v>
      </c>
      <c r="J720" s="1">
        <v>45345</v>
      </c>
      <c r="K720" s="1">
        <v>45346</v>
      </c>
      <c r="L720">
        <v>417693</v>
      </c>
    </row>
    <row r="721" spans="1:12" x14ac:dyDescent="0.35">
      <c r="A721">
        <v>720</v>
      </c>
      <c r="B721">
        <v>37</v>
      </c>
      <c r="C721">
        <v>106</v>
      </c>
      <c r="D721">
        <v>5</v>
      </c>
      <c r="E721">
        <v>94501</v>
      </c>
      <c r="F721" s="1">
        <v>45290</v>
      </c>
      <c r="G721" s="1">
        <v>45662</v>
      </c>
      <c r="H721">
        <v>106</v>
      </c>
      <c r="I721">
        <v>6</v>
      </c>
      <c r="J721" s="1">
        <v>45295</v>
      </c>
      <c r="K721" s="1">
        <v>45297</v>
      </c>
      <c r="L721">
        <v>595299</v>
      </c>
    </row>
    <row r="722" spans="1:12" x14ac:dyDescent="0.35">
      <c r="A722">
        <v>721</v>
      </c>
      <c r="B722">
        <v>37</v>
      </c>
      <c r="C722">
        <v>206</v>
      </c>
      <c r="D722">
        <v>2</v>
      </c>
      <c r="E722">
        <v>37801</v>
      </c>
      <c r="F722" s="1">
        <v>45319</v>
      </c>
      <c r="G722" s="1">
        <v>45691</v>
      </c>
      <c r="H722">
        <v>206</v>
      </c>
      <c r="I722">
        <v>3</v>
      </c>
      <c r="J722" s="1">
        <v>45323</v>
      </c>
      <c r="K722" s="1">
        <v>45326</v>
      </c>
      <c r="L722">
        <v>638447</v>
      </c>
    </row>
    <row r="723" spans="1:12" x14ac:dyDescent="0.35">
      <c r="A723">
        <v>722</v>
      </c>
      <c r="B723">
        <v>37</v>
      </c>
      <c r="C723">
        <v>120</v>
      </c>
      <c r="D723">
        <v>1</v>
      </c>
      <c r="E723">
        <v>18901</v>
      </c>
      <c r="F723" s="1">
        <v>45370</v>
      </c>
      <c r="G723" s="1">
        <v>45742</v>
      </c>
      <c r="H723">
        <v>120</v>
      </c>
      <c r="I723">
        <v>2</v>
      </c>
      <c r="J723" s="1">
        <v>45374</v>
      </c>
      <c r="K723" s="1">
        <v>45377</v>
      </c>
      <c r="L723">
        <v>357883</v>
      </c>
    </row>
    <row r="724" spans="1:12" x14ac:dyDescent="0.35">
      <c r="A724">
        <v>723</v>
      </c>
      <c r="B724">
        <v>37</v>
      </c>
      <c r="C724">
        <v>144</v>
      </c>
      <c r="D724">
        <v>4</v>
      </c>
      <c r="E724">
        <v>75601</v>
      </c>
      <c r="F724" s="1">
        <v>45291</v>
      </c>
      <c r="G724" s="1">
        <v>45663</v>
      </c>
      <c r="H724">
        <v>144</v>
      </c>
      <c r="I724">
        <v>2</v>
      </c>
      <c r="J724" s="1">
        <v>45296</v>
      </c>
      <c r="K724" s="1">
        <v>45298</v>
      </c>
      <c r="L724">
        <v>207182</v>
      </c>
    </row>
    <row r="725" spans="1:12" x14ac:dyDescent="0.35">
      <c r="A725">
        <v>724</v>
      </c>
      <c r="B725">
        <v>37</v>
      </c>
      <c r="C725">
        <v>3</v>
      </c>
      <c r="D725">
        <v>5</v>
      </c>
      <c r="E725">
        <v>94501</v>
      </c>
      <c r="F725" s="1">
        <v>45362</v>
      </c>
      <c r="G725" s="1">
        <v>45734</v>
      </c>
      <c r="H725">
        <v>3</v>
      </c>
      <c r="I725">
        <v>4</v>
      </c>
      <c r="J725" s="1">
        <v>45366</v>
      </c>
      <c r="K725" s="1">
        <v>45369</v>
      </c>
      <c r="L725">
        <v>343231</v>
      </c>
    </row>
    <row r="726" spans="1:12" x14ac:dyDescent="0.35">
      <c r="A726">
        <v>725</v>
      </c>
      <c r="B726">
        <v>37</v>
      </c>
      <c r="C726">
        <v>6</v>
      </c>
      <c r="D726">
        <v>1</v>
      </c>
      <c r="E726">
        <v>18901</v>
      </c>
      <c r="F726" s="1">
        <v>45371</v>
      </c>
      <c r="G726" s="1">
        <v>45743</v>
      </c>
      <c r="H726">
        <v>6</v>
      </c>
      <c r="I726">
        <v>2</v>
      </c>
      <c r="J726" s="1">
        <v>45376</v>
      </c>
      <c r="K726" s="1">
        <v>45378</v>
      </c>
      <c r="L726">
        <v>73741</v>
      </c>
    </row>
    <row r="727" spans="1:12" x14ac:dyDescent="0.35">
      <c r="A727">
        <v>726</v>
      </c>
      <c r="B727">
        <v>37</v>
      </c>
      <c r="C727">
        <v>97</v>
      </c>
      <c r="D727">
        <v>2</v>
      </c>
      <c r="E727">
        <v>37801</v>
      </c>
      <c r="F727" s="1">
        <v>45458</v>
      </c>
      <c r="G727" s="1">
        <v>45830</v>
      </c>
      <c r="H727">
        <v>97</v>
      </c>
      <c r="I727">
        <v>2</v>
      </c>
      <c r="J727" s="1">
        <v>45463</v>
      </c>
      <c r="K727" s="1">
        <v>45465</v>
      </c>
      <c r="L727">
        <v>314694</v>
      </c>
    </row>
    <row r="728" spans="1:12" x14ac:dyDescent="0.35">
      <c r="A728">
        <v>727</v>
      </c>
      <c r="B728">
        <v>37</v>
      </c>
      <c r="C728">
        <v>227</v>
      </c>
      <c r="D728">
        <v>4</v>
      </c>
      <c r="E728">
        <v>75601</v>
      </c>
      <c r="F728" s="1">
        <v>45448</v>
      </c>
      <c r="G728" s="1">
        <v>45820</v>
      </c>
      <c r="H728">
        <v>227</v>
      </c>
      <c r="I728">
        <v>5</v>
      </c>
      <c r="J728" s="1">
        <v>45453</v>
      </c>
      <c r="K728" s="1">
        <v>45455</v>
      </c>
      <c r="L728">
        <v>446081</v>
      </c>
    </row>
    <row r="729" spans="1:12" x14ac:dyDescent="0.35">
      <c r="A729">
        <v>728</v>
      </c>
      <c r="B729">
        <v>37</v>
      </c>
      <c r="C729">
        <v>142</v>
      </c>
      <c r="D729">
        <v>2</v>
      </c>
      <c r="E729">
        <v>37801</v>
      </c>
      <c r="F729" s="1">
        <v>45324</v>
      </c>
      <c r="G729" s="1">
        <v>45696</v>
      </c>
      <c r="H729">
        <v>142</v>
      </c>
      <c r="I729">
        <v>3</v>
      </c>
      <c r="J729" s="1">
        <v>45329</v>
      </c>
      <c r="K729" s="1">
        <v>45331</v>
      </c>
      <c r="L729">
        <v>125766</v>
      </c>
    </row>
    <row r="730" spans="1:12" x14ac:dyDescent="0.35">
      <c r="A730">
        <v>729</v>
      </c>
      <c r="B730">
        <v>37</v>
      </c>
      <c r="C730">
        <v>187</v>
      </c>
      <c r="D730">
        <v>1</v>
      </c>
      <c r="E730">
        <v>18901</v>
      </c>
      <c r="F730" s="1">
        <v>45321</v>
      </c>
      <c r="G730" s="1">
        <v>45693</v>
      </c>
      <c r="H730">
        <v>187</v>
      </c>
      <c r="I730">
        <v>2</v>
      </c>
      <c r="J730" s="1">
        <v>45327</v>
      </c>
      <c r="K730" s="1">
        <v>45328</v>
      </c>
      <c r="L730">
        <v>234624</v>
      </c>
    </row>
    <row r="731" spans="1:12" x14ac:dyDescent="0.35">
      <c r="A731">
        <v>730</v>
      </c>
      <c r="B731">
        <v>37</v>
      </c>
      <c r="C731">
        <v>9</v>
      </c>
      <c r="D731">
        <v>1</v>
      </c>
      <c r="E731">
        <v>18901</v>
      </c>
      <c r="F731" s="1">
        <v>45402</v>
      </c>
      <c r="G731" s="1">
        <v>45774</v>
      </c>
      <c r="H731">
        <v>9</v>
      </c>
      <c r="I731">
        <v>6</v>
      </c>
      <c r="J731" s="1">
        <v>45407</v>
      </c>
      <c r="K731" s="1">
        <v>45409</v>
      </c>
      <c r="L731">
        <v>203368</v>
      </c>
    </row>
    <row r="732" spans="1:12" x14ac:dyDescent="0.35">
      <c r="A732">
        <v>731</v>
      </c>
      <c r="B732">
        <v>37</v>
      </c>
      <c r="C732">
        <v>187</v>
      </c>
      <c r="D732">
        <v>5</v>
      </c>
      <c r="E732">
        <v>94501</v>
      </c>
      <c r="F732" s="1">
        <v>45321</v>
      </c>
      <c r="G732" s="1">
        <v>45693</v>
      </c>
      <c r="H732">
        <v>187</v>
      </c>
      <c r="I732">
        <v>2</v>
      </c>
      <c r="J732" s="1">
        <v>45327</v>
      </c>
      <c r="K732" s="1">
        <v>45328</v>
      </c>
      <c r="L732">
        <v>234624</v>
      </c>
    </row>
    <row r="733" spans="1:12" x14ac:dyDescent="0.35">
      <c r="A733">
        <v>732</v>
      </c>
      <c r="B733">
        <v>37</v>
      </c>
      <c r="C733">
        <v>220</v>
      </c>
      <c r="D733">
        <v>2</v>
      </c>
      <c r="E733">
        <v>37801</v>
      </c>
      <c r="F733" s="1">
        <v>45406</v>
      </c>
      <c r="G733" s="1">
        <v>45778</v>
      </c>
      <c r="H733">
        <v>220</v>
      </c>
      <c r="I733">
        <v>4</v>
      </c>
      <c r="J733" s="1">
        <v>45412</v>
      </c>
      <c r="K733" s="1">
        <v>45413</v>
      </c>
      <c r="L733">
        <v>225586</v>
      </c>
    </row>
    <row r="734" spans="1:12" x14ac:dyDescent="0.35">
      <c r="A734">
        <v>733</v>
      </c>
      <c r="B734">
        <v>37</v>
      </c>
      <c r="C734">
        <v>71</v>
      </c>
      <c r="D734">
        <v>5</v>
      </c>
      <c r="E734">
        <v>94501</v>
      </c>
      <c r="F734" s="1">
        <v>45432</v>
      </c>
      <c r="G734" s="1">
        <v>45804</v>
      </c>
      <c r="H734">
        <v>71</v>
      </c>
      <c r="I734">
        <v>2</v>
      </c>
      <c r="J734" s="1">
        <v>45437</v>
      </c>
      <c r="K734" s="1">
        <v>45439</v>
      </c>
      <c r="L734">
        <v>260882</v>
      </c>
    </row>
    <row r="735" spans="1:12" x14ac:dyDescent="0.35">
      <c r="A735">
        <v>734</v>
      </c>
      <c r="B735">
        <v>37</v>
      </c>
      <c r="C735">
        <v>43</v>
      </c>
      <c r="D735">
        <v>2</v>
      </c>
      <c r="E735">
        <v>37801</v>
      </c>
      <c r="F735" s="1">
        <v>45360</v>
      </c>
      <c r="G735" s="1">
        <v>45732</v>
      </c>
      <c r="H735">
        <v>43</v>
      </c>
      <c r="I735">
        <v>5</v>
      </c>
      <c r="J735" s="1">
        <v>45365</v>
      </c>
      <c r="K735" s="1">
        <v>45367</v>
      </c>
      <c r="L735">
        <v>112364</v>
      </c>
    </row>
    <row r="736" spans="1:12" x14ac:dyDescent="0.35">
      <c r="A736">
        <v>735</v>
      </c>
      <c r="B736">
        <v>37</v>
      </c>
      <c r="C736">
        <v>227</v>
      </c>
      <c r="D736">
        <v>3</v>
      </c>
      <c r="E736">
        <v>56701</v>
      </c>
      <c r="F736" s="1">
        <v>45448</v>
      </c>
      <c r="G736" s="1">
        <v>45820</v>
      </c>
      <c r="H736">
        <v>227</v>
      </c>
      <c r="I736">
        <v>5</v>
      </c>
      <c r="J736" s="1">
        <v>45453</v>
      </c>
      <c r="K736" s="1">
        <v>45455</v>
      </c>
      <c r="L736">
        <v>446081</v>
      </c>
    </row>
    <row r="737" spans="1:12" x14ac:dyDescent="0.35">
      <c r="A737">
        <v>736</v>
      </c>
      <c r="B737">
        <v>37</v>
      </c>
      <c r="C737">
        <v>137</v>
      </c>
      <c r="D737">
        <v>1</v>
      </c>
      <c r="E737">
        <v>18901</v>
      </c>
      <c r="F737" s="1">
        <v>45301</v>
      </c>
      <c r="G737" s="1">
        <v>45673</v>
      </c>
      <c r="H737">
        <v>137</v>
      </c>
      <c r="I737">
        <v>1</v>
      </c>
      <c r="J737" s="1">
        <v>45307</v>
      </c>
      <c r="K737" s="1">
        <v>45308</v>
      </c>
      <c r="L737">
        <v>383056</v>
      </c>
    </row>
    <row r="738" spans="1:12" x14ac:dyDescent="0.35">
      <c r="A738">
        <v>737</v>
      </c>
      <c r="B738">
        <v>37</v>
      </c>
      <c r="C738">
        <v>146</v>
      </c>
      <c r="D738">
        <v>2</v>
      </c>
      <c r="E738">
        <v>37801</v>
      </c>
      <c r="F738" s="1">
        <v>45463</v>
      </c>
      <c r="G738" s="1">
        <v>45835</v>
      </c>
      <c r="H738">
        <v>146</v>
      </c>
      <c r="I738">
        <v>4</v>
      </c>
      <c r="J738" s="1">
        <v>45468</v>
      </c>
      <c r="K738" s="1">
        <v>45470</v>
      </c>
      <c r="L738">
        <v>419998</v>
      </c>
    </row>
    <row r="739" spans="1:12" x14ac:dyDescent="0.35">
      <c r="A739">
        <v>738</v>
      </c>
      <c r="B739">
        <v>37</v>
      </c>
      <c r="C739">
        <v>182</v>
      </c>
      <c r="D739">
        <v>2</v>
      </c>
      <c r="E739">
        <v>37801</v>
      </c>
      <c r="F739" s="1">
        <v>45328</v>
      </c>
      <c r="G739" s="1">
        <v>45700</v>
      </c>
      <c r="H739">
        <v>182</v>
      </c>
      <c r="I739">
        <v>1</v>
      </c>
      <c r="J739" s="1">
        <v>45333</v>
      </c>
      <c r="K739" s="1">
        <v>45335</v>
      </c>
      <c r="L739">
        <v>215025</v>
      </c>
    </row>
    <row r="740" spans="1:12" x14ac:dyDescent="0.35">
      <c r="A740">
        <v>739</v>
      </c>
      <c r="B740">
        <v>37</v>
      </c>
      <c r="C740">
        <v>149</v>
      </c>
      <c r="D740">
        <v>4</v>
      </c>
      <c r="E740">
        <v>75601</v>
      </c>
      <c r="F740" s="1">
        <v>45317</v>
      </c>
      <c r="G740" s="1">
        <v>45689</v>
      </c>
      <c r="H740">
        <v>149</v>
      </c>
      <c r="I740">
        <v>6</v>
      </c>
      <c r="J740" s="1">
        <v>45322</v>
      </c>
      <c r="K740" s="1">
        <v>45324</v>
      </c>
      <c r="L740">
        <v>322038</v>
      </c>
    </row>
    <row r="741" spans="1:12" x14ac:dyDescent="0.35">
      <c r="A741">
        <v>740</v>
      </c>
      <c r="B741">
        <v>37</v>
      </c>
      <c r="C741">
        <v>24</v>
      </c>
      <c r="D741">
        <v>2</v>
      </c>
      <c r="E741">
        <v>37801</v>
      </c>
      <c r="F741" s="1">
        <v>45367</v>
      </c>
      <c r="G741" s="1">
        <v>45739</v>
      </c>
      <c r="H741">
        <v>24</v>
      </c>
      <c r="I741">
        <v>2</v>
      </c>
      <c r="J741" s="1">
        <v>45371</v>
      </c>
      <c r="K741" s="1">
        <v>45374</v>
      </c>
      <c r="L741">
        <v>136301</v>
      </c>
    </row>
    <row r="742" spans="1:12" x14ac:dyDescent="0.35">
      <c r="A742">
        <v>741</v>
      </c>
      <c r="B742">
        <v>37</v>
      </c>
      <c r="C742">
        <v>130</v>
      </c>
      <c r="D742">
        <v>4</v>
      </c>
      <c r="E742">
        <v>75601</v>
      </c>
      <c r="F742" s="1">
        <v>45459</v>
      </c>
      <c r="G742" s="1">
        <v>45831</v>
      </c>
      <c r="H742">
        <v>130</v>
      </c>
      <c r="I742">
        <v>6</v>
      </c>
      <c r="J742" s="1">
        <v>45463</v>
      </c>
      <c r="K742" s="1">
        <v>45466</v>
      </c>
      <c r="L742">
        <v>521415</v>
      </c>
    </row>
    <row r="743" spans="1:12" x14ac:dyDescent="0.35">
      <c r="A743">
        <v>742</v>
      </c>
      <c r="B743">
        <v>37</v>
      </c>
      <c r="C743">
        <v>234</v>
      </c>
      <c r="D743">
        <v>4</v>
      </c>
      <c r="E743">
        <v>75601</v>
      </c>
      <c r="F743" s="1">
        <v>45401</v>
      </c>
      <c r="G743" s="1">
        <v>45773</v>
      </c>
      <c r="H743">
        <v>234</v>
      </c>
      <c r="I743">
        <v>2</v>
      </c>
      <c r="J743" s="1">
        <v>45405</v>
      </c>
      <c r="K743" s="1">
        <v>45408</v>
      </c>
      <c r="L743">
        <v>89518</v>
      </c>
    </row>
    <row r="744" spans="1:12" x14ac:dyDescent="0.35">
      <c r="A744">
        <v>743</v>
      </c>
      <c r="B744">
        <v>37</v>
      </c>
      <c r="C744">
        <v>8</v>
      </c>
      <c r="D744">
        <v>5</v>
      </c>
      <c r="E744">
        <v>94501</v>
      </c>
      <c r="F744" s="1">
        <v>45297</v>
      </c>
      <c r="G744" s="1">
        <v>45669</v>
      </c>
      <c r="H744">
        <v>8</v>
      </c>
      <c r="I744">
        <v>6</v>
      </c>
      <c r="J744" s="1">
        <v>45302</v>
      </c>
      <c r="K744" s="1">
        <v>45304</v>
      </c>
      <c r="L744">
        <v>230588</v>
      </c>
    </row>
    <row r="745" spans="1:12" x14ac:dyDescent="0.35">
      <c r="A745">
        <v>744</v>
      </c>
      <c r="B745">
        <v>37</v>
      </c>
      <c r="C745">
        <v>211</v>
      </c>
      <c r="D745">
        <v>2</v>
      </c>
      <c r="E745">
        <v>37801</v>
      </c>
      <c r="F745" s="1">
        <v>45459</v>
      </c>
      <c r="G745" s="1">
        <v>45831</v>
      </c>
      <c r="H745">
        <v>211</v>
      </c>
      <c r="I745">
        <v>6</v>
      </c>
      <c r="J745" s="1">
        <v>45463</v>
      </c>
      <c r="K745" s="1">
        <v>45466</v>
      </c>
      <c r="L745">
        <v>43162</v>
      </c>
    </row>
    <row r="746" spans="1:12" x14ac:dyDescent="0.35">
      <c r="A746">
        <v>745</v>
      </c>
      <c r="B746">
        <v>37</v>
      </c>
      <c r="C746">
        <v>41</v>
      </c>
      <c r="D746">
        <v>1</v>
      </c>
      <c r="E746">
        <v>18901</v>
      </c>
      <c r="F746" s="1">
        <v>45371</v>
      </c>
      <c r="G746" s="1">
        <v>45743</v>
      </c>
      <c r="H746">
        <v>41</v>
      </c>
      <c r="I746">
        <v>1</v>
      </c>
      <c r="J746" s="1">
        <v>45375</v>
      </c>
      <c r="K746" s="1">
        <v>45378</v>
      </c>
      <c r="L746">
        <v>539964</v>
      </c>
    </row>
    <row r="747" spans="1:12" x14ac:dyDescent="0.35">
      <c r="A747">
        <v>746</v>
      </c>
      <c r="B747">
        <v>37</v>
      </c>
      <c r="C747">
        <v>127</v>
      </c>
      <c r="D747">
        <v>3</v>
      </c>
      <c r="E747">
        <v>56701</v>
      </c>
      <c r="F747" s="1">
        <v>45386</v>
      </c>
      <c r="G747" s="1">
        <v>45758</v>
      </c>
      <c r="H747">
        <v>127</v>
      </c>
      <c r="I747">
        <v>1</v>
      </c>
      <c r="J747" s="1">
        <v>45391</v>
      </c>
      <c r="K747" s="1">
        <v>45393</v>
      </c>
      <c r="L747">
        <v>168489</v>
      </c>
    </row>
    <row r="748" spans="1:12" x14ac:dyDescent="0.35">
      <c r="A748">
        <v>747</v>
      </c>
      <c r="B748">
        <v>37</v>
      </c>
      <c r="C748">
        <v>92</v>
      </c>
      <c r="D748">
        <v>4</v>
      </c>
      <c r="E748">
        <v>75601</v>
      </c>
      <c r="F748" s="1">
        <v>45464</v>
      </c>
      <c r="G748" s="1">
        <v>45836</v>
      </c>
      <c r="H748">
        <v>92</v>
      </c>
      <c r="I748">
        <v>1</v>
      </c>
      <c r="J748" s="1">
        <v>45469</v>
      </c>
      <c r="K748" s="1">
        <v>45471</v>
      </c>
      <c r="L748">
        <v>547374</v>
      </c>
    </row>
    <row r="749" spans="1:12" x14ac:dyDescent="0.35">
      <c r="A749">
        <v>748</v>
      </c>
      <c r="B749">
        <v>37</v>
      </c>
      <c r="C749">
        <v>16</v>
      </c>
      <c r="D749">
        <v>2</v>
      </c>
      <c r="E749">
        <v>37801</v>
      </c>
      <c r="F749" s="1">
        <v>45457</v>
      </c>
      <c r="G749" s="1">
        <v>45829</v>
      </c>
      <c r="H749">
        <v>16</v>
      </c>
      <c r="I749">
        <v>5</v>
      </c>
      <c r="J749" s="1">
        <v>45462</v>
      </c>
      <c r="K749" s="1">
        <v>45464</v>
      </c>
      <c r="L749">
        <v>391386</v>
      </c>
    </row>
    <row r="750" spans="1:12" x14ac:dyDescent="0.35">
      <c r="A750">
        <v>749</v>
      </c>
      <c r="B750">
        <v>37</v>
      </c>
      <c r="C750">
        <v>135</v>
      </c>
      <c r="D750">
        <v>3</v>
      </c>
      <c r="E750">
        <v>56701</v>
      </c>
      <c r="F750" s="1">
        <v>45441</v>
      </c>
      <c r="G750" s="1">
        <v>45813</v>
      </c>
      <c r="H750">
        <v>135</v>
      </c>
      <c r="I750">
        <v>5</v>
      </c>
      <c r="J750" s="1">
        <v>45447</v>
      </c>
      <c r="K750" s="1">
        <v>45448</v>
      </c>
      <c r="L750">
        <v>236795</v>
      </c>
    </row>
    <row r="751" spans="1:12" x14ac:dyDescent="0.35">
      <c r="A751">
        <v>750</v>
      </c>
      <c r="B751">
        <v>37</v>
      </c>
      <c r="C751">
        <v>99</v>
      </c>
      <c r="D751">
        <v>1</v>
      </c>
      <c r="E751">
        <v>18901</v>
      </c>
      <c r="F751" s="1">
        <v>45413</v>
      </c>
      <c r="G751" s="1">
        <v>45785</v>
      </c>
      <c r="H751">
        <v>99</v>
      </c>
      <c r="I751">
        <v>6</v>
      </c>
      <c r="J751" s="1">
        <v>45417</v>
      </c>
      <c r="K751" s="1">
        <v>45420</v>
      </c>
      <c r="L751">
        <v>301699</v>
      </c>
    </row>
    <row r="752" spans="1:12" x14ac:dyDescent="0.35">
      <c r="A752">
        <v>751</v>
      </c>
      <c r="B752">
        <v>37</v>
      </c>
      <c r="C752">
        <v>17</v>
      </c>
      <c r="D752">
        <v>5</v>
      </c>
      <c r="E752">
        <v>94501</v>
      </c>
      <c r="F752" s="1">
        <v>45379</v>
      </c>
      <c r="G752" s="1">
        <v>45751</v>
      </c>
      <c r="H752">
        <v>17</v>
      </c>
      <c r="I752">
        <v>1</v>
      </c>
      <c r="J752" s="1">
        <v>45384</v>
      </c>
      <c r="K752" s="1">
        <v>45386</v>
      </c>
      <c r="L752">
        <v>578874</v>
      </c>
    </row>
    <row r="753" spans="1:12" x14ac:dyDescent="0.35">
      <c r="A753">
        <v>752</v>
      </c>
      <c r="B753">
        <v>37</v>
      </c>
      <c r="C753">
        <v>159</v>
      </c>
      <c r="D753">
        <v>5</v>
      </c>
      <c r="E753">
        <v>94501</v>
      </c>
      <c r="F753" s="1">
        <v>45349</v>
      </c>
      <c r="G753" s="1">
        <v>45721</v>
      </c>
      <c r="H753">
        <v>159</v>
      </c>
      <c r="I753">
        <v>2</v>
      </c>
      <c r="J753" s="1">
        <v>45353</v>
      </c>
      <c r="K753" s="1">
        <v>45356</v>
      </c>
      <c r="L753">
        <v>354267</v>
      </c>
    </row>
    <row r="754" spans="1:12" x14ac:dyDescent="0.35">
      <c r="A754">
        <v>753</v>
      </c>
      <c r="B754">
        <v>37</v>
      </c>
      <c r="C754">
        <v>63</v>
      </c>
      <c r="D754">
        <v>2</v>
      </c>
      <c r="E754">
        <v>37801</v>
      </c>
      <c r="F754" s="1">
        <v>45378</v>
      </c>
      <c r="G754" s="1">
        <v>45750</v>
      </c>
      <c r="H754">
        <v>63</v>
      </c>
      <c r="I754">
        <v>1</v>
      </c>
      <c r="J754" s="1">
        <v>45384</v>
      </c>
      <c r="K754" s="1">
        <v>45385</v>
      </c>
      <c r="L754">
        <v>642499</v>
      </c>
    </row>
    <row r="755" spans="1:12" x14ac:dyDescent="0.35">
      <c r="A755">
        <v>754</v>
      </c>
      <c r="B755">
        <v>37</v>
      </c>
      <c r="C755">
        <v>52</v>
      </c>
      <c r="D755">
        <v>4</v>
      </c>
      <c r="E755">
        <v>75601</v>
      </c>
      <c r="F755" s="1">
        <v>45456</v>
      </c>
      <c r="G755" s="1">
        <v>45828</v>
      </c>
      <c r="H755">
        <v>52</v>
      </c>
      <c r="I755">
        <v>3</v>
      </c>
      <c r="J755" s="1">
        <v>45462</v>
      </c>
      <c r="K755" s="1">
        <v>45463</v>
      </c>
      <c r="L755">
        <v>316058</v>
      </c>
    </row>
    <row r="756" spans="1:12" x14ac:dyDescent="0.35">
      <c r="A756">
        <v>755</v>
      </c>
      <c r="B756">
        <v>37</v>
      </c>
      <c r="C756">
        <v>21</v>
      </c>
      <c r="D756">
        <v>5</v>
      </c>
      <c r="E756">
        <v>94501</v>
      </c>
      <c r="F756" s="1">
        <v>45397</v>
      </c>
      <c r="G756" s="1">
        <v>45769</v>
      </c>
      <c r="H756">
        <v>21</v>
      </c>
      <c r="I756">
        <v>4</v>
      </c>
      <c r="J756" s="1">
        <v>45401</v>
      </c>
      <c r="K756" s="1">
        <v>45404</v>
      </c>
      <c r="L756">
        <v>363618</v>
      </c>
    </row>
    <row r="757" spans="1:12" x14ac:dyDescent="0.35">
      <c r="A757">
        <v>756</v>
      </c>
      <c r="B757">
        <v>37</v>
      </c>
      <c r="C757">
        <v>202</v>
      </c>
      <c r="D757">
        <v>4</v>
      </c>
      <c r="E757">
        <v>75601</v>
      </c>
      <c r="F757" s="1">
        <v>45346</v>
      </c>
      <c r="G757" s="1">
        <v>45718</v>
      </c>
      <c r="H757">
        <v>202</v>
      </c>
      <c r="I757">
        <v>4</v>
      </c>
      <c r="J757" s="1">
        <v>45350</v>
      </c>
      <c r="K757" s="1">
        <v>45353</v>
      </c>
      <c r="L757">
        <v>286581</v>
      </c>
    </row>
    <row r="758" spans="1:12" x14ac:dyDescent="0.35">
      <c r="A758">
        <v>757</v>
      </c>
      <c r="B758">
        <v>37</v>
      </c>
      <c r="C758">
        <v>148</v>
      </c>
      <c r="D758">
        <v>3</v>
      </c>
      <c r="E758">
        <v>56701</v>
      </c>
      <c r="F758" s="1">
        <v>45380</v>
      </c>
      <c r="G758" s="1">
        <v>45752</v>
      </c>
      <c r="H758">
        <v>148</v>
      </c>
      <c r="I758">
        <v>2</v>
      </c>
      <c r="J758" s="1">
        <v>45386</v>
      </c>
      <c r="K758" s="1">
        <v>45387</v>
      </c>
      <c r="L758">
        <v>448775</v>
      </c>
    </row>
    <row r="759" spans="1:12" x14ac:dyDescent="0.35">
      <c r="A759">
        <v>758</v>
      </c>
      <c r="B759">
        <v>37</v>
      </c>
      <c r="C759">
        <v>8</v>
      </c>
      <c r="D759">
        <v>5</v>
      </c>
      <c r="E759">
        <v>94501</v>
      </c>
      <c r="F759" s="1">
        <v>45297</v>
      </c>
      <c r="G759" s="1">
        <v>45669</v>
      </c>
      <c r="H759">
        <v>8</v>
      </c>
      <c r="I759">
        <v>6</v>
      </c>
      <c r="J759" s="1">
        <v>45302</v>
      </c>
      <c r="K759" s="1">
        <v>45304</v>
      </c>
      <c r="L759">
        <v>230588</v>
      </c>
    </row>
    <row r="760" spans="1:12" x14ac:dyDescent="0.35">
      <c r="A760">
        <v>759</v>
      </c>
      <c r="B760">
        <v>37</v>
      </c>
      <c r="C760">
        <v>11</v>
      </c>
      <c r="D760">
        <v>4</v>
      </c>
      <c r="E760">
        <v>75601</v>
      </c>
      <c r="F760" s="1">
        <v>45366</v>
      </c>
      <c r="G760" s="1">
        <v>45738</v>
      </c>
      <c r="H760">
        <v>11</v>
      </c>
      <c r="I760">
        <v>6</v>
      </c>
      <c r="J760" s="1">
        <v>45371</v>
      </c>
      <c r="K760" s="1">
        <v>45373</v>
      </c>
      <c r="L760">
        <v>14345</v>
      </c>
    </row>
    <row r="761" spans="1:12" x14ac:dyDescent="0.35">
      <c r="A761">
        <v>760</v>
      </c>
      <c r="B761">
        <v>37</v>
      </c>
      <c r="C761">
        <v>19</v>
      </c>
      <c r="D761">
        <v>3</v>
      </c>
      <c r="E761">
        <v>56701</v>
      </c>
      <c r="F761" s="1">
        <v>45415</v>
      </c>
      <c r="G761" s="1">
        <v>45787</v>
      </c>
      <c r="H761">
        <v>19</v>
      </c>
      <c r="I761">
        <v>2</v>
      </c>
      <c r="J761" s="1">
        <v>45421</v>
      </c>
      <c r="K761" s="1">
        <v>45422</v>
      </c>
      <c r="L761">
        <v>150855</v>
      </c>
    </row>
    <row r="762" spans="1:12" x14ac:dyDescent="0.35">
      <c r="A762">
        <v>761</v>
      </c>
      <c r="B762">
        <v>37</v>
      </c>
      <c r="C762">
        <v>82</v>
      </c>
      <c r="D762">
        <v>4</v>
      </c>
      <c r="E762">
        <v>75601</v>
      </c>
      <c r="F762" s="1">
        <v>45405</v>
      </c>
      <c r="G762" s="1">
        <v>45777</v>
      </c>
      <c r="H762">
        <v>82</v>
      </c>
      <c r="I762">
        <v>6</v>
      </c>
      <c r="J762" s="1">
        <v>45409</v>
      </c>
      <c r="K762" s="1">
        <v>45412</v>
      </c>
      <c r="L762">
        <v>586283</v>
      </c>
    </row>
    <row r="763" spans="1:12" x14ac:dyDescent="0.35">
      <c r="A763">
        <v>762</v>
      </c>
      <c r="B763">
        <v>37</v>
      </c>
      <c r="C763">
        <v>32</v>
      </c>
      <c r="D763">
        <v>4</v>
      </c>
      <c r="E763">
        <v>75601</v>
      </c>
      <c r="F763" s="1">
        <v>45429</v>
      </c>
      <c r="G763" s="1">
        <v>45801</v>
      </c>
      <c r="H763">
        <v>32</v>
      </c>
      <c r="I763">
        <v>6</v>
      </c>
      <c r="J763" s="1">
        <v>45433</v>
      </c>
      <c r="K763" s="1">
        <v>45436</v>
      </c>
      <c r="L763">
        <v>497888</v>
      </c>
    </row>
    <row r="764" spans="1:12" x14ac:dyDescent="0.35">
      <c r="A764">
        <v>763</v>
      </c>
      <c r="B764">
        <v>37</v>
      </c>
      <c r="C764">
        <v>194</v>
      </c>
      <c r="D764">
        <v>3</v>
      </c>
      <c r="E764">
        <v>56701</v>
      </c>
      <c r="F764" s="1">
        <v>45370</v>
      </c>
      <c r="G764" s="1">
        <v>45742</v>
      </c>
      <c r="H764">
        <v>194</v>
      </c>
      <c r="I764">
        <v>3</v>
      </c>
      <c r="J764" s="1">
        <v>45375</v>
      </c>
      <c r="K764" s="1">
        <v>45377</v>
      </c>
      <c r="L764">
        <v>178236</v>
      </c>
    </row>
    <row r="765" spans="1:12" x14ac:dyDescent="0.35">
      <c r="A765">
        <v>764</v>
      </c>
      <c r="B765">
        <v>37</v>
      </c>
      <c r="C765">
        <v>233</v>
      </c>
      <c r="D765">
        <v>3</v>
      </c>
      <c r="E765">
        <v>56701</v>
      </c>
      <c r="F765" s="1">
        <v>45440</v>
      </c>
      <c r="G765" s="1">
        <v>45812</v>
      </c>
      <c r="H765">
        <v>233</v>
      </c>
      <c r="I765">
        <v>5</v>
      </c>
      <c r="J765" s="1">
        <v>45444</v>
      </c>
      <c r="K765" s="1">
        <v>45447</v>
      </c>
      <c r="L765">
        <v>511207</v>
      </c>
    </row>
    <row r="766" spans="1:12" x14ac:dyDescent="0.35">
      <c r="A766">
        <v>765</v>
      </c>
      <c r="B766">
        <v>37</v>
      </c>
      <c r="C766">
        <v>31</v>
      </c>
      <c r="D766">
        <v>2</v>
      </c>
      <c r="E766">
        <v>37801</v>
      </c>
      <c r="F766" s="1">
        <v>45390</v>
      </c>
      <c r="G766" s="1">
        <v>45762</v>
      </c>
      <c r="H766">
        <v>31</v>
      </c>
      <c r="I766">
        <v>1</v>
      </c>
      <c r="J766" s="1">
        <v>45396</v>
      </c>
      <c r="K766" s="1">
        <v>45397</v>
      </c>
      <c r="L766">
        <v>165819</v>
      </c>
    </row>
    <row r="767" spans="1:12" x14ac:dyDescent="0.35">
      <c r="A767">
        <v>766</v>
      </c>
      <c r="B767">
        <v>37</v>
      </c>
      <c r="C767">
        <v>78</v>
      </c>
      <c r="D767">
        <v>5</v>
      </c>
      <c r="E767">
        <v>94501</v>
      </c>
      <c r="F767" s="1">
        <v>45354</v>
      </c>
      <c r="G767" s="1">
        <v>45726</v>
      </c>
      <c r="H767">
        <v>78</v>
      </c>
      <c r="I767">
        <v>4</v>
      </c>
      <c r="J767" s="1">
        <v>45360</v>
      </c>
      <c r="K767" s="1">
        <v>45361</v>
      </c>
      <c r="L767">
        <v>424184</v>
      </c>
    </row>
    <row r="768" spans="1:12" x14ac:dyDescent="0.35">
      <c r="A768">
        <v>767</v>
      </c>
      <c r="B768">
        <v>37</v>
      </c>
      <c r="C768">
        <v>216</v>
      </c>
      <c r="D768">
        <v>5</v>
      </c>
      <c r="E768">
        <v>94501</v>
      </c>
      <c r="F768" s="1">
        <v>45431</v>
      </c>
      <c r="G768" s="1">
        <v>45803</v>
      </c>
      <c r="H768">
        <v>216</v>
      </c>
      <c r="I768">
        <v>6</v>
      </c>
      <c r="J768" s="1">
        <v>45437</v>
      </c>
      <c r="K768" s="1">
        <v>45438</v>
      </c>
      <c r="L768">
        <v>413307</v>
      </c>
    </row>
    <row r="769" spans="1:12" x14ac:dyDescent="0.35">
      <c r="A769">
        <v>768</v>
      </c>
      <c r="B769">
        <v>37</v>
      </c>
      <c r="C769">
        <v>61</v>
      </c>
      <c r="D769">
        <v>4</v>
      </c>
      <c r="E769">
        <v>75601</v>
      </c>
      <c r="F769" s="1">
        <v>45312</v>
      </c>
      <c r="G769" s="1">
        <v>45684</v>
      </c>
      <c r="H769">
        <v>61</v>
      </c>
      <c r="I769">
        <v>2</v>
      </c>
      <c r="J769" s="1">
        <v>45316</v>
      </c>
      <c r="K769" s="1">
        <v>45319</v>
      </c>
      <c r="L769">
        <v>643025</v>
      </c>
    </row>
    <row r="770" spans="1:12" x14ac:dyDescent="0.35">
      <c r="A770">
        <v>769</v>
      </c>
      <c r="B770">
        <v>37</v>
      </c>
      <c r="C770">
        <v>227</v>
      </c>
      <c r="D770">
        <v>3</v>
      </c>
      <c r="E770">
        <v>56701</v>
      </c>
      <c r="F770" s="1">
        <v>45448</v>
      </c>
      <c r="G770" s="1">
        <v>45820</v>
      </c>
      <c r="H770">
        <v>227</v>
      </c>
      <c r="I770">
        <v>5</v>
      </c>
      <c r="J770" s="1">
        <v>45453</v>
      </c>
      <c r="K770" s="1">
        <v>45455</v>
      </c>
      <c r="L770">
        <v>446081</v>
      </c>
    </row>
    <row r="771" spans="1:12" x14ac:dyDescent="0.35">
      <c r="A771">
        <v>770</v>
      </c>
      <c r="B771">
        <v>37</v>
      </c>
      <c r="C771">
        <v>69</v>
      </c>
      <c r="D771">
        <v>4</v>
      </c>
      <c r="E771">
        <v>75601</v>
      </c>
      <c r="F771" s="1">
        <v>45388</v>
      </c>
      <c r="G771" s="1">
        <v>45760</v>
      </c>
      <c r="H771">
        <v>69</v>
      </c>
      <c r="I771">
        <v>3</v>
      </c>
      <c r="J771" s="1">
        <v>45393</v>
      </c>
      <c r="K771" s="1">
        <v>45395</v>
      </c>
      <c r="L771">
        <v>617806</v>
      </c>
    </row>
    <row r="772" spans="1:12" x14ac:dyDescent="0.35">
      <c r="A772">
        <v>771</v>
      </c>
      <c r="B772">
        <v>37</v>
      </c>
      <c r="C772">
        <v>106</v>
      </c>
      <c r="D772">
        <v>1</v>
      </c>
      <c r="E772">
        <v>18901</v>
      </c>
      <c r="F772" s="1">
        <v>45290</v>
      </c>
      <c r="G772" s="1">
        <v>45662</v>
      </c>
      <c r="H772">
        <v>106</v>
      </c>
      <c r="I772">
        <v>6</v>
      </c>
      <c r="J772" s="1">
        <v>45295</v>
      </c>
      <c r="K772" s="1">
        <v>45297</v>
      </c>
      <c r="L772">
        <v>595299</v>
      </c>
    </row>
    <row r="773" spans="1:12" x14ac:dyDescent="0.35">
      <c r="A773">
        <v>772</v>
      </c>
      <c r="B773">
        <v>37</v>
      </c>
      <c r="C773">
        <v>118</v>
      </c>
      <c r="D773">
        <v>4</v>
      </c>
      <c r="E773">
        <v>75601</v>
      </c>
      <c r="F773" s="1">
        <v>45438</v>
      </c>
      <c r="G773" s="1">
        <v>45810</v>
      </c>
      <c r="H773">
        <v>118</v>
      </c>
      <c r="I773">
        <v>2</v>
      </c>
      <c r="J773" s="1">
        <v>45444</v>
      </c>
      <c r="K773" s="1">
        <v>45445</v>
      </c>
      <c r="L773">
        <v>510174</v>
      </c>
    </row>
    <row r="774" spans="1:12" x14ac:dyDescent="0.35">
      <c r="A774">
        <v>773</v>
      </c>
      <c r="B774">
        <v>37</v>
      </c>
      <c r="C774">
        <v>52</v>
      </c>
      <c r="D774">
        <v>3</v>
      </c>
      <c r="E774">
        <v>56701</v>
      </c>
      <c r="F774" s="1">
        <v>45456</v>
      </c>
      <c r="G774" s="1">
        <v>45828</v>
      </c>
      <c r="H774">
        <v>52</v>
      </c>
      <c r="I774">
        <v>3</v>
      </c>
      <c r="J774" s="1">
        <v>45462</v>
      </c>
      <c r="K774" s="1">
        <v>45463</v>
      </c>
      <c r="L774">
        <v>316058</v>
      </c>
    </row>
    <row r="775" spans="1:12" x14ac:dyDescent="0.35">
      <c r="A775">
        <v>774</v>
      </c>
      <c r="B775">
        <v>37</v>
      </c>
      <c r="C775">
        <v>18</v>
      </c>
      <c r="D775">
        <v>3</v>
      </c>
      <c r="E775">
        <v>56701</v>
      </c>
      <c r="F775" s="1">
        <v>45410</v>
      </c>
      <c r="G775" s="1">
        <v>45782</v>
      </c>
      <c r="H775">
        <v>18</v>
      </c>
      <c r="I775">
        <v>5</v>
      </c>
      <c r="J775" s="1">
        <v>45415</v>
      </c>
      <c r="K775" s="1">
        <v>45417</v>
      </c>
      <c r="L775">
        <v>225804</v>
      </c>
    </row>
    <row r="776" spans="1:12" x14ac:dyDescent="0.35">
      <c r="A776">
        <v>775</v>
      </c>
      <c r="B776">
        <v>37</v>
      </c>
      <c r="C776">
        <v>177</v>
      </c>
      <c r="D776">
        <v>3</v>
      </c>
      <c r="E776">
        <v>56701</v>
      </c>
      <c r="F776" s="1">
        <v>45287</v>
      </c>
      <c r="G776" s="1">
        <v>45659</v>
      </c>
      <c r="H776">
        <v>177</v>
      </c>
      <c r="I776">
        <v>1</v>
      </c>
      <c r="J776" s="1">
        <v>45293</v>
      </c>
      <c r="K776" s="1">
        <v>45294</v>
      </c>
      <c r="L776">
        <v>273734</v>
      </c>
    </row>
    <row r="777" spans="1:12" x14ac:dyDescent="0.35">
      <c r="A777">
        <v>776</v>
      </c>
      <c r="B777">
        <v>37</v>
      </c>
      <c r="C777">
        <v>187</v>
      </c>
      <c r="D777">
        <v>3</v>
      </c>
      <c r="E777">
        <v>56701</v>
      </c>
      <c r="F777" s="1">
        <v>45321</v>
      </c>
      <c r="G777" s="1">
        <v>45693</v>
      </c>
      <c r="H777">
        <v>187</v>
      </c>
      <c r="I777">
        <v>2</v>
      </c>
      <c r="J777" s="1">
        <v>45327</v>
      </c>
      <c r="K777" s="1">
        <v>45328</v>
      </c>
      <c r="L777">
        <v>234624</v>
      </c>
    </row>
    <row r="778" spans="1:12" x14ac:dyDescent="0.35">
      <c r="A778">
        <v>777</v>
      </c>
      <c r="B778">
        <v>37</v>
      </c>
      <c r="C778">
        <v>197</v>
      </c>
      <c r="D778">
        <v>4</v>
      </c>
      <c r="E778">
        <v>75601</v>
      </c>
      <c r="F778" s="1">
        <v>45378</v>
      </c>
      <c r="G778" s="1">
        <v>45750</v>
      </c>
      <c r="H778">
        <v>197</v>
      </c>
      <c r="I778">
        <v>6</v>
      </c>
      <c r="J778" s="1">
        <v>45383</v>
      </c>
      <c r="K778" s="1">
        <v>45385</v>
      </c>
      <c r="L778">
        <v>276388</v>
      </c>
    </row>
    <row r="779" spans="1:12" x14ac:dyDescent="0.35">
      <c r="A779">
        <v>778</v>
      </c>
      <c r="B779">
        <v>37</v>
      </c>
      <c r="C779">
        <v>152</v>
      </c>
      <c r="D779">
        <v>1</v>
      </c>
      <c r="E779">
        <v>18901</v>
      </c>
      <c r="F779" s="1">
        <v>45336</v>
      </c>
      <c r="G779" s="1">
        <v>45708</v>
      </c>
      <c r="H779">
        <v>152</v>
      </c>
      <c r="I779">
        <v>4</v>
      </c>
      <c r="J779" s="1">
        <v>45341</v>
      </c>
      <c r="K779" s="1">
        <v>45343</v>
      </c>
      <c r="L779">
        <v>611545</v>
      </c>
    </row>
    <row r="780" spans="1:12" x14ac:dyDescent="0.35">
      <c r="A780">
        <v>779</v>
      </c>
      <c r="B780">
        <v>37</v>
      </c>
      <c r="C780">
        <v>144</v>
      </c>
      <c r="D780">
        <v>4</v>
      </c>
      <c r="E780">
        <v>75601</v>
      </c>
      <c r="F780" s="1">
        <v>45291</v>
      </c>
      <c r="G780" s="1">
        <v>45663</v>
      </c>
      <c r="H780">
        <v>144</v>
      </c>
      <c r="I780">
        <v>2</v>
      </c>
      <c r="J780" s="1">
        <v>45296</v>
      </c>
      <c r="K780" s="1">
        <v>45298</v>
      </c>
      <c r="L780">
        <v>207182</v>
      </c>
    </row>
    <row r="781" spans="1:12" x14ac:dyDescent="0.35">
      <c r="A781">
        <v>780</v>
      </c>
      <c r="B781">
        <v>37</v>
      </c>
      <c r="C781">
        <v>85</v>
      </c>
      <c r="D781">
        <v>4</v>
      </c>
      <c r="E781">
        <v>75601</v>
      </c>
      <c r="F781" s="1">
        <v>45303</v>
      </c>
      <c r="G781" s="1">
        <v>45675</v>
      </c>
      <c r="H781">
        <v>85</v>
      </c>
      <c r="I781">
        <v>3</v>
      </c>
      <c r="J781" s="1">
        <v>45308</v>
      </c>
      <c r="K781" s="1">
        <v>45310</v>
      </c>
      <c r="L781">
        <v>380843</v>
      </c>
    </row>
    <row r="782" spans="1:12" x14ac:dyDescent="0.35">
      <c r="A782">
        <v>781</v>
      </c>
      <c r="B782">
        <v>37</v>
      </c>
      <c r="C782">
        <v>154</v>
      </c>
      <c r="D782">
        <v>2</v>
      </c>
      <c r="E782">
        <v>37801</v>
      </c>
      <c r="F782" s="1">
        <v>45401</v>
      </c>
      <c r="G782" s="1">
        <v>45773</v>
      </c>
      <c r="H782">
        <v>154</v>
      </c>
      <c r="I782">
        <v>1</v>
      </c>
      <c r="J782" s="1">
        <v>45405</v>
      </c>
      <c r="K782" s="1">
        <v>45408</v>
      </c>
      <c r="L782">
        <v>585419</v>
      </c>
    </row>
    <row r="783" spans="1:12" x14ac:dyDescent="0.35">
      <c r="A783">
        <v>782</v>
      </c>
      <c r="B783">
        <v>37</v>
      </c>
      <c r="C783">
        <v>119</v>
      </c>
      <c r="D783">
        <v>4</v>
      </c>
      <c r="E783">
        <v>75601</v>
      </c>
      <c r="F783" s="1">
        <v>45335</v>
      </c>
      <c r="G783" s="1">
        <v>45707</v>
      </c>
      <c r="H783">
        <v>119</v>
      </c>
      <c r="I783">
        <v>4</v>
      </c>
      <c r="J783" s="1">
        <v>45340</v>
      </c>
      <c r="K783" s="1">
        <v>45342</v>
      </c>
      <c r="L783">
        <v>33195</v>
      </c>
    </row>
    <row r="784" spans="1:12" x14ac:dyDescent="0.35">
      <c r="A784">
        <v>783</v>
      </c>
      <c r="B784">
        <v>37</v>
      </c>
      <c r="C784">
        <v>101</v>
      </c>
      <c r="D784">
        <v>3</v>
      </c>
      <c r="E784">
        <v>56701</v>
      </c>
      <c r="F784" s="1">
        <v>45444</v>
      </c>
      <c r="G784" s="1">
        <v>45816</v>
      </c>
      <c r="H784">
        <v>101</v>
      </c>
      <c r="I784">
        <v>5</v>
      </c>
      <c r="J784" s="1">
        <v>45448</v>
      </c>
      <c r="K784" s="1">
        <v>45451</v>
      </c>
      <c r="L784">
        <v>532257</v>
      </c>
    </row>
    <row r="785" spans="1:12" x14ac:dyDescent="0.35">
      <c r="A785">
        <v>784</v>
      </c>
      <c r="B785">
        <v>37</v>
      </c>
      <c r="C785">
        <v>209</v>
      </c>
      <c r="D785">
        <v>2</v>
      </c>
      <c r="E785">
        <v>37801</v>
      </c>
      <c r="F785" s="1">
        <v>45375</v>
      </c>
      <c r="G785" s="1">
        <v>45747</v>
      </c>
      <c r="H785">
        <v>209</v>
      </c>
      <c r="I785">
        <v>1</v>
      </c>
      <c r="J785" s="1">
        <v>45380</v>
      </c>
      <c r="K785" s="1">
        <v>45382</v>
      </c>
      <c r="L785">
        <v>426756</v>
      </c>
    </row>
    <row r="786" spans="1:12" x14ac:dyDescent="0.35">
      <c r="A786">
        <v>785</v>
      </c>
      <c r="B786">
        <v>37</v>
      </c>
      <c r="C786">
        <v>198</v>
      </c>
      <c r="D786">
        <v>4</v>
      </c>
      <c r="E786">
        <v>75601</v>
      </c>
      <c r="F786" s="1">
        <v>45411</v>
      </c>
      <c r="G786" s="1">
        <v>45783</v>
      </c>
      <c r="H786">
        <v>198</v>
      </c>
      <c r="I786">
        <v>6</v>
      </c>
      <c r="J786" s="1">
        <v>45415</v>
      </c>
      <c r="K786" s="1">
        <v>45418</v>
      </c>
      <c r="L786">
        <v>619039</v>
      </c>
    </row>
    <row r="787" spans="1:12" x14ac:dyDescent="0.35">
      <c r="A787">
        <v>786</v>
      </c>
      <c r="B787">
        <v>37</v>
      </c>
      <c r="C787">
        <v>121</v>
      </c>
      <c r="D787">
        <v>2</v>
      </c>
      <c r="E787">
        <v>37801</v>
      </c>
      <c r="F787" s="1">
        <v>45300</v>
      </c>
      <c r="G787" s="1">
        <v>45672</v>
      </c>
      <c r="H787">
        <v>121</v>
      </c>
      <c r="I787">
        <v>4</v>
      </c>
      <c r="J787" s="1">
        <v>45304</v>
      </c>
      <c r="K787" s="1">
        <v>45307</v>
      </c>
      <c r="L787">
        <v>542203</v>
      </c>
    </row>
    <row r="788" spans="1:12" x14ac:dyDescent="0.35">
      <c r="A788">
        <v>787</v>
      </c>
      <c r="B788">
        <v>37</v>
      </c>
      <c r="C788">
        <v>151</v>
      </c>
      <c r="D788">
        <v>2</v>
      </c>
      <c r="E788">
        <v>37801</v>
      </c>
      <c r="F788" s="1">
        <v>45380</v>
      </c>
      <c r="G788" s="1">
        <v>45752</v>
      </c>
      <c r="H788">
        <v>151</v>
      </c>
      <c r="I788">
        <v>1</v>
      </c>
      <c r="J788" s="1">
        <v>45384</v>
      </c>
      <c r="K788" s="1">
        <v>45387</v>
      </c>
      <c r="L788">
        <v>135857</v>
      </c>
    </row>
    <row r="789" spans="1:12" x14ac:dyDescent="0.35">
      <c r="A789">
        <v>788</v>
      </c>
      <c r="B789">
        <v>37</v>
      </c>
      <c r="C789">
        <v>3</v>
      </c>
      <c r="D789">
        <v>1</v>
      </c>
      <c r="E789">
        <v>18901</v>
      </c>
      <c r="F789" s="1">
        <v>45362</v>
      </c>
      <c r="G789" s="1">
        <v>45734</v>
      </c>
      <c r="H789">
        <v>3</v>
      </c>
      <c r="I789">
        <v>4</v>
      </c>
      <c r="J789" s="1">
        <v>45366</v>
      </c>
      <c r="K789" s="1">
        <v>45369</v>
      </c>
      <c r="L789">
        <v>343231</v>
      </c>
    </row>
    <row r="790" spans="1:12" x14ac:dyDescent="0.35">
      <c r="A790">
        <v>789</v>
      </c>
      <c r="B790">
        <v>37</v>
      </c>
      <c r="C790">
        <v>48</v>
      </c>
      <c r="D790">
        <v>2</v>
      </c>
      <c r="E790">
        <v>37801</v>
      </c>
      <c r="F790" s="1">
        <v>45379</v>
      </c>
      <c r="G790" s="1">
        <v>45751</v>
      </c>
      <c r="H790">
        <v>48</v>
      </c>
      <c r="I790">
        <v>4</v>
      </c>
      <c r="J790" s="1">
        <v>45383</v>
      </c>
      <c r="K790" s="1">
        <v>45386</v>
      </c>
      <c r="L790">
        <v>229972</v>
      </c>
    </row>
    <row r="791" spans="1:12" x14ac:dyDescent="0.35">
      <c r="A791">
        <v>790</v>
      </c>
      <c r="B791">
        <v>37</v>
      </c>
      <c r="C791">
        <v>43</v>
      </c>
      <c r="D791">
        <v>2</v>
      </c>
      <c r="E791">
        <v>37801</v>
      </c>
      <c r="F791" s="1">
        <v>45360</v>
      </c>
      <c r="G791" s="1">
        <v>45732</v>
      </c>
      <c r="H791">
        <v>43</v>
      </c>
      <c r="I791">
        <v>5</v>
      </c>
      <c r="J791" s="1">
        <v>45365</v>
      </c>
      <c r="K791" s="1">
        <v>45367</v>
      </c>
      <c r="L791">
        <v>112364</v>
      </c>
    </row>
    <row r="792" spans="1:12" x14ac:dyDescent="0.35">
      <c r="A792">
        <v>791</v>
      </c>
      <c r="B792">
        <v>37</v>
      </c>
      <c r="C792">
        <v>83</v>
      </c>
      <c r="D792">
        <v>4</v>
      </c>
      <c r="E792">
        <v>75601</v>
      </c>
      <c r="F792" s="1">
        <v>45442</v>
      </c>
      <c r="G792" s="1">
        <v>45814</v>
      </c>
      <c r="H792">
        <v>83</v>
      </c>
      <c r="I792">
        <v>2</v>
      </c>
      <c r="J792" s="1">
        <v>45447</v>
      </c>
      <c r="K792" s="1">
        <v>45449</v>
      </c>
      <c r="L792">
        <v>525271</v>
      </c>
    </row>
    <row r="793" spans="1:12" x14ac:dyDescent="0.35">
      <c r="A793">
        <v>792</v>
      </c>
      <c r="B793">
        <v>37</v>
      </c>
      <c r="C793">
        <v>202</v>
      </c>
      <c r="D793">
        <v>3</v>
      </c>
      <c r="E793">
        <v>56701</v>
      </c>
      <c r="F793" s="1">
        <v>45346</v>
      </c>
      <c r="G793" s="1">
        <v>45718</v>
      </c>
      <c r="H793">
        <v>202</v>
      </c>
      <c r="I793">
        <v>4</v>
      </c>
      <c r="J793" s="1">
        <v>45350</v>
      </c>
      <c r="K793" s="1">
        <v>45353</v>
      </c>
      <c r="L793">
        <v>286581</v>
      </c>
    </row>
    <row r="794" spans="1:12" x14ac:dyDescent="0.35">
      <c r="A794">
        <v>793</v>
      </c>
      <c r="B794">
        <v>37</v>
      </c>
      <c r="C794">
        <v>6</v>
      </c>
      <c r="D794">
        <v>5</v>
      </c>
      <c r="E794">
        <v>94501</v>
      </c>
      <c r="F794" s="1">
        <v>45371</v>
      </c>
      <c r="G794" s="1">
        <v>45743</v>
      </c>
      <c r="H794">
        <v>6</v>
      </c>
      <c r="I794">
        <v>2</v>
      </c>
      <c r="J794" s="1">
        <v>45376</v>
      </c>
      <c r="K794" s="1">
        <v>45378</v>
      </c>
      <c r="L794">
        <v>73741</v>
      </c>
    </row>
    <row r="795" spans="1:12" x14ac:dyDescent="0.35">
      <c r="A795">
        <v>794</v>
      </c>
      <c r="B795">
        <v>37</v>
      </c>
      <c r="C795">
        <v>78</v>
      </c>
      <c r="D795">
        <v>4</v>
      </c>
      <c r="E795">
        <v>75601</v>
      </c>
      <c r="F795" s="1">
        <v>45354</v>
      </c>
      <c r="G795" s="1">
        <v>45726</v>
      </c>
      <c r="H795">
        <v>78</v>
      </c>
      <c r="I795">
        <v>4</v>
      </c>
      <c r="J795" s="1">
        <v>45360</v>
      </c>
      <c r="K795" s="1">
        <v>45361</v>
      </c>
      <c r="L795">
        <v>424184</v>
      </c>
    </row>
    <row r="796" spans="1:12" x14ac:dyDescent="0.35">
      <c r="A796">
        <v>795</v>
      </c>
      <c r="B796">
        <v>37</v>
      </c>
      <c r="C796">
        <v>219</v>
      </c>
      <c r="D796">
        <v>4</v>
      </c>
      <c r="E796">
        <v>75601</v>
      </c>
      <c r="F796" s="1">
        <v>45311</v>
      </c>
      <c r="G796" s="1">
        <v>45683</v>
      </c>
      <c r="H796">
        <v>219</v>
      </c>
      <c r="I796">
        <v>5</v>
      </c>
      <c r="J796" s="1">
        <v>45317</v>
      </c>
      <c r="K796" s="1">
        <v>45318</v>
      </c>
      <c r="L796">
        <v>450908</v>
      </c>
    </row>
    <row r="797" spans="1:12" x14ac:dyDescent="0.35">
      <c r="A797">
        <v>796</v>
      </c>
      <c r="B797">
        <v>37</v>
      </c>
      <c r="C797">
        <v>127</v>
      </c>
      <c r="D797">
        <v>1</v>
      </c>
      <c r="E797">
        <v>18901</v>
      </c>
      <c r="F797" s="1">
        <v>45386</v>
      </c>
      <c r="G797" s="1">
        <v>45758</v>
      </c>
      <c r="H797">
        <v>127</v>
      </c>
      <c r="I797">
        <v>1</v>
      </c>
      <c r="J797" s="1">
        <v>45391</v>
      </c>
      <c r="K797" s="1">
        <v>45393</v>
      </c>
      <c r="L797">
        <v>168489</v>
      </c>
    </row>
    <row r="798" spans="1:12" x14ac:dyDescent="0.35">
      <c r="A798">
        <v>797</v>
      </c>
      <c r="B798">
        <v>37</v>
      </c>
      <c r="C798">
        <v>55</v>
      </c>
      <c r="D798">
        <v>5</v>
      </c>
      <c r="E798">
        <v>94501</v>
      </c>
      <c r="F798" s="1">
        <v>45416</v>
      </c>
      <c r="G798" s="1">
        <v>45788</v>
      </c>
      <c r="H798">
        <v>55</v>
      </c>
      <c r="I798">
        <v>3</v>
      </c>
      <c r="J798" s="1">
        <v>45422</v>
      </c>
      <c r="K798" s="1">
        <v>45423</v>
      </c>
      <c r="L798">
        <v>474376</v>
      </c>
    </row>
    <row r="799" spans="1:12" x14ac:dyDescent="0.35">
      <c r="A799">
        <v>798</v>
      </c>
      <c r="B799">
        <v>37</v>
      </c>
      <c r="C799">
        <v>136</v>
      </c>
      <c r="D799">
        <v>4</v>
      </c>
      <c r="E799">
        <v>75601</v>
      </c>
      <c r="F799" s="1">
        <v>45458</v>
      </c>
      <c r="G799" s="1">
        <v>45830</v>
      </c>
      <c r="H799">
        <v>136</v>
      </c>
      <c r="I799">
        <v>1</v>
      </c>
      <c r="J799" s="1">
        <v>45463</v>
      </c>
      <c r="K799" s="1">
        <v>45465</v>
      </c>
      <c r="L799">
        <v>361062</v>
      </c>
    </row>
    <row r="800" spans="1:12" x14ac:dyDescent="0.35">
      <c r="A800">
        <v>799</v>
      </c>
      <c r="B800">
        <v>37</v>
      </c>
      <c r="C800">
        <v>236</v>
      </c>
      <c r="D800">
        <v>2</v>
      </c>
      <c r="E800">
        <v>37801</v>
      </c>
      <c r="F800" s="1">
        <v>45461</v>
      </c>
      <c r="G800" s="1">
        <v>45833</v>
      </c>
      <c r="H800">
        <v>236</v>
      </c>
      <c r="I800">
        <v>5</v>
      </c>
      <c r="J800" s="1">
        <v>45467</v>
      </c>
      <c r="K800" s="1">
        <v>45468</v>
      </c>
      <c r="L800">
        <v>83022</v>
      </c>
    </row>
    <row r="801" spans="1:12" x14ac:dyDescent="0.35">
      <c r="A801">
        <v>800</v>
      </c>
      <c r="B801">
        <v>37</v>
      </c>
      <c r="C801">
        <v>199</v>
      </c>
      <c r="D801">
        <v>2</v>
      </c>
      <c r="E801">
        <v>37801</v>
      </c>
      <c r="F801" s="1">
        <v>45317</v>
      </c>
      <c r="G801" s="1">
        <v>45689</v>
      </c>
      <c r="H801">
        <v>199</v>
      </c>
      <c r="I801">
        <v>2</v>
      </c>
      <c r="J801" s="1">
        <v>45323</v>
      </c>
      <c r="K801" s="1">
        <v>45324</v>
      </c>
      <c r="L801">
        <v>29595</v>
      </c>
    </row>
    <row r="802" spans="1:12" x14ac:dyDescent="0.35">
      <c r="A802">
        <v>801</v>
      </c>
      <c r="B802">
        <v>37</v>
      </c>
      <c r="C802">
        <v>72</v>
      </c>
      <c r="D802">
        <v>4</v>
      </c>
      <c r="E802">
        <v>75601</v>
      </c>
      <c r="F802" s="1">
        <v>45427</v>
      </c>
      <c r="G802" s="1">
        <v>45799</v>
      </c>
      <c r="H802">
        <v>72</v>
      </c>
      <c r="I802">
        <v>4</v>
      </c>
      <c r="J802" s="1">
        <v>45433</v>
      </c>
      <c r="K802" s="1">
        <v>45434</v>
      </c>
      <c r="L802">
        <v>555502</v>
      </c>
    </row>
    <row r="803" spans="1:12" x14ac:dyDescent="0.35">
      <c r="A803">
        <v>802</v>
      </c>
      <c r="B803">
        <v>37</v>
      </c>
      <c r="C803">
        <v>185</v>
      </c>
      <c r="D803">
        <v>3</v>
      </c>
      <c r="E803">
        <v>56701</v>
      </c>
      <c r="F803" s="1">
        <v>45392</v>
      </c>
      <c r="G803" s="1">
        <v>45764</v>
      </c>
      <c r="H803">
        <v>185</v>
      </c>
      <c r="I803">
        <v>6</v>
      </c>
      <c r="J803" s="1">
        <v>45398</v>
      </c>
      <c r="K803" s="1">
        <v>45399</v>
      </c>
      <c r="L803">
        <v>539225</v>
      </c>
    </row>
    <row r="804" spans="1:12" x14ac:dyDescent="0.35">
      <c r="A804">
        <v>803</v>
      </c>
      <c r="B804">
        <v>37</v>
      </c>
      <c r="C804">
        <v>202</v>
      </c>
      <c r="D804">
        <v>5</v>
      </c>
      <c r="E804">
        <v>94501</v>
      </c>
      <c r="F804" s="1">
        <v>45346</v>
      </c>
      <c r="G804" s="1">
        <v>45718</v>
      </c>
      <c r="H804">
        <v>202</v>
      </c>
      <c r="I804">
        <v>4</v>
      </c>
      <c r="J804" s="1">
        <v>45350</v>
      </c>
      <c r="K804" s="1">
        <v>45353</v>
      </c>
      <c r="L804">
        <v>286581</v>
      </c>
    </row>
    <row r="805" spans="1:12" x14ac:dyDescent="0.35">
      <c r="A805">
        <v>804</v>
      </c>
      <c r="B805">
        <v>37</v>
      </c>
      <c r="C805">
        <v>96</v>
      </c>
      <c r="D805">
        <v>2</v>
      </c>
      <c r="E805">
        <v>37801</v>
      </c>
      <c r="F805" s="1">
        <v>45305</v>
      </c>
      <c r="G805" s="1">
        <v>45677</v>
      </c>
      <c r="H805">
        <v>96</v>
      </c>
      <c r="I805">
        <v>3</v>
      </c>
      <c r="J805" s="1">
        <v>45309</v>
      </c>
      <c r="K805" s="1">
        <v>45312</v>
      </c>
      <c r="L805">
        <v>29728</v>
      </c>
    </row>
    <row r="806" spans="1:12" x14ac:dyDescent="0.35">
      <c r="A806">
        <v>805</v>
      </c>
      <c r="B806">
        <v>37</v>
      </c>
      <c r="C806">
        <v>57</v>
      </c>
      <c r="D806">
        <v>4</v>
      </c>
      <c r="E806">
        <v>75601</v>
      </c>
      <c r="F806" s="1">
        <v>45337</v>
      </c>
      <c r="G806" s="1">
        <v>45709</v>
      </c>
      <c r="H806">
        <v>57</v>
      </c>
      <c r="I806">
        <v>1</v>
      </c>
      <c r="J806" s="1">
        <v>45341</v>
      </c>
      <c r="K806" s="1">
        <v>45344</v>
      </c>
      <c r="L806">
        <v>332193</v>
      </c>
    </row>
    <row r="807" spans="1:12" x14ac:dyDescent="0.35">
      <c r="A807">
        <v>806</v>
      </c>
      <c r="B807">
        <v>37</v>
      </c>
      <c r="C807">
        <v>117</v>
      </c>
      <c r="D807">
        <v>2</v>
      </c>
      <c r="E807">
        <v>37801</v>
      </c>
      <c r="F807" s="1">
        <v>45422</v>
      </c>
      <c r="G807" s="1">
        <v>45794</v>
      </c>
      <c r="H807">
        <v>117</v>
      </c>
      <c r="I807">
        <v>6</v>
      </c>
      <c r="J807" s="1">
        <v>45428</v>
      </c>
      <c r="K807" s="1">
        <v>45429</v>
      </c>
      <c r="L807">
        <v>592925</v>
      </c>
    </row>
    <row r="808" spans="1:12" x14ac:dyDescent="0.35">
      <c r="A808">
        <v>807</v>
      </c>
      <c r="B808">
        <v>37</v>
      </c>
      <c r="C808">
        <v>105</v>
      </c>
      <c r="D808">
        <v>1</v>
      </c>
      <c r="E808">
        <v>18901</v>
      </c>
      <c r="F808" s="1">
        <v>45442</v>
      </c>
      <c r="G808" s="1">
        <v>45814</v>
      </c>
      <c r="H808">
        <v>105</v>
      </c>
      <c r="I808">
        <v>4</v>
      </c>
      <c r="J808" s="1">
        <v>45447</v>
      </c>
      <c r="K808" s="1">
        <v>45449</v>
      </c>
      <c r="L808">
        <v>529752</v>
      </c>
    </row>
    <row r="809" spans="1:12" x14ac:dyDescent="0.35">
      <c r="A809">
        <v>808</v>
      </c>
      <c r="B809">
        <v>37</v>
      </c>
      <c r="C809">
        <v>67</v>
      </c>
      <c r="D809">
        <v>2</v>
      </c>
      <c r="E809">
        <v>37801</v>
      </c>
      <c r="F809" s="1">
        <v>45375</v>
      </c>
      <c r="G809" s="1">
        <v>45747</v>
      </c>
      <c r="H809">
        <v>67</v>
      </c>
      <c r="I809">
        <v>5</v>
      </c>
      <c r="J809" s="1">
        <v>45381</v>
      </c>
      <c r="K809" s="1">
        <v>45382</v>
      </c>
      <c r="L809">
        <v>652626</v>
      </c>
    </row>
    <row r="810" spans="1:12" x14ac:dyDescent="0.35">
      <c r="A810">
        <v>809</v>
      </c>
      <c r="B810">
        <v>37</v>
      </c>
      <c r="C810">
        <v>2</v>
      </c>
      <c r="D810">
        <v>4</v>
      </c>
      <c r="E810">
        <v>75601</v>
      </c>
      <c r="F810" s="1">
        <v>45464</v>
      </c>
      <c r="G810" s="1">
        <v>45836</v>
      </c>
      <c r="H810">
        <v>2</v>
      </c>
      <c r="I810">
        <v>6</v>
      </c>
      <c r="J810" s="1">
        <v>45470</v>
      </c>
      <c r="K810" s="1">
        <v>45471</v>
      </c>
      <c r="L810">
        <v>334574</v>
      </c>
    </row>
    <row r="811" spans="1:12" x14ac:dyDescent="0.35">
      <c r="A811">
        <v>810</v>
      </c>
      <c r="B811">
        <v>37</v>
      </c>
      <c r="C811">
        <v>171</v>
      </c>
      <c r="D811">
        <v>4</v>
      </c>
      <c r="E811">
        <v>75601</v>
      </c>
      <c r="F811" s="1">
        <v>45340</v>
      </c>
      <c r="G811" s="1">
        <v>45712</v>
      </c>
      <c r="H811">
        <v>171</v>
      </c>
      <c r="I811">
        <v>1</v>
      </c>
      <c r="J811" s="1">
        <v>45345</v>
      </c>
      <c r="K811" s="1">
        <v>45347</v>
      </c>
      <c r="L811">
        <v>226237</v>
      </c>
    </row>
    <row r="812" spans="1:12" x14ac:dyDescent="0.35">
      <c r="A812">
        <v>811</v>
      </c>
      <c r="B812">
        <v>37</v>
      </c>
      <c r="C812">
        <v>20</v>
      </c>
      <c r="D812">
        <v>5</v>
      </c>
      <c r="E812">
        <v>94501</v>
      </c>
      <c r="F812" s="1">
        <v>45438</v>
      </c>
      <c r="G812" s="1">
        <v>45810</v>
      </c>
      <c r="H812">
        <v>20</v>
      </c>
      <c r="I812">
        <v>2</v>
      </c>
      <c r="J812" s="1">
        <v>45444</v>
      </c>
      <c r="K812" s="1">
        <v>45445</v>
      </c>
      <c r="L812">
        <v>420067</v>
      </c>
    </row>
    <row r="813" spans="1:12" x14ac:dyDescent="0.35">
      <c r="A813">
        <v>812</v>
      </c>
      <c r="B813">
        <v>37</v>
      </c>
      <c r="C813">
        <v>168</v>
      </c>
      <c r="D813">
        <v>3</v>
      </c>
      <c r="E813">
        <v>56701</v>
      </c>
      <c r="F813" s="1">
        <v>45403</v>
      </c>
      <c r="G813" s="1">
        <v>45775</v>
      </c>
      <c r="H813">
        <v>168</v>
      </c>
      <c r="I813">
        <v>3</v>
      </c>
      <c r="J813" s="1">
        <v>45408</v>
      </c>
      <c r="K813" s="1">
        <v>45410</v>
      </c>
      <c r="L813">
        <v>512168</v>
      </c>
    </row>
    <row r="814" spans="1:12" x14ac:dyDescent="0.35">
      <c r="A814">
        <v>813</v>
      </c>
      <c r="B814">
        <v>37</v>
      </c>
      <c r="C814">
        <v>155</v>
      </c>
      <c r="D814">
        <v>1</v>
      </c>
      <c r="E814">
        <v>18901</v>
      </c>
      <c r="F814" s="1">
        <v>45342</v>
      </c>
      <c r="G814" s="1">
        <v>45714</v>
      </c>
      <c r="H814">
        <v>155</v>
      </c>
      <c r="I814">
        <v>5</v>
      </c>
      <c r="J814" s="1">
        <v>45348</v>
      </c>
      <c r="K814" s="1">
        <v>45349</v>
      </c>
      <c r="L814">
        <v>522084</v>
      </c>
    </row>
    <row r="815" spans="1:12" x14ac:dyDescent="0.35">
      <c r="A815">
        <v>814</v>
      </c>
      <c r="B815">
        <v>37</v>
      </c>
      <c r="C815">
        <v>21</v>
      </c>
      <c r="D815">
        <v>1</v>
      </c>
      <c r="E815">
        <v>18901</v>
      </c>
      <c r="F815" s="1">
        <v>45397</v>
      </c>
      <c r="G815" s="1">
        <v>45769</v>
      </c>
      <c r="H815">
        <v>21</v>
      </c>
      <c r="I815">
        <v>4</v>
      </c>
      <c r="J815" s="1">
        <v>45401</v>
      </c>
      <c r="K815" s="1">
        <v>45404</v>
      </c>
      <c r="L815">
        <v>363618</v>
      </c>
    </row>
    <row r="816" spans="1:12" x14ac:dyDescent="0.35">
      <c r="A816">
        <v>815</v>
      </c>
      <c r="B816">
        <v>37</v>
      </c>
      <c r="C816">
        <v>126</v>
      </c>
      <c r="D816">
        <v>3</v>
      </c>
      <c r="E816">
        <v>56701</v>
      </c>
      <c r="F816" s="1">
        <v>45398</v>
      </c>
      <c r="G816" s="1">
        <v>45770</v>
      </c>
      <c r="H816">
        <v>126</v>
      </c>
      <c r="I816">
        <v>6</v>
      </c>
      <c r="J816" s="1">
        <v>45402</v>
      </c>
      <c r="K816" s="1">
        <v>45405</v>
      </c>
      <c r="L816">
        <v>289492</v>
      </c>
    </row>
    <row r="817" spans="1:12" x14ac:dyDescent="0.35">
      <c r="A817">
        <v>816</v>
      </c>
      <c r="B817">
        <v>37</v>
      </c>
      <c r="C817">
        <v>84</v>
      </c>
      <c r="D817">
        <v>3</v>
      </c>
      <c r="E817">
        <v>56701</v>
      </c>
      <c r="F817" s="1">
        <v>45429</v>
      </c>
      <c r="G817" s="1">
        <v>45801</v>
      </c>
      <c r="H817">
        <v>84</v>
      </c>
      <c r="I817">
        <v>5</v>
      </c>
      <c r="J817" s="1">
        <v>45434</v>
      </c>
      <c r="K817" s="1">
        <v>45436</v>
      </c>
      <c r="L817">
        <v>64569</v>
      </c>
    </row>
    <row r="818" spans="1:12" x14ac:dyDescent="0.35">
      <c r="A818">
        <v>817</v>
      </c>
      <c r="B818">
        <v>37</v>
      </c>
      <c r="C818">
        <v>91</v>
      </c>
      <c r="D818">
        <v>4</v>
      </c>
      <c r="E818">
        <v>75601</v>
      </c>
      <c r="F818" s="1">
        <v>45287</v>
      </c>
      <c r="G818" s="1">
        <v>45659</v>
      </c>
      <c r="H818">
        <v>91</v>
      </c>
      <c r="I818">
        <v>6</v>
      </c>
      <c r="J818" s="1">
        <v>45293</v>
      </c>
      <c r="K818" s="1">
        <v>45294</v>
      </c>
      <c r="L818">
        <v>12789</v>
      </c>
    </row>
    <row r="819" spans="1:12" x14ac:dyDescent="0.35">
      <c r="A819">
        <v>818</v>
      </c>
      <c r="B819">
        <v>37</v>
      </c>
      <c r="C819">
        <v>201</v>
      </c>
      <c r="D819">
        <v>2</v>
      </c>
      <c r="E819">
        <v>37801</v>
      </c>
      <c r="F819" s="1">
        <v>45388</v>
      </c>
      <c r="G819" s="1">
        <v>45760</v>
      </c>
      <c r="H819">
        <v>201</v>
      </c>
      <c r="I819">
        <v>3</v>
      </c>
      <c r="J819" s="1">
        <v>45392</v>
      </c>
      <c r="K819" s="1">
        <v>45395</v>
      </c>
      <c r="L819">
        <v>362928</v>
      </c>
    </row>
    <row r="820" spans="1:12" x14ac:dyDescent="0.35">
      <c r="A820">
        <v>819</v>
      </c>
      <c r="B820">
        <v>37</v>
      </c>
      <c r="C820">
        <v>184</v>
      </c>
      <c r="D820">
        <v>5</v>
      </c>
      <c r="E820">
        <v>94501</v>
      </c>
      <c r="F820" s="1">
        <v>45299</v>
      </c>
      <c r="G820" s="1">
        <v>45671</v>
      </c>
      <c r="H820">
        <v>184</v>
      </c>
      <c r="I820">
        <v>6</v>
      </c>
      <c r="J820" s="1">
        <v>45305</v>
      </c>
      <c r="K820" s="1">
        <v>45306</v>
      </c>
      <c r="L820">
        <v>462981</v>
      </c>
    </row>
    <row r="821" spans="1:12" x14ac:dyDescent="0.35">
      <c r="A821">
        <v>820</v>
      </c>
      <c r="B821">
        <v>37</v>
      </c>
      <c r="C821">
        <v>230</v>
      </c>
      <c r="D821">
        <v>3</v>
      </c>
      <c r="E821">
        <v>56701</v>
      </c>
      <c r="F821" s="1">
        <v>45352</v>
      </c>
      <c r="G821" s="1">
        <v>45724</v>
      </c>
      <c r="H821">
        <v>230</v>
      </c>
      <c r="I821">
        <v>4</v>
      </c>
      <c r="J821" s="1">
        <v>45358</v>
      </c>
      <c r="K821" s="1">
        <v>45359</v>
      </c>
      <c r="L821">
        <v>80475</v>
      </c>
    </row>
    <row r="822" spans="1:12" x14ac:dyDescent="0.35">
      <c r="A822">
        <v>821</v>
      </c>
      <c r="B822">
        <v>37</v>
      </c>
      <c r="C822">
        <v>95</v>
      </c>
      <c r="D822">
        <v>4</v>
      </c>
      <c r="E822">
        <v>75601</v>
      </c>
      <c r="F822" s="1">
        <v>45343</v>
      </c>
      <c r="G822" s="1">
        <v>45715</v>
      </c>
      <c r="H822">
        <v>95</v>
      </c>
      <c r="I822">
        <v>4</v>
      </c>
      <c r="J822" s="1">
        <v>45347</v>
      </c>
      <c r="K822" s="1">
        <v>45350</v>
      </c>
      <c r="L822">
        <v>280797</v>
      </c>
    </row>
    <row r="823" spans="1:12" x14ac:dyDescent="0.35">
      <c r="A823">
        <v>822</v>
      </c>
      <c r="B823">
        <v>37</v>
      </c>
      <c r="C823">
        <v>177</v>
      </c>
      <c r="D823">
        <v>1</v>
      </c>
      <c r="E823">
        <v>18901</v>
      </c>
      <c r="F823" s="1">
        <v>45287</v>
      </c>
      <c r="G823" s="1">
        <v>45659</v>
      </c>
      <c r="H823">
        <v>177</v>
      </c>
      <c r="I823">
        <v>1</v>
      </c>
      <c r="J823" s="1">
        <v>45293</v>
      </c>
      <c r="K823" s="1">
        <v>45294</v>
      </c>
      <c r="L823">
        <v>273734</v>
      </c>
    </row>
    <row r="824" spans="1:12" x14ac:dyDescent="0.35">
      <c r="A824">
        <v>823</v>
      </c>
      <c r="B824">
        <v>37</v>
      </c>
      <c r="C824">
        <v>21</v>
      </c>
      <c r="D824">
        <v>1</v>
      </c>
      <c r="E824">
        <v>18901</v>
      </c>
      <c r="F824" s="1">
        <v>45397</v>
      </c>
      <c r="G824" s="1">
        <v>45769</v>
      </c>
      <c r="H824">
        <v>21</v>
      </c>
      <c r="I824">
        <v>4</v>
      </c>
      <c r="J824" s="1">
        <v>45401</v>
      </c>
      <c r="K824" s="1">
        <v>45404</v>
      </c>
      <c r="L824">
        <v>363618</v>
      </c>
    </row>
    <row r="825" spans="1:12" x14ac:dyDescent="0.35">
      <c r="A825">
        <v>824</v>
      </c>
      <c r="B825">
        <v>37</v>
      </c>
      <c r="C825">
        <v>123</v>
      </c>
      <c r="D825">
        <v>2</v>
      </c>
      <c r="E825">
        <v>37801</v>
      </c>
      <c r="F825" s="1">
        <v>45421</v>
      </c>
      <c r="G825" s="1">
        <v>45793</v>
      </c>
      <c r="H825">
        <v>123</v>
      </c>
      <c r="I825">
        <v>2</v>
      </c>
      <c r="J825" s="1">
        <v>45427</v>
      </c>
      <c r="K825" s="1">
        <v>45428</v>
      </c>
      <c r="L825">
        <v>630892</v>
      </c>
    </row>
    <row r="826" spans="1:12" x14ac:dyDescent="0.35">
      <c r="A826">
        <v>825</v>
      </c>
      <c r="B826">
        <v>37</v>
      </c>
      <c r="C826">
        <v>147</v>
      </c>
      <c r="D826">
        <v>5</v>
      </c>
      <c r="E826">
        <v>94501</v>
      </c>
      <c r="F826" s="1">
        <v>45409</v>
      </c>
      <c r="G826" s="1">
        <v>45781</v>
      </c>
      <c r="H826">
        <v>147</v>
      </c>
      <c r="I826">
        <v>1</v>
      </c>
      <c r="J826" s="1">
        <v>45414</v>
      </c>
      <c r="K826" s="1">
        <v>45416</v>
      </c>
      <c r="L826">
        <v>546487</v>
      </c>
    </row>
    <row r="827" spans="1:12" x14ac:dyDescent="0.35">
      <c r="A827">
        <v>826</v>
      </c>
      <c r="B827">
        <v>37</v>
      </c>
      <c r="C827">
        <v>111</v>
      </c>
      <c r="D827">
        <v>1</v>
      </c>
      <c r="E827">
        <v>18901</v>
      </c>
      <c r="F827" s="1">
        <v>45308</v>
      </c>
      <c r="G827" s="1">
        <v>45680</v>
      </c>
      <c r="H827">
        <v>111</v>
      </c>
      <c r="I827">
        <v>4</v>
      </c>
      <c r="J827" s="1">
        <v>45313</v>
      </c>
      <c r="K827" s="1">
        <v>45315</v>
      </c>
      <c r="L827">
        <v>268037</v>
      </c>
    </row>
    <row r="828" spans="1:12" x14ac:dyDescent="0.35">
      <c r="A828">
        <v>827</v>
      </c>
      <c r="B828">
        <v>37</v>
      </c>
      <c r="C828">
        <v>169</v>
      </c>
      <c r="D828">
        <v>3</v>
      </c>
      <c r="E828">
        <v>56701</v>
      </c>
      <c r="F828" s="1">
        <v>45410</v>
      </c>
      <c r="G828" s="1">
        <v>45782</v>
      </c>
      <c r="H828">
        <v>169</v>
      </c>
      <c r="I828">
        <v>2</v>
      </c>
      <c r="J828" s="1">
        <v>45415</v>
      </c>
      <c r="K828" s="1">
        <v>45417</v>
      </c>
      <c r="L828">
        <v>377204</v>
      </c>
    </row>
    <row r="829" spans="1:12" x14ac:dyDescent="0.35">
      <c r="A829">
        <v>828</v>
      </c>
      <c r="B829">
        <v>37</v>
      </c>
      <c r="C829">
        <v>197</v>
      </c>
      <c r="D829">
        <v>1</v>
      </c>
      <c r="E829">
        <v>18901</v>
      </c>
      <c r="F829" s="1">
        <v>45378</v>
      </c>
      <c r="G829" s="1">
        <v>45750</v>
      </c>
      <c r="H829">
        <v>197</v>
      </c>
      <c r="I829">
        <v>6</v>
      </c>
      <c r="J829" s="1">
        <v>45383</v>
      </c>
      <c r="K829" s="1">
        <v>45385</v>
      </c>
      <c r="L829">
        <v>276388</v>
      </c>
    </row>
    <row r="830" spans="1:12" x14ac:dyDescent="0.35">
      <c r="A830">
        <v>829</v>
      </c>
      <c r="B830">
        <v>37</v>
      </c>
      <c r="C830">
        <v>206</v>
      </c>
      <c r="D830">
        <v>5</v>
      </c>
      <c r="E830">
        <v>94501</v>
      </c>
      <c r="F830" s="1">
        <v>45319</v>
      </c>
      <c r="G830" s="1">
        <v>45691</v>
      </c>
      <c r="H830">
        <v>206</v>
      </c>
      <c r="I830">
        <v>3</v>
      </c>
      <c r="J830" s="1">
        <v>45323</v>
      </c>
      <c r="K830" s="1">
        <v>45326</v>
      </c>
      <c r="L830">
        <v>638447</v>
      </c>
    </row>
    <row r="831" spans="1:12" x14ac:dyDescent="0.35">
      <c r="A831">
        <v>830</v>
      </c>
      <c r="B831">
        <v>37</v>
      </c>
      <c r="C831">
        <v>104</v>
      </c>
      <c r="D831">
        <v>4</v>
      </c>
      <c r="E831">
        <v>75601</v>
      </c>
      <c r="F831" s="1">
        <v>45349</v>
      </c>
      <c r="G831" s="1">
        <v>45721</v>
      </c>
      <c r="H831">
        <v>104</v>
      </c>
      <c r="I831">
        <v>3</v>
      </c>
      <c r="J831" s="1">
        <v>45353</v>
      </c>
      <c r="K831" s="1">
        <v>45356</v>
      </c>
      <c r="L831">
        <v>612958</v>
      </c>
    </row>
    <row r="832" spans="1:12" x14ac:dyDescent="0.35">
      <c r="A832">
        <v>831</v>
      </c>
      <c r="B832">
        <v>37</v>
      </c>
      <c r="C832">
        <v>151</v>
      </c>
      <c r="D832">
        <v>5</v>
      </c>
      <c r="E832">
        <v>94501</v>
      </c>
      <c r="F832" s="1">
        <v>45380</v>
      </c>
      <c r="G832" s="1">
        <v>45752</v>
      </c>
      <c r="H832">
        <v>151</v>
      </c>
      <c r="I832">
        <v>1</v>
      </c>
      <c r="J832" s="1">
        <v>45384</v>
      </c>
      <c r="K832" s="1">
        <v>45387</v>
      </c>
      <c r="L832">
        <v>135857</v>
      </c>
    </row>
    <row r="833" spans="1:12" x14ac:dyDescent="0.35">
      <c r="A833">
        <v>832</v>
      </c>
      <c r="B833">
        <v>37</v>
      </c>
      <c r="C833">
        <v>92</v>
      </c>
      <c r="D833">
        <v>4</v>
      </c>
      <c r="E833">
        <v>75601</v>
      </c>
      <c r="F833" s="1">
        <v>45464</v>
      </c>
      <c r="G833" s="1">
        <v>45836</v>
      </c>
      <c r="H833">
        <v>92</v>
      </c>
      <c r="I833">
        <v>1</v>
      </c>
      <c r="J833" s="1">
        <v>45469</v>
      </c>
      <c r="K833" s="1">
        <v>45471</v>
      </c>
      <c r="L833">
        <v>547374</v>
      </c>
    </row>
    <row r="834" spans="1:12" x14ac:dyDescent="0.35">
      <c r="A834">
        <v>833</v>
      </c>
      <c r="B834">
        <v>37</v>
      </c>
      <c r="C834">
        <v>56</v>
      </c>
      <c r="D834">
        <v>4</v>
      </c>
      <c r="E834">
        <v>75601</v>
      </c>
      <c r="F834" s="1">
        <v>45422</v>
      </c>
      <c r="G834" s="1">
        <v>45794</v>
      </c>
      <c r="H834">
        <v>56</v>
      </c>
      <c r="I834">
        <v>6</v>
      </c>
      <c r="J834" s="1">
        <v>45426</v>
      </c>
      <c r="K834" s="1">
        <v>45429</v>
      </c>
      <c r="L834">
        <v>305537</v>
      </c>
    </row>
    <row r="835" spans="1:12" x14ac:dyDescent="0.35">
      <c r="A835">
        <v>834</v>
      </c>
      <c r="B835">
        <v>37</v>
      </c>
      <c r="C835">
        <v>1</v>
      </c>
      <c r="D835">
        <v>4</v>
      </c>
      <c r="E835">
        <v>75601</v>
      </c>
      <c r="F835" s="1">
        <v>45377</v>
      </c>
      <c r="G835" s="1">
        <v>45749</v>
      </c>
      <c r="H835">
        <v>1</v>
      </c>
      <c r="I835">
        <v>2</v>
      </c>
      <c r="J835" s="1">
        <v>45383</v>
      </c>
      <c r="K835" s="1">
        <v>45384</v>
      </c>
      <c r="L835">
        <v>505127</v>
      </c>
    </row>
    <row r="836" spans="1:12" x14ac:dyDescent="0.35">
      <c r="A836">
        <v>835</v>
      </c>
      <c r="B836">
        <v>37</v>
      </c>
      <c r="C836">
        <v>216</v>
      </c>
      <c r="D836">
        <v>4</v>
      </c>
      <c r="E836">
        <v>75601</v>
      </c>
      <c r="F836" s="1">
        <v>45431</v>
      </c>
      <c r="G836" s="1">
        <v>45803</v>
      </c>
      <c r="H836">
        <v>216</v>
      </c>
      <c r="I836">
        <v>6</v>
      </c>
      <c r="J836" s="1">
        <v>45437</v>
      </c>
      <c r="K836" s="1">
        <v>45438</v>
      </c>
      <c r="L836">
        <v>413307</v>
      </c>
    </row>
    <row r="837" spans="1:12" x14ac:dyDescent="0.35">
      <c r="A837">
        <v>836</v>
      </c>
      <c r="B837">
        <v>37</v>
      </c>
      <c r="C837">
        <v>190</v>
      </c>
      <c r="D837">
        <v>3</v>
      </c>
      <c r="E837">
        <v>56701</v>
      </c>
      <c r="F837" s="1">
        <v>45464</v>
      </c>
      <c r="G837" s="1">
        <v>45836</v>
      </c>
      <c r="H837">
        <v>190</v>
      </c>
      <c r="I837">
        <v>2</v>
      </c>
      <c r="J837" s="1">
        <v>45470</v>
      </c>
      <c r="K837" s="1">
        <v>45471</v>
      </c>
      <c r="L837">
        <v>38470</v>
      </c>
    </row>
    <row r="838" spans="1:12" x14ac:dyDescent="0.35">
      <c r="A838">
        <v>837</v>
      </c>
      <c r="B838">
        <v>37</v>
      </c>
      <c r="C838">
        <v>141</v>
      </c>
      <c r="D838">
        <v>1</v>
      </c>
      <c r="E838">
        <v>18901</v>
      </c>
      <c r="F838" s="1">
        <v>45438</v>
      </c>
      <c r="G838" s="1">
        <v>45810</v>
      </c>
      <c r="H838">
        <v>141</v>
      </c>
      <c r="I838">
        <v>6</v>
      </c>
      <c r="J838" s="1">
        <v>45443</v>
      </c>
      <c r="K838" s="1">
        <v>45445</v>
      </c>
      <c r="L838">
        <v>249509</v>
      </c>
    </row>
    <row r="839" spans="1:12" x14ac:dyDescent="0.35">
      <c r="A839">
        <v>838</v>
      </c>
      <c r="B839">
        <v>37</v>
      </c>
      <c r="C839">
        <v>71</v>
      </c>
      <c r="D839">
        <v>4</v>
      </c>
      <c r="E839">
        <v>75601</v>
      </c>
      <c r="F839" s="1">
        <v>45432</v>
      </c>
      <c r="G839" s="1">
        <v>45804</v>
      </c>
      <c r="H839">
        <v>71</v>
      </c>
      <c r="I839">
        <v>2</v>
      </c>
      <c r="J839" s="1">
        <v>45437</v>
      </c>
      <c r="K839" s="1">
        <v>45439</v>
      </c>
      <c r="L839">
        <v>260882</v>
      </c>
    </row>
    <row r="840" spans="1:12" x14ac:dyDescent="0.35">
      <c r="A840">
        <v>839</v>
      </c>
      <c r="B840">
        <v>37</v>
      </c>
      <c r="C840">
        <v>131</v>
      </c>
      <c r="D840">
        <v>4</v>
      </c>
      <c r="E840">
        <v>75601</v>
      </c>
      <c r="F840" s="1">
        <v>45339</v>
      </c>
      <c r="G840" s="1">
        <v>45711</v>
      </c>
      <c r="H840">
        <v>131</v>
      </c>
      <c r="I840">
        <v>1</v>
      </c>
      <c r="J840" s="1">
        <v>45344</v>
      </c>
      <c r="K840" s="1">
        <v>45346</v>
      </c>
      <c r="L840">
        <v>62048</v>
      </c>
    </row>
    <row r="841" spans="1:12" x14ac:dyDescent="0.35">
      <c r="A841">
        <v>840</v>
      </c>
      <c r="B841">
        <v>37</v>
      </c>
      <c r="C841">
        <v>80</v>
      </c>
      <c r="D841">
        <v>1</v>
      </c>
      <c r="E841">
        <v>18901</v>
      </c>
      <c r="F841" s="1">
        <v>45394</v>
      </c>
      <c r="G841" s="1">
        <v>45766</v>
      </c>
      <c r="H841">
        <v>80</v>
      </c>
      <c r="I841">
        <v>6</v>
      </c>
      <c r="J841" s="1">
        <v>45400</v>
      </c>
      <c r="K841" s="1">
        <v>45401</v>
      </c>
      <c r="L841">
        <v>179065</v>
      </c>
    </row>
    <row r="842" spans="1:12" x14ac:dyDescent="0.35">
      <c r="A842">
        <v>841</v>
      </c>
      <c r="B842">
        <v>37</v>
      </c>
      <c r="C842">
        <v>13</v>
      </c>
      <c r="D842">
        <v>5</v>
      </c>
      <c r="E842">
        <v>94501</v>
      </c>
      <c r="F842" s="1">
        <v>45375</v>
      </c>
      <c r="G842" s="1">
        <v>45747</v>
      </c>
      <c r="H842">
        <v>13</v>
      </c>
      <c r="I842">
        <v>3</v>
      </c>
      <c r="J842" s="1">
        <v>45379</v>
      </c>
      <c r="K842" s="1">
        <v>45382</v>
      </c>
      <c r="L842">
        <v>168629</v>
      </c>
    </row>
    <row r="843" spans="1:12" x14ac:dyDescent="0.35">
      <c r="A843">
        <v>842</v>
      </c>
      <c r="B843">
        <v>37</v>
      </c>
      <c r="C843">
        <v>181</v>
      </c>
      <c r="D843">
        <v>2</v>
      </c>
      <c r="E843">
        <v>37801</v>
      </c>
      <c r="F843" s="1">
        <v>45336</v>
      </c>
      <c r="G843" s="1">
        <v>45708</v>
      </c>
      <c r="H843">
        <v>181</v>
      </c>
      <c r="I843">
        <v>6</v>
      </c>
      <c r="J843" s="1">
        <v>45340</v>
      </c>
      <c r="K843" s="1">
        <v>45343</v>
      </c>
      <c r="L843">
        <v>262785</v>
      </c>
    </row>
    <row r="844" spans="1:12" x14ac:dyDescent="0.35">
      <c r="A844">
        <v>843</v>
      </c>
      <c r="B844">
        <v>37</v>
      </c>
      <c r="C844">
        <v>141</v>
      </c>
      <c r="D844">
        <v>5</v>
      </c>
      <c r="E844">
        <v>94501</v>
      </c>
      <c r="F844" s="1">
        <v>45438</v>
      </c>
      <c r="G844" s="1">
        <v>45810</v>
      </c>
      <c r="H844">
        <v>141</v>
      </c>
      <c r="I844">
        <v>6</v>
      </c>
      <c r="J844" s="1">
        <v>45443</v>
      </c>
      <c r="K844" s="1">
        <v>45445</v>
      </c>
      <c r="L844">
        <v>249509</v>
      </c>
    </row>
    <row r="845" spans="1:12" x14ac:dyDescent="0.35">
      <c r="A845">
        <v>844</v>
      </c>
      <c r="B845">
        <v>37</v>
      </c>
      <c r="C845">
        <v>237</v>
      </c>
      <c r="D845">
        <v>1</v>
      </c>
      <c r="E845">
        <v>18901</v>
      </c>
      <c r="F845" s="1">
        <v>45424</v>
      </c>
      <c r="G845" s="1">
        <v>45796</v>
      </c>
      <c r="H845">
        <v>237</v>
      </c>
      <c r="I845">
        <v>2</v>
      </c>
      <c r="J845" s="1">
        <v>45430</v>
      </c>
      <c r="K845" s="1">
        <v>45431</v>
      </c>
      <c r="L845">
        <v>38613</v>
      </c>
    </row>
    <row r="846" spans="1:12" x14ac:dyDescent="0.35">
      <c r="A846">
        <v>845</v>
      </c>
      <c r="B846">
        <v>37</v>
      </c>
      <c r="C846">
        <v>183</v>
      </c>
      <c r="D846">
        <v>5</v>
      </c>
      <c r="E846">
        <v>94501</v>
      </c>
      <c r="F846" s="1">
        <v>45426</v>
      </c>
      <c r="G846" s="1">
        <v>45798</v>
      </c>
      <c r="H846">
        <v>183</v>
      </c>
      <c r="I846">
        <v>2</v>
      </c>
      <c r="J846" s="1">
        <v>45430</v>
      </c>
      <c r="K846" s="1">
        <v>45433</v>
      </c>
      <c r="L846">
        <v>445291</v>
      </c>
    </row>
    <row r="847" spans="1:12" x14ac:dyDescent="0.35">
      <c r="A847">
        <v>846</v>
      </c>
      <c r="B847">
        <v>37</v>
      </c>
      <c r="C847">
        <v>30</v>
      </c>
      <c r="D847">
        <v>2</v>
      </c>
      <c r="E847">
        <v>37801</v>
      </c>
      <c r="F847" s="1">
        <v>45395</v>
      </c>
      <c r="G847" s="1">
        <v>45767</v>
      </c>
      <c r="H847">
        <v>30</v>
      </c>
      <c r="I847">
        <v>5</v>
      </c>
      <c r="J847" s="1">
        <v>45401</v>
      </c>
      <c r="K847" s="1">
        <v>45402</v>
      </c>
      <c r="L847">
        <v>590969</v>
      </c>
    </row>
    <row r="848" spans="1:12" x14ac:dyDescent="0.35">
      <c r="A848">
        <v>847</v>
      </c>
      <c r="B848">
        <v>37</v>
      </c>
      <c r="C848">
        <v>235</v>
      </c>
      <c r="D848">
        <v>3</v>
      </c>
      <c r="E848">
        <v>56701</v>
      </c>
      <c r="F848" s="1">
        <v>45438</v>
      </c>
      <c r="G848" s="1">
        <v>45810</v>
      </c>
      <c r="H848">
        <v>235</v>
      </c>
      <c r="I848">
        <v>1</v>
      </c>
      <c r="J848" s="1">
        <v>45442</v>
      </c>
      <c r="K848" s="1">
        <v>45445</v>
      </c>
      <c r="L848">
        <v>633497</v>
      </c>
    </row>
    <row r="849" spans="1:12" x14ac:dyDescent="0.35">
      <c r="A849">
        <v>848</v>
      </c>
      <c r="B849">
        <v>37</v>
      </c>
      <c r="C849">
        <v>75</v>
      </c>
      <c r="D849">
        <v>5</v>
      </c>
      <c r="E849">
        <v>94501</v>
      </c>
      <c r="F849" s="1">
        <v>45333</v>
      </c>
      <c r="G849" s="1">
        <v>45705</v>
      </c>
      <c r="H849">
        <v>75</v>
      </c>
      <c r="I849">
        <v>3</v>
      </c>
      <c r="J849" s="1">
        <v>45339</v>
      </c>
      <c r="K849" s="1">
        <v>45340</v>
      </c>
      <c r="L849">
        <v>278625</v>
      </c>
    </row>
    <row r="850" spans="1:12" x14ac:dyDescent="0.35">
      <c r="A850">
        <v>849</v>
      </c>
      <c r="B850">
        <v>37</v>
      </c>
      <c r="C850">
        <v>111</v>
      </c>
      <c r="D850">
        <v>1</v>
      </c>
      <c r="E850">
        <v>18901</v>
      </c>
      <c r="F850" s="1">
        <v>45308</v>
      </c>
      <c r="G850" s="1">
        <v>45680</v>
      </c>
      <c r="H850">
        <v>111</v>
      </c>
      <c r="I850">
        <v>4</v>
      </c>
      <c r="J850" s="1">
        <v>45313</v>
      </c>
      <c r="K850" s="1">
        <v>45315</v>
      </c>
      <c r="L850">
        <v>268037</v>
      </c>
    </row>
    <row r="851" spans="1:12" x14ac:dyDescent="0.35">
      <c r="A851">
        <v>850</v>
      </c>
      <c r="B851">
        <v>37</v>
      </c>
      <c r="C851">
        <v>25</v>
      </c>
      <c r="D851">
        <v>1</v>
      </c>
      <c r="E851">
        <v>18901</v>
      </c>
      <c r="F851" s="1">
        <v>45400</v>
      </c>
      <c r="G851" s="1">
        <v>45772</v>
      </c>
      <c r="H851">
        <v>25</v>
      </c>
      <c r="I851">
        <v>3</v>
      </c>
      <c r="J851" s="1">
        <v>45404</v>
      </c>
      <c r="K851" s="1">
        <v>45407</v>
      </c>
      <c r="L851">
        <v>621499</v>
      </c>
    </row>
    <row r="852" spans="1:12" x14ac:dyDescent="0.35">
      <c r="A852">
        <v>851</v>
      </c>
      <c r="B852">
        <v>37</v>
      </c>
      <c r="C852">
        <v>6</v>
      </c>
      <c r="D852">
        <v>1</v>
      </c>
      <c r="E852">
        <v>18901</v>
      </c>
      <c r="F852" s="1">
        <v>45371</v>
      </c>
      <c r="G852" s="1">
        <v>45743</v>
      </c>
      <c r="H852">
        <v>6</v>
      </c>
      <c r="I852">
        <v>2</v>
      </c>
      <c r="J852" s="1">
        <v>45376</v>
      </c>
      <c r="K852" s="1">
        <v>45378</v>
      </c>
      <c r="L852">
        <v>73741</v>
      </c>
    </row>
    <row r="853" spans="1:12" x14ac:dyDescent="0.35">
      <c r="A853">
        <v>852</v>
      </c>
      <c r="B853">
        <v>37</v>
      </c>
      <c r="C853">
        <v>180</v>
      </c>
      <c r="D853">
        <v>1</v>
      </c>
      <c r="E853">
        <v>18901</v>
      </c>
      <c r="F853" s="1">
        <v>45374</v>
      </c>
      <c r="G853" s="1">
        <v>45746</v>
      </c>
      <c r="H853">
        <v>180</v>
      </c>
      <c r="I853">
        <v>1</v>
      </c>
      <c r="J853" s="1">
        <v>45380</v>
      </c>
      <c r="K853" s="1">
        <v>45381</v>
      </c>
      <c r="L853">
        <v>49472</v>
      </c>
    </row>
    <row r="854" spans="1:12" x14ac:dyDescent="0.35">
      <c r="A854">
        <v>853</v>
      </c>
      <c r="B854">
        <v>37</v>
      </c>
      <c r="C854">
        <v>71</v>
      </c>
      <c r="D854">
        <v>4</v>
      </c>
      <c r="E854">
        <v>75601</v>
      </c>
      <c r="F854" s="1">
        <v>45432</v>
      </c>
      <c r="G854" s="1">
        <v>45804</v>
      </c>
      <c r="H854">
        <v>71</v>
      </c>
      <c r="I854">
        <v>2</v>
      </c>
      <c r="J854" s="1">
        <v>45437</v>
      </c>
      <c r="K854" s="1">
        <v>45439</v>
      </c>
      <c r="L854">
        <v>260882</v>
      </c>
    </row>
    <row r="855" spans="1:12" x14ac:dyDescent="0.35">
      <c r="A855">
        <v>854</v>
      </c>
      <c r="B855">
        <v>37</v>
      </c>
      <c r="C855">
        <v>135</v>
      </c>
      <c r="D855">
        <v>1</v>
      </c>
      <c r="E855">
        <v>18901</v>
      </c>
      <c r="F855" s="1">
        <v>45441</v>
      </c>
      <c r="G855" s="1">
        <v>45813</v>
      </c>
      <c r="H855">
        <v>135</v>
      </c>
      <c r="I855">
        <v>5</v>
      </c>
      <c r="J855" s="1">
        <v>45447</v>
      </c>
      <c r="K855" s="1">
        <v>45448</v>
      </c>
      <c r="L855">
        <v>236795</v>
      </c>
    </row>
    <row r="856" spans="1:12" x14ac:dyDescent="0.35">
      <c r="A856">
        <v>855</v>
      </c>
      <c r="B856">
        <v>37</v>
      </c>
      <c r="C856">
        <v>127</v>
      </c>
      <c r="D856">
        <v>3</v>
      </c>
      <c r="E856">
        <v>56701</v>
      </c>
      <c r="F856" s="1">
        <v>45386</v>
      </c>
      <c r="G856" s="1">
        <v>45758</v>
      </c>
      <c r="H856">
        <v>127</v>
      </c>
      <c r="I856">
        <v>1</v>
      </c>
      <c r="J856" s="1">
        <v>45391</v>
      </c>
      <c r="K856" s="1">
        <v>45393</v>
      </c>
      <c r="L856">
        <v>168489</v>
      </c>
    </row>
    <row r="857" spans="1:12" x14ac:dyDescent="0.35">
      <c r="A857">
        <v>856</v>
      </c>
      <c r="B857">
        <v>37</v>
      </c>
      <c r="C857">
        <v>48</v>
      </c>
      <c r="D857">
        <v>3</v>
      </c>
      <c r="E857">
        <v>56701</v>
      </c>
      <c r="F857" s="1">
        <v>45379</v>
      </c>
      <c r="G857" s="1">
        <v>45751</v>
      </c>
      <c r="H857">
        <v>48</v>
      </c>
      <c r="I857">
        <v>4</v>
      </c>
      <c r="J857" s="1">
        <v>45383</v>
      </c>
      <c r="K857" s="1">
        <v>45386</v>
      </c>
      <c r="L857">
        <v>229972</v>
      </c>
    </row>
    <row r="858" spans="1:12" x14ac:dyDescent="0.35">
      <c r="A858">
        <v>857</v>
      </c>
      <c r="B858">
        <v>37</v>
      </c>
      <c r="C858">
        <v>131</v>
      </c>
      <c r="D858">
        <v>2</v>
      </c>
      <c r="E858">
        <v>37801</v>
      </c>
      <c r="F858" s="1">
        <v>45339</v>
      </c>
      <c r="G858" s="1">
        <v>45711</v>
      </c>
      <c r="H858">
        <v>131</v>
      </c>
      <c r="I858">
        <v>1</v>
      </c>
      <c r="J858" s="1">
        <v>45344</v>
      </c>
      <c r="K858" s="1">
        <v>45346</v>
      </c>
      <c r="L858">
        <v>62048</v>
      </c>
    </row>
    <row r="859" spans="1:12" x14ac:dyDescent="0.35">
      <c r="A859">
        <v>858</v>
      </c>
      <c r="B859">
        <v>37</v>
      </c>
      <c r="C859">
        <v>68</v>
      </c>
      <c r="D859">
        <v>4</v>
      </c>
      <c r="E859">
        <v>75601</v>
      </c>
      <c r="F859" s="1">
        <v>45366</v>
      </c>
      <c r="G859" s="1">
        <v>45738</v>
      </c>
      <c r="H859">
        <v>68</v>
      </c>
      <c r="I859">
        <v>3</v>
      </c>
      <c r="J859" s="1">
        <v>45370</v>
      </c>
      <c r="K859" s="1">
        <v>45373</v>
      </c>
      <c r="L859">
        <v>616735</v>
      </c>
    </row>
    <row r="860" spans="1:12" x14ac:dyDescent="0.35">
      <c r="A860">
        <v>859</v>
      </c>
      <c r="B860">
        <v>37</v>
      </c>
      <c r="C860">
        <v>170</v>
      </c>
      <c r="D860">
        <v>3</v>
      </c>
      <c r="E860">
        <v>56701</v>
      </c>
      <c r="F860" s="1">
        <v>45363</v>
      </c>
      <c r="G860" s="1">
        <v>45735</v>
      </c>
      <c r="H860">
        <v>170</v>
      </c>
      <c r="I860">
        <v>4</v>
      </c>
      <c r="J860" s="1">
        <v>45367</v>
      </c>
      <c r="K860" s="1">
        <v>45370</v>
      </c>
      <c r="L860">
        <v>265729</v>
      </c>
    </row>
    <row r="861" spans="1:12" x14ac:dyDescent="0.35">
      <c r="A861">
        <v>860</v>
      </c>
      <c r="B861">
        <v>37</v>
      </c>
      <c r="C861">
        <v>215</v>
      </c>
      <c r="D861">
        <v>2</v>
      </c>
      <c r="E861">
        <v>37801</v>
      </c>
      <c r="F861" s="1">
        <v>45314</v>
      </c>
      <c r="G861" s="1">
        <v>45686</v>
      </c>
      <c r="H861">
        <v>215</v>
      </c>
      <c r="I861">
        <v>3</v>
      </c>
      <c r="J861" s="1">
        <v>45318</v>
      </c>
      <c r="K861" s="1">
        <v>45321</v>
      </c>
      <c r="L861">
        <v>282783</v>
      </c>
    </row>
    <row r="862" spans="1:12" x14ac:dyDescent="0.35">
      <c r="A862">
        <v>861</v>
      </c>
      <c r="B862">
        <v>37</v>
      </c>
      <c r="C862">
        <v>130</v>
      </c>
      <c r="D862">
        <v>5</v>
      </c>
      <c r="E862">
        <v>94501</v>
      </c>
      <c r="F862" s="1">
        <v>45459</v>
      </c>
      <c r="G862" s="1">
        <v>45831</v>
      </c>
      <c r="H862">
        <v>130</v>
      </c>
      <c r="I862">
        <v>6</v>
      </c>
      <c r="J862" s="1">
        <v>45463</v>
      </c>
      <c r="K862" s="1">
        <v>45466</v>
      </c>
      <c r="L862">
        <v>521415</v>
      </c>
    </row>
    <row r="863" spans="1:12" x14ac:dyDescent="0.35">
      <c r="A863">
        <v>862</v>
      </c>
      <c r="B863">
        <v>37</v>
      </c>
      <c r="C863">
        <v>68</v>
      </c>
      <c r="D863">
        <v>1</v>
      </c>
      <c r="E863">
        <v>18901</v>
      </c>
      <c r="F863" s="1">
        <v>45366</v>
      </c>
      <c r="G863" s="1">
        <v>45738</v>
      </c>
      <c r="H863">
        <v>68</v>
      </c>
      <c r="I863">
        <v>3</v>
      </c>
      <c r="J863" s="1">
        <v>45370</v>
      </c>
      <c r="K863" s="1">
        <v>45373</v>
      </c>
      <c r="L863">
        <v>616735</v>
      </c>
    </row>
    <row r="864" spans="1:12" x14ac:dyDescent="0.35">
      <c r="A864">
        <v>863</v>
      </c>
      <c r="B864">
        <v>37</v>
      </c>
      <c r="C864">
        <v>195</v>
      </c>
      <c r="D864">
        <v>5</v>
      </c>
      <c r="E864">
        <v>94501</v>
      </c>
      <c r="F864" s="1">
        <v>45345</v>
      </c>
      <c r="G864" s="1">
        <v>45717</v>
      </c>
      <c r="H864">
        <v>195</v>
      </c>
      <c r="I864">
        <v>3</v>
      </c>
      <c r="J864" s="1">
        <v>45349</v>
      </c>
      <c r="K864" s="1">
        <v>45352</v>
      </c>
      <c r="L864">
        <v>295159</v>
      </c>
    </row>
    <row r="865" spans="1:12" x14ac:dyDescent="0.35">
      <c r="A865">
        <v>864</v>
      </c>
      <c r="B865">
        <v>37</v>
      </c>
      <c r="C865">
        <v>127</v>
      </c>
      <c r="D865">
        <v>3</v>
      </c>
      <c r="E865">
        <v>56701</v>
      </c>
      <c r="F865" s="1">
        <v>45386</v>
      </c>
      <c r="G865" s="1">
        <v>45758</v>
      </c>
      <c r="H865">
        <v>127</v>
      </c>
      <c r="I865">
        <v>1</v>
      </c>
      <c r="J865" s="1">
        <v>45391</v>
      </c>
      <c r="K865" s="1">
        <v>45393</v>
      </c>
      <c r="L865">
        <v>168489</v>
      </c>
    </row>
    <row r="866" spans="1:12" x14ac:dyDescent="0.35">
      <c r="A866">
        <v>865</v>
      </c>
      <c r="B866">
        <v>37</v>
      </c>
      <c r="C866">
        <v>98</v>
      </c>
      <c r="D866">
        <v>1</v>
      </c>
      <c r="E866">
        <v>18901</v>
      </c>
      <c r="F866" s="1">
        <v>45464</v>
      </c>
      <c r="G866" s="1">
        <v>45836</v>
      </c>
      <c r="H866">
        <v>98</v>
      </c>
      <c r="I866">
        <v>1</v>
      </c>
      <c r="J866" s="1">
        <v>45469</v>
      </c>
      <c r="K866" s="1">
        <v>45471</v>
      </c>
      <c r="L866">
        <v>225436</v>
      </c>
    </row>
    <row r="867" spans="1:12" x14ac:dyDescent="0.35">
      <c r="A867">
        <v>866</v>
      </c>
      <c r="B867">
        <v>37</v>
      </c>
      <c r="C867">
        <v>39</v>
      </c>
      <c r="D867">
        <v>4</v>
      </c>
      <c r="E867">
        <v>75601</v>
      </c>
      <c r="F867" s="1">
        <v>45345</v>
      </c>
      <c r="G867" s="1">
        <v>45717</v>
      </c>
      <c r="H867">
        <v>39</v>
      </c>
      <c r="I867">
        <v>1</v>
      </c>
      <c r="J867" s="1">
        <v>45350</v>
      </c>
      <c r="K867" s="1">
        <v>45352</v>
      </c>
      <c r="L867">
        <v>441646</v>
      </c>
    </row>
    <row r="868" spans="1:12" x14ac:dyDescent="0.35">
      <c r="A868">
        <v>867</v>
      </c>
      <c r="B868">
        <v>37</v>
      </c>
      <c r="C868">
        <v>98</v>
      </c>
      <c r="D868">
        <v>4</v>
      </c>
      <c r="E868">
        <v>75601</v>
      </c>
      <c r="F868" s="1">
        <v>45464</v>
      </c>
      <c r="G868" s="1">
        <v>45836</v>
      </c>
      <c r="H868">
        <v>98</v>
      </c>
      <c r="I868">
        <v>1</v>
      </c>
      <c r="J868" s="1">
        <v>45469</v>
      </c>
      <c r="K868" s="1">
        <v>45471</v>
      </c>
      <c r="L868">
        <v>225436</v>
      </c>
    </row>
    <row r="869" spans="1:12" x14ac:dyDescent="0.35">
      <c r="A869">
        <v>868</v>
      </c>
      <c r="B869">
        <v>37</v>
      </c>
      <c r="C869">
        <v>79</v>
      </c>
      <c r="D869">
        <v>3</v>
      </c>
      <c r="E869">
        <v>56701</v>
      </c>
      <c r="F869" s="1">
        <v>45289</v>
      </c>
      <c r="G869" s="1">
        <v>45661</v>
      </c>
      <c r="H869">
        <v>79</v>
      </c>
      <c r="I869">
        <v>6</v>
      </c>
      <c r="J869" s="1">
        <v>45295</v>
      </c>
      <c r="K869" s="1">
        <v>45296</v>
      </c>
      <c r="L869">
        <v>374832</v>
      </c>
    </row>
    <row r="870" spans="1:12" x14ac:dyDescent="0.35">
      <c r="A870">
        <v>869</v>
      </c>
      <c r="B870">
        <v>37</v>
      </c>
      <c r="C870">
        <v>41</v>
      </c>
      <c r="D870">
        <v>3</v>
      </c>
      <c r="E870">
        <v>56701</v>
      </c>
      <c r="F870" s="1">
        <v>45371</v>
      </c>
      <c r="G870" s="1">
        <v>45743</v>
      </c>
      <c r="H870">
        <v>41</v>
      </c>
      <c r="I870">
        <v>1</v>
      </c>
      <c r="J870" s="1">
        <v>45375</v>
      </c>
      <c r="K870" s="1">
        <v>45378</v>
      </c>
      <c r="L870">
        <v>539964</v>
      </c>
    </row>
    <row r="871" spans="1:12" x14ac:dyDescent="0.35">
      <c r="A871">
        <v>870</v>
      </c>
      <c r="B871">
        <v>37</v>
      </c>
      <c r="C871">
        <v>23</v>
      </c>
      <c r="D871">
        <v>3</v>
      </c>
      <c r="E871">
        <v>56701</v>
      </c>
      <c r="F871" s="1">
        <v>45391</v>
      </c>
      <c r="G871" s="1">
        <v>45763</v>
      </c>
      <c r="H871">
        <v>23</v>
      </c>
      <c r="I871">
        <v>5</v>
      </c>
      <c r="J871" s="1">
        <v>45395</v>
      </c>
      <c r="K871" s="1">
        <v>45398</v>
      </c>
      <c r="L871">
        <v>147384</v>
      </c>
    </row>
    <row r="872" spans="1:12" x14ac:dyDescent="0.35">
      <c r="A872">
        <v>871</v>
      </c>
      <c r="B872">
        <v>37</v>
      </c>
      <c r="C872">
        <v>216</v>
      </c>
      <c r="D872">
        <v>4</v>
      </c>
      <c r="E872">
        <v>75601</v>
      </c>
      <c r="F872" s="1">
        <v>45431</v>
      </c>
      <c r="G872" s="1">
        <v>45803</v>
      </c>
      <c r="H872">
        <v>216</v>
      </c>
      <c r="I872">
        <v>6</v>
      </c>
      <c r="J872" s="1">
        <v>45437</v>
      </c>
      <c r="K872" s="1">
        <v>45438</v>
      </c>
      <c r="L872">
        <v>413307</v>
      </c>
    </row>
    <row r="873" spans="1:12" x14ac:dyDescent="0.35">
      <c r="A873">
        <v>872</v>
      </c>
      <c r="B873">
        <v>37</v>
      </c>
      <c r="C873">
        <v>98</v>
      </c>
      <c r="D873">
        <v>1</v>
      </c>
      <c r="E873">
        <v>18901</v>
      </c>
      <c r="F873" s="1">
        <v>45464</v>
      </c>
      <c r="G873" s="1">
        <v>45836</v>
      </c>
      <c r="H873">
        <v>98</v>
      </c>
      <c r="I873">
        <v>1</v>
      </c>
      <c r="J873" s="1">
        <v>45469</v>
      </c>
      <c r="K873" s="1">
        <v>45471</v>
      </c>
      <c r="L873">
        <v>225436</v>
      </c>
    </row>
    <row r="874" spans="1:12" x14ac:dyDescent="0.35">
      <c r="A874">
        <v>873</v>
      </c>
      <c r="B874">
        <v>37</v>
      </c>
      <c r="C874">
        <v>42</v>
      </c>
      <c r="D874">
        <v>3</v>
      </c>
      <c r="E874">
        <v>56701</v>
      </c>
      <c r="F874" s="1">
        <v>45294</v>
      </c>
      <c r="G874" s="1">
        <v>45666</v>
      </c>
      <c r="H874">
        <v>42</v>
      </c>
      <c r="I874">
        <v>2</v>
      </c>
      <c r="J874" s="1">
        <v>45300</v>
      </c>
      <c r="K874" s="1">
        <v>45301</v>
      </c>
      <c r="L874">
        <v>362756</v>
      </c>
    </row>
    <row r="875" spans="1:12" x14ac:dyDescent="0.35">
      <c r="A875">
        <v>874</v>
      </c>
      <c r="B875">
        <v>37</v>
      </c>
      <c r="C875">
        <v>214</v>
      </c>
      <c r="D875">
        <v>1</v>
      </c>
      <c r="E875">
        <v>18901</v>
      </c>
      <c r="F875" s="1">
        <v>45466</v>
      </c>
      <c r="G875" s="1">
        <v>45838</v>
      </c>
      <c r="H875">
        <v>214</v>
      </c>
      <c r="I875">
        <v>2</v>
      </c>
      <c r="J875" s="1">
        <v>45472</v>
      </c>
      <c r="K875" s="1">
        <v>45473</v>
      </c>
      <c r="L875">
        <v>469768</v>
      </c>
    </row>
    <row r="876" spans="1:12" x14ac:dyDescent="0.35">
      <c r="A876">
        <v>875</v>
      </c>
      <c r="B876">
        <v>37</v>
      </c>
      <c r="C876">
        <v>184</v>
      </c>
      <c r="D876">
        <v>3</v>
      </c>
      <c r="E876">
        <v>56701</v>
      </c>
      <c r="F876" s="1">
        <v>45299</v>
      </c>
      <c r="G876" s="1">
        <v>45671</v>
      </c>
      <c r="H876">
        <v>184</v>
      </c>
      <c r="I876">
        <v>6</v>
      </c>
      <c r="J876" s="1">
        <v>45305</v>
      </c>
      <c r="K876" s="1">
        <v>45306</v>
      </c>
      <c r="L876">
        <v>462981</v>
      </c>
    </row>
    <row r="877" spans="1:12" x14ac:dyDescent="0.35">
      <c r="A877">
        <v>876</v>
      </c>
      <c r="B877">
        <v>37</v>
      </c>
      <c r="C877">
        <v>98</v>
      </c>
      <c r="D877">
        <v>4</v>
      </c>
      <c r="E877">
        <v>75601</v>
      </c>
      <c r="F877" s="1">
        <v>45464</v>
      </c>
      <c r="G877" s="1">
        <v>45836</v>
      </c>
      <c r="H877">
        <v>98</v>
      </c>
      <c r="I877">
        <v>1</v>
      </c>
      <c r="J877" s="1">
        <v>45469</v>
      </c>
      <c r="K877" s="1">
        <v>45471</v>
      </c>
      <c r="L877">
        <v>225436</v>
      </c>
    </row>
    <row r="878" spans="1:12" x14ac:dyDescent="0.35">
      <c r="A878">
        <v>877</v>
      </c>
      <c r="B878">
        <v>37</v>
      </c>
      <c r="C878">
        <v>184</v>
      </c>
      <c r="D878">
        <v>3</v>
      </c>
      <c r="E878">
        <v>56701</v>
      </c>
      <c r="F878" s="1">
        <v>45299</v>
      </c>
      <c r="G878" s="1">
        <v>45671</v>
      </c>
      <c r="H878">
        <v>184</v>
      </c>
      <c r="I878">
        <v>6</v>
      </c>
      <c r="J878" s="1">
        <v>45305</v>
      </c>
      <c r="K878" s="1">
        <v>45306</v>
      </c>
      <c r="L878">
        <v>462981</v>
      </c>
    </row>
    <row r="879" spans="1:12" x14ac:dyDescent="0.35">
      <c r="A879">
        <v>878</v>
      </c>
      <c r="B879">
        <v>37</v>
      </c>
      <c r="C879">
        <v>117</v>
      </c>
      <c r="D879">
        <v>2</v>
      </c>
      <c r="E879">
        <v>37801</v>
      </c>
      <c r="F879" s="1">
        <v>45422</v>
      </c>
      <c r="G879" s="1">
        <v>45794</v>
      </c>
      <c r="H879">
        <v>117</v>
      </c>
      <c r="I879">
        <v>6</v>
      </c>
      <c r="J879" s="1">
        <v>45428</v>
      </c>
      <c r="K879" s="1">
        <v>45429</v>
      </c>
      <c r="L879">
        <v>592925</v>
      </c>
    </row>
    <row r="880" spans="1:12" x14ac:dyDescent="0.35">
      <c r="A880">
        <v>879</v>
      </c>
      <c r="B880">
        <v>37</v>
      </c>
      <c r="C880">
        <v>7</v>
      </c>
      <c r="D880">
        <v>2</v>
      </c>
      <c r="E880">
        <v>37801</v>
      </c>
      <c r="F880" s="1">
        <v>45391</v>
      </c>
      <c r="G880" s="1">
        <v>45763</v>
      </c>
      <c r="H880">
        <v>7</v>
      </c>
      <c r="I880">
        <v>4</v>
      </c>
      <c r="J880" s="1">
        <v>45396</v>
      </c>
      <c r="K880" s="1">
        <v>45398</v>
      </c>
      <c r="L880">
        <v>489787</v>
      </c>
    </row>
    <row r="881" spans="1:12" x14ac:dyDescent="0.35">
      <c r="A881">
        <v>880</v>
      </c>
      <c r="B881">
        <v>37</v>
      </c>
      <c r="C881">
        <v>132</v>
      </c>
      <c r="D881">
        <v>5</v>
      </c>
      <c r="E881">
        <v>94501</v>
      </c>
      <c r="F881" s="1">
        <v>45451</v>
      </c>
      <c r="G881" s="1">
        <v>45823</v>
      </c>
      <c r="H881">
        <v>132</v>
      </c>
      <c r="I881">
        <v>3</v>
      </c>
      <c r="J881" s="1">
        <v>45456</v>
      </c>
      <c r="K881" s="1">
        <v>45458</v>
      </c>
      <c r="L881">
        <v>281474</v>
      </c>
    </row>
    <row r="882" spans="1:12" x14ac:dyDescent="0.35">
      <c r="A882">
        <v>881</v>
      </c>
      <c r="B882">
        <v>37</v>
      </c>
      <c r="C882">
        <v>207</v>
      </c>
      <c r="D882">
        <v>4</v>
      </c>
      <c r="E882">
        <v>75601</v>
      </c>
      <c r="F882" s="1">
        <v>45348</v>
      </c>
      <c r="G882" s="1">
        <v>45720</v>
      </c>
      <c r="H882">
        <v>207</v>
      </c>
      <c r="I882">
        <v>6</v>
      </c>
      <c r="J882" s="1">
        <v>45353</v>
      </c>
      <c r="K882" s="1">
        <v>45355</v>
      </c>
      <c r="L882">
        <v>71089</v>
      </c>
    </row>
    <row r="883" spans="1:12" x14ac:dyDescent="0.35">
      <c r="A883">
        <v>882</v>
      </c>
      <c r="B883">
        <v>37</v>
      </c>
      <c r="C883">
        <v>132</v>
      </c>
      <c r="D883">
        <v>2</v>
      </c>
      <c r="E883">
        <v>37801</v>
      </c>
      <c r="F883" s="1">
        <v>45451</v>
      </c>
      <c r="G883" s="1">
        <v>45823</v>
      </c>
      <c r="H883">
        <v>132</v>
      </c>
      <c r="I883">
        <v>3</v>
      </c>
      <c r="J883" s="1">
        <v>45456</v>
      </c>
      <c r="K883" s="1">
        <v>45458</v>
      </c>
      <c r="L883">
        <v>281474</v>
      </c>
    </row>
    <row r="884" spans="1:12" x14ac:dyDescent="0.35">
      <c r="A884">
        <v>883</v>
      </c>
      <c r="B884">
        <v>37</v>
      </c>
      <c r="C884">
        <v>44</v>
      </c>
      <c r="D884">
        <v>3</v>
      </c>
      <c r="E884">
        <v>56701</v>
      </c>
      <c r="F884" s="1">
        <v>45461</v>
      </c>
      <c r="G884" s="1">
        <v>45833</v>
      </c>
      <c r="H884">
        <v>44</v>
      </c>
      <c r="I884">
        <v>3</v>
      </c>
      <c r="J884" s="1">
        <v>45466</v>
      </c>
      <c r="K884" s="1">
        <v>45468</v>
      </c>
      <c r="L884">
        <v>476583</v>
      </c>
    </row>
    <row r="885" spans="1:12" x14ac:dyDescent="0.35">
      <c r="A885">
        <v>884</v>
      </c>
      <c r="B885">
        <v>37</v>
      </c>
      <c r="C885">
        <v>40</v>
      </c>
      <c r="D885">
        <v>1</v>
      </c>
      <c r="E885">
        <v>18901</v>
      </c>
      <c r="F885" s="1">
        <v>45414</v>
      </c>
      <c r="G885" s="1">
        <v>45786</v>
      </c>
      <c r="H885">
        <v>40</v>
      </c>
      <c r="I885">
        <v>2</v>
      </c>
      <c r="J885" s="1">
        <v>45420</v>
      </c>
      <c r="K885" s="1">
        <v>45421</v>
      </c>
      <c r="L885">
        <v>73673</v>
      </c>
    </row>
    <row r="886" spans="1:12" x14ac:dyDescent="0.35">
      <c r="A886">
        <v>885</v>
      </c>
      <c r="B886">
        <v>37</v>
      </c>
      <c r="C886">
        <v>185</v>
      </c>
      <c r="D886">
        <v>1</v>
      </c>
      <c r="E886">
        <v>18901</v>
      </c>
      <c r="F886" s="1">
        <v>45392</v>
      </c>
      <c r="G886" s="1">
        <v>45764</v>
      </c>
      <c r="H886">
        <v>185</v>
      </c>
      <c r="I886">
        <v>6</v>
      </c>
      <c r="J886" s="1">
        <v>45398</v>
      </c>
      <c r="K886" s="1">
        <v>45399</v>
      </c>
      <c r="L886">
        <v>539225</v>
      </c>
    </row>
    <row r="887" spans="1:12" x14ac:dyDescent="0.35">
      <c r="A887">
        <v>886</v>
      </c>
      <c r="B887">
        <v>37</v>
      </c>
      <c r="C887">
        <v>219</v>
      </c>
      <c r="D887">
        <v>2</v>
      </c>
      <c r="E887">
        <v>37801</v>
      </c>
      <c r="F887" s="1">
        <v>45311</v>
      </c>
      <c r="G887" s="1">
        <v>45683</v>
      </c>
      <c r="H887">
        <v>219</v>
      </c>
      <c r="I887">
        <v>5</v>
      </c>
      <c r="J887" s="1">
        <v>45317</v>
      </c>
      <c r="K887" s="1">
        <v>45318</v>
      </c>
      <c r="L887">
        <v>450908</v>
      </c>
    </row>
    <row r="888" spans="1:12" x14ac:dyDescent="0.35">
      <c r="A888">
        <v>887</v>
      </c>
      <c r="B888">
        <v>37</v>
      </c>
      <c r="C888">
        <v>226</v>
      </c>
      <c r="D888">
        <v>1</v>
      </c>
      <c r="E888">
        <v>18901</v>
      </c>
      <c r="F888" s="1">
        <v>45315</v>
      </c>
      <c r="G888" s="1">
        <v>45687</v>
      </c>
      <c r="H888">
        <v>226</v>
      </c>
      <c r="I888">
        <v>4</v>
      </c>
      <c r="J888" s="1">
        <v>45321</v>
      </c>
      <c r="K888" s="1">
        <v>45322</v>
      </c>
      <c r="L888">
        <v>412872</v>
      </c>
    </row>
    <row r="889" spans="1:12" x14ac:dyDescent="0.35">
      <c r="A889">
        <v>888</v>
      </c>
      <c r="B889">
        <v>37</v>
      </c>
      <c r="C889">
        <v>34</v>
      </c>
      <c r="D889">
        <v>2</v>
      </c>
      <c r="E889">
        <v>37801</v>
      </c>
      <c r="F889" s="1">
        <v>45394</v>
      </c>
      <c r="G889" s="1">
        <v>45766</v>
      </c>
      <c r="H889">
        <v>34</v>
      </c>
      <c r="I889">
        <v>6</v>
      </c>
      <c r="J889" s="1">
        <v>45400</v>
      </c>
      <c r="K889" s="1">
        <v>45401</v>
      </c>
      <c r="L889">
        <v>318152</v>
      </c>
    </row>
    <row r="890" spans="1:12" x14ac:dyDescent="0.35">
      <c r="A890">
        <v>889</v>
      </c>
      <c r="B890">
        <v>37</v>
      </c>
      <c r="C890">
        <v>46</v>
      </c>
      <c r="D890">
        <v>4</v>
      </c>
      <c r="E890">
        <v>75601</v>
      </c>
      <c r="F890" s="1">
        <v>45316</v>
      </c>
      <c r="G890" s="1">
        <v>45688</v>
      </c>
      <c r="H890">
        <v>46</v>
      </c>
      <c r="I890">
        <v>5</v>
      </c>
      <c r="J890" s="1">
        <v>45322</v>
      </c>
      <c r="K890" s="1">
        <v>45323</v>
      </c>
      <c r="L890">
        <v>57388</v>
      </c>
    </row>
    <row r="891" spans="1:12" x14ac:dyDescent="0.35">
      <c r="A891">
        <v>890</v>
      </c>
      <c r="B891">
        <v>37</v>
      </c>
      <c r="C891">
        <v>167</v>
      </c>
      <c r="D891">
        <v>4</v>
      </c>
      <c r="E891">
        <v>75601</v>
      </c>
      <c r="F891" s="1">
        <v>45338</v>
      </c>
      <c r="G891" s="1">
        <v>45710</v>
      </c>
      <c r="H891">
        <v>167</v>
      </c>
      <c r="I891">
        <v>3</v>
      </c>
      <c r="J891" s="1">
        <v>45343</v>
      </c>
      <c r="K891" s="1">
        <v>45345</v>
      </c>
      <c r="L891">
        <v>385944</v>
      </c>
    </row>
    <row r="892" spans="1:12" x14ac:dyDescent="0.35">
      <c r="A892">
        <v>891</v>
      </c>
      <c r="B892">
        <v>37</v>
      </c>
      <c r="C892">
        <v>164</v>
      </c>
      <c r="D892">
        <v>5</v>
      </c>
      <c r="E892">
        <v>94501</v>
      </c>
      <c r="F892" s="1">
        <v>45361</v>
      </c>
      <c r="G892" s="1">
        <v>45733</v>
      </c>
      <c r="H892">
        <v>164</v>
      </c>
      <c r="I892">
        <v>6</v>
      </c>
      <c r="J892" s="1">
        <v>45365</v>
      </c>
      <c r="K892" s="1">
        <v>45368</v>
      </c>
      <c r="L892">
        <v>166834</v>
      </c>
    </row>
    <row r="893" spans="1:12" x14ac:dyDescent="0.35">
      <c r="A893">
        <v>892</v>
      </c>
      <c r="B893">
        <v>37</v>
      </c>
      <c r="C893">
        <v>219</v>
      </c>
      <c r="D893">
        <v>4</v>
      </c>
      <c r="E893">
        <v>75601</v>
      </c>
      <c r="F893" s="1">
        <v>45311</v>
      </c>
      <c r="G893" s="1">
        <v>45683</v>
      </c>
      <c r="H893">
        <v>219</v>
      </c>
      <c r="I893">
        <v>5</v>
      </c>
      <c r="J893" s="1">
        <v>45317</v>
      </c>
      <c r="K893" s="1">
        <v>45318</v>
      </c>
      <c r="L893">
        <v>450908</v>
      </c>
    </row>
    <row r="894" spans="1:12" x14ac:dyDescent="0.35">
      <c r="A894">
        <v>893</v>
      </c>
      <c r="B894">
        <v>37</v>
      </c>
      <c r="C894">
        <v>108</v>
      </c>
      <c r="D894">
        <v>5</v>
      </c>
      <c r="E894">
        <v>94501</v>
      </c>
      <c r="F894" s="1">
        <v>45308</v>
      </c>
      <c r="G894" s="1">
        <v>45680</v>
      </c>
      <c r="H894">
        <v>108</v>
      </c>
      <c r="I894">
        <v>4</v>
      </c>
      <c r="J894" s="1">
        <v>45312</v>
      </c>
      <c r="K894" s="1">
        <v>45315</v>
      </c>
      <c r="L894">
        <v>332715</v>
      </c>
    </row>
    <row r="895" spans="1:12" x14ac:dyDescent="0.35">
      <c r="A895">
        <v>894</v>
      </c>
      <c r="B895">
        <v>37</v>
      </c>
      <c r="C895">
        <v>27</v>
      </c>
      <c r="D895">
        <v>2</v>
      </c>
      <c r="E895">
        <v>37801</v>
      </c>
      <c r="F895" s="1">
        <v>45370</v>
      </c>
      <c r="G895" s="1">
        <v>45742</v>
      </c>
      <c r="H895">
        <v>27</v>
      </c>
      <c r="I895">
        <v>4</v>
      </c>
      <c r="J895" s="1">
        <v>45374</v>
      </c>
      <c r="K895" s="1">
        <v>45377</v>
      </c>
      <c r="L895">
        <v>86906</v>
      </c>
    </row>
    <row r="896" spans="1:12" x14ac:dyDescent="0.35">
      <c r="A896">
        <v>895</v>
      </c>
      <c r="B896">
        <v>37</v>
      </c>
      <c r="C896">
        <v>118</v>
      </c>
      <c r="D896">
        <v>4</v>
      </c>
      <c r="E896">
        <v>75601</v>
      </c>
      <c r="F896" s="1">
        <v>45438</v>
      </c>
      <c r="G896" s="1">
        <v>45810</v>
      </c>
      <c r="H896">
        <v>118</v>
      </c>
      <c r="I896">
        <v>2</v>
      </c>
      <c r="J896" s="1">
        <v>45444</v>
      </c>
      <c r="K896" s="1">
        <v>45445</v>
      </c>
      <c r="L896">
        <v>510174</v>
      </c>
    </row>
    <row r="897" spans="1:12" x14ac:dyDescent="0.35">
      <c r="A897">
        <v>896</v>
      </c>
      <c r="B897">
        <v>37</v>
      </c>
      <c r="C897">
        <v>35</v>
      </c>
      <c r="D897">
        <v>5</v>
      </c>
      <c r="E897">
        <v>94501</v>
      </c>
      <c r="F897" s="1">
        <v>45323</v>
      </c>
      <c r="G897" s="1">
        <v>45695</v>
      </c>
      <c r="H897">
        <v>35</v>
      </c>
      <c r="I897">
        <v>6</v>
      </c>
      <c r="J897" s="1">
        <v>45328</v>
      </c>
      <c r="K897" s="1">
        <v>45330</v>
      </c>
      <c r="L897">
        <v>234741</v>
      </c>
    </row>
    <row r="898" spans="1:12" x14ac:dyDescent="0.35">
      <c r="A898">
        <v>897</v>
      </c>
      <c r="B898">
        <v>37</v>
      </c>
      <c r="C898">
        <v>203</v>
      </c>
      <c r="D898">
        <v>1</v>
      </c>
      <c r="E898">
        <v>18901</v>
      </c>
      <c r="F898" s="1">
        <v>45440</v>
      </c>
      <c r="G898" s="1">
        <v>45812</v>
      </c>
      <c r="H898">
        <v>203</v>
      </c>
      <c r="I898">
        <v>1</v>
      </c>
      <c r="J898" s="1">
        <v>45444</v>
      </c>
      <c r="K898" s="1">
        <v>45447</v>
      </c>
      <c r="L898">
        <v>402208</v>
      </c>
    </row>
    <row r="899" spans="1:12" x14ac:dyDescent="0.35">
      <c r="A899">
        <v>898</v>
      </c>
      <c r="B899">
        <v>37</v>
      </c>
      <c r="C899">
        <v>9</v>
      </c>
      <c r="D899">
        <v>2</v>
      </c>
      <c r="E899">
        <v>37801</v>
      </c>
      <c r="F899" s="1">
        <v>45402</v>
      </c>
      <c r="G899" s="1">
        <v>45774</v>
      </c>
      <c r="H899">
        <v>9</v>
      </c>
      <c r="I899">
        <v>6</v>
      </c>
      <c r="J899" s="1">
        <v>45407</v>
      </c>
      <c r="K899" s="1">
        <v>45409</v>
      </c>
      <c r="L899">
        <v>203368</v>
      </c>
    </row>
    <row r="900" spans="1:12" x14ac:dyDescent="0.35">
      <c r="A900">
        <v>899</v>
      </c>
      <c r="B900">
        <v>37</v>
      </c>
      <c r="C900">
        <v>150</v>
      </c>
      <c r="D900">
        <v>4</v>
      </c>
      <c r="E900">
        <v>75601</v>
      </c>
      <c r="F900" s="1">
        <v>45424</v>
      </c>
      <c r="G900" s="1">
        <v>45796</v>
      </c>
      <c r="H900">
        <v>150</v>
      </c>
      <c r="I900">
        <v>3</v>
      </c>
      <c r="J900" s="1">
        <v>45428</v>
      </c>
      <c r="K900" s="1">
        <v>45431</v>
      </c>
      <c r="L900">
        <v>559248</v>
      </c>
    </row>
    <row r="901" spans="1:12" x14ac:dyDescent="0.35">
      <c r="A901">
        <v>900</v>
      </c>
      <c r="B901">
        <v>37</v>
      </c>
      <c r="C901">
        <v>164</v>
      </c>
      <c r="D901">
        <v>4</v>
      </c>
      <c r="E901">
        <v>75601</v>
      </c>
      <c r="F901" s="1">
        <v>45361</v>
      </c>
      <c r="G901" s="1">
        <v>45733</v>
      </c>
      <c r="H901">
        <v>164</v>
      </c>
      <c r="I901">
        <v>6</v>
      </c>
      <c r="J901" s="1">
        <v>45365</v>
      </c>
      <c r="K901" s="1">
        <v>45368</v>
      </c>
      <c r="L901">
        <v>166834</v>
      </c>
    </row>
    <row r="902" spans="1:12" x14ac:dyDescent="0.35">
      <c r="A902">
        <v>901</v>
      </c>
      <c r="B902">
        <v>37</v>
      </c>
      <c r="C902">
        <v>145</v>
      </c>
      <c r="D902">
        <v>5</v>
      </c>
      <c r="E902">
        <v>94501</v>
      </c>
      <c r="F902" s="1">
        <v>45322</v>
      </c>
      <c r="G902" s="1">
        <v>45694</v>
      </c>
      <c r="H902">
        <v>145</v>
      </c>
      <c r="I902">
        <v>6</v>
      </c>
      <c r="J902" s="1">
        <v>45328</v>
      </c>
      <c r="K902" s="1">
        <v>45329</v>
      </c>
      <c r="L902">
        <v>132868</v>
      </c>
    </row>
    <row r="903" spans="1:12" x14ac:dyDescent="0.35">
      <c r="A903">
        <v>902</v>
      </c>
      <c r="B903">
        <v>37</v>
      </c>
      <c r="C903">
        <v>223</v>
      </c>
      <c r="D903">
        <v>4</v>
      </c>
      <c r="E903">
        <v>75601</v>
      </c>
      <c r="F903" s="1">
        <v>45457</v>
      </c>
      <c r="G903" s="1">
        <v>45829</v>
      </c>
      <c r="H903">
        <v>223</v>
      </c>
      <c r="I903">
        <v>3</v>
      </c>
      <c r="J903" s="1">
        <v>45461</v>
      </c>
      <c r="K903" s="1">
        <v>45464</v>
      </c>
      <c r="L903">
        <v>82738</v>
      </c>
    </row>
    <row r="904" spans="1:12" x14ac:dyDescent="0.35">
      <c r="A904">
        <v>903</v>
      </c>
      <c r="B904">
        <v>37</v>
      </c>
      <c r="C904">
        <v>29</v>
      </c>
      <c r="D904">
        <v>2</v>
      </c>
      <c r="E904">
        <v>37801</v>
      </c>
      <c r="F904" s="1">
        <v>45435</v>
      </c>
      <c r="G904" s="1">
        <v>45807</v>
      </c>
      <c r="H904">
        <v>29</v>
      </c>
      <c r="I904">
        <v>5</v>
      </c>
      <c r="J904" s="1">
        <v>45441</v>
      </c>
      <c r="K904" s="1">
        <v>45442</v>
      </c>
      <c r="L904">
        <v>536025</v>
      </c>
    </row>
    <row r="905" spans="1:12" x14ac:dyDescent="0.35">
      <c r="A905">
        <v>904</v>
      </c>
      <c r="B905">
        <v>37</v>
      </c>
      <c r="C905">
        <v>120</v>
      </c>
      <c r="D905">
        <v>1</v>
      </c>
      <c r="E905">
        <v>18901</v>
      </c>
      <c r="F905" s="1">
        <v>45370</v>
      </c>
      <c r="G905" s="1">
        <v>45742</v>
      </c>
      <c r="H905">
        <v>120</v>
      </c>
      <c r="I905">
        <v>2</v>
      </c>
      <c r="J905" s="1">
        <v>45374</v>
      </c>
      <c r="K905" s="1">
        <v>45377</v>
      </c>
      <c r="L905">
        <v>357883</v>
      </c>
    </row>
    <row r="906" spans="1:12" x14ac:dyDescent="0.35">
      <c r="A906">
        <v>905</v>
      </c>
      <c r="B906">
        <v>37</v>
      </c>
      <c r="C906">
        <v>228</v>
      </c>
      <c r="D906">
        <v>1</v>
      </c>
      <c r="E906">
        <v>18901</v>
      </c>
      <c r="F906" s="1">
        <v>45408</v>
      </c>
      <c r="G906" s="1">
        <v>45780</v>
      </c>
      <c r="H906">
        <v>228</v>
      </c>
      <c r="I906">
        <v>1</v>
      </c>
      <c r="J906" s="1">
        <v>45414</v>
      </c>
      <c r="K906" s="1">
        <v>45415</v>
      </c>
      <c r="L906">
        <v>490304</v>
      </c>
    </row>
    <row r="907" spans="1:12" x14ac:dyDescent="0.35">
      <c r="A907">
        <v>906</v>
      </c>
      <c r="B907">
        <v>37</v>
      </c>
      <c r="C907">
        <v>195</v>
      </c>
      <c r="D907">
        <v>3</v>
      </c>
      <c r="E907">
        <v>56701</v>
      </c>
      <c r="F907" s="1">
        <v>45345</v>
      </c>
      <c r="G907" s="1">
        <v>45717</v>
      </c>
      <c r="H907">
        <v>195</v>
      </c>
      <c r="I907">
        <v>3</v>
      </c>
      <c r="J907" s="1">
        <v>45349</v>
      </c>
      <c r="K907" s="1">
        <v>45352</v>
      </c>
      <c r="L907">
        <v>295159</v>
      </c>
    </row>
    <row r="908" spans="1:12" x14ac:dyDescent="0.35">
      <c r="A908">
        <v>907</v>
      </c>
      <c r="B908">
        <v>37</v>
      </c>
      <c r="C908">
        <v>238</v>
      </c>
      <c r="D908">
        <v>1</v>
      </c>
      <c r="E908">
        <v>18901</v>
      </c>
      <c r="F908" s="1">
        <v>45346</v>
      </c>
      <c r="G908" s="1">
        <v>45718</v>
      </c>
      <c r="H908">
        <v>238</v>
      </c>
      <c r="I908">
        <v>5</v>
      </c>
      <c r="J908" s="1">
        <v>45350</v>
      </c>
      <c r="K908" s="1">
        <v>45353</v>
      </c>
      <c r="L908">
        <v>650342</v>
      </c>
    </row>
    <row r="909" spans="1:12" x14ac:dyDescent="0.35">
      <c r="A909">
        <v>908</v>
      </c>
      <c r="B909">
        <v>37</v>
      </c>
      <c r="C909">
        <v>139</v>
      </c>
      <c r="D909">
        <v>1</v>
      </c>
      <c r="E909">
        <v>18901</v>
      </c>
      <c r="F909" s="1">
        <v>45328</v>
      </c>
      <c r="G909" s="1">
        <v>45700</v>
      </c>
      <c r="H909">
        <v>139</v>
      </c>
      <c r="I909">
        <v>5</v>
      </c>
      <c r="J909" s="1">
        <v>45334</v>
      </c>
      <c r="K909" s="1">
        <v>45335</v>
      </c>
      <c r="L909">
        <v>447048</v>
      </c>
    </row>
    <row r="910" spans="1:12" x14ac:dyDescent="0.35">
      <c r="A910">
        <v>909</v>
      </c>
      <c r="B910">
        <v>37</v>
      </c>
      <c r="C910">
        <v>135</v>
      </c>
      <c r="D910">
        <v>2</v>
      </c>
      <c r="E910">
        <v>37801</v>
      </c>
      <c r="F910" s="1">
        <v>45441</v>
      </c>
      <c r="G910" s="1">
        <v>45813</v>
      </c>
      <c r="H910">
        <v>135</v>
      </c>
      <c r="I910">
        <v>5</v>
      </c>
      <c r="J910" s="1">
        <v>45447</v>
      </c>
      <c r="K910" s="1">
        <v>45448</v>
      </c>
      <c r="L910">
        <v>236795</v>
      </c>
    </row>
    <row r="911" spans="1:12" x14ac:dyDescent="0.35">
      <c r="A911">
        <v>910</v>
      </c>
      <c r="B911">
        <v>37</v>
      </c>
      <c r="C911">
        <v>201</v>
      </c>
      <c r="D911">
        <v>2</v>
      </c>
      <c r="E911">
        <v>37801</v>
      </c>
      <c r="F911" s="1">
        <v>45388</v>
      </c>
      <c r="G911" s="1">
        <v>45760</v>
      </c>
      <c r="H911">
        <v>201</v>
      </c>
      <c r="I911">
        <v>3</v>
      </c>
      <c r="J911" s="1">
        <v>45392</v>
      </c>
      <c r="K911" s="1">
        <v>45395</v>
      </c>
      <c r="L911">
        <v>362928</v>
      </c>
    </row>
    <row r="912" spans="1:12" x14ac:dyDescent="0.35">
      <c r="A912">
        <v>911</v>
      </c>
      <c r="B912">
        <v>37</v>
      </c>
      <c r="C912">
        <v>103</v>
      </c>
      <c r="D912">
        <v>4</v>
      </c>
      <c r="E912">
        <v>75601</v>
      </c>
      <c r="F912" s="1">
        <v>45295</v>
      </c>
      <c r="G912" s="1">
        <v>45667</v>
      </c>
      <c r="H912">
        <v>103</v>
      </c>
      <c r="I912">
        <v>1</v>
      </c>
      <c r="J912" s="1">
        <v>45301</v>
      </c>
      <c r="K912" s="1">
        <v>45302</v>
      </c>
      <c r="L912">
        <v>203643</v>
      </c>
    </row>
    <row r="913" spans="1:12" x14ac:dyDescent="0.35">
      <c r="A913">
        <v>912</v>
      </c>
      <c r="B913">
        <v>37</v>
      </c>
      <c r="C913">
        <v>145</v>
      </c>
      <c r="D913">
        <v>2</v>
      </c>
      <c r="E913">
        <v>37801</v>
      </c>
      <c r="F913" s="1">
        <v>45322</v>
      </c>
      <c r="G913" s="1">
        <v>45694</v>
      </c>
      <c r="H913">
        <v>145</v>
      </c>
      <c r="I913">
        <v>6</v>
      </c>
      <c r="J913" s="1">
        <v>45328</v>
      </c>
      <c r="K913" s="1">
        <v>45329</v>
      </c>
      <c r="L913">
        <v>132868</v>
      </c>
    </row>
    <row r="914" spans="1:12" x14ac:dyDescent="0.35">
      <c r="A914">
        <v>913</v>
      </c>
      <c r="B914">
        <v>37</v>
      </c>
      <c r="C914">
        <v>23</v>
      </c>
      <c r="D914">
        <v>3</v>
      </c>
      <c r="E914">
        <v>56701</v>
      </c>
      <c r="F914" s="1">
        <v>45391</v>
      </c>
      <c r="G914" s="1">
        <v>45763</v>
      </c>
      <c r="H914">
        <v>23</v>
      </c>
      <c r="I914">
        <v>5</v>
      </c>
      <c r="J914" s="1">
        <v>45395</v>
      </c>
      <c r="K914" s="1">
        <v>45398</v>
      </c>
      <c r="L914">
        <v>147384</v>
      </c>
    </row>
    <row r="915" spans="1:12" x14ac:dyDescent="0.35">
      <c r="A915">
        <v>914</v>
      </c>
      <c r="B915">
        <v>37</v>
      </c>
      <c r="C915">
        <v>87</v>
      </c>
      <c r="D915">
        <v>4</v>
      </c>
      <c r="E915">
        <v>75601</v>
      </c>
      <c r="F915" s="1">
        <v>45315</v>
      </c>
      <c r="G915" s="1">
        <v>45687</v>
      </c>
      <c r="H915">
        <v>87</v>
      </c>
      <c r="I915">
        <v>2</v>
      </c>
      <c r="J915" s="1">
        <v>45319</v>
      </c>
      <c r="K915" s="1">
        <v>45322</v>
      </c>
      <c r="L915">
        <v>301303</v>
      </c>
    </row>
    <row r="916" spans="1:12" x14ac:dyDescent="0.35">
      <c r="A916">
        <v>915</v>
      </c>
      <c r="B916">
        <v>37</v>
      </c>
      <c r="C916">
        <v>219</v>
      </c>
      <c r="D916">
        <v>2</v>
      </c>
      <c r="E916">
        <v>37801</v>
      </c>
      <c r="F916" s="1">
        <v>45311</v>
      </c>
      <c r="G916" s="1">
        <v>45683</v>
      </c>
      <c r="H916">
        <v>219</v>
      </c>
      <c r="I916">
        <v>5</v>
      </c>
      <c r="J916" s="1">
        <v>45317</v>
      </c>
      <c r="K916" s="1">
        <v>45318</v>
      </c>
      <c r="L916">
        <v>450908</v>
      </c>
    </row>
    <row r="917" spans="1:12" x14ac:dyDescent="0.35">
      <c r="A917">
        <v>916</v>
      </c>
      <c r="B917">
        <v>37</v>
      </c>
      <c r="C917">
        <v>42</v>
      </c>
      <c r="D917">
        <v>5</v>
      </c>
      <c r="E917">
        <v>94501</v>
      </c>
      <c r="F917" s="1">
        <v>45294</v>
      </c>
      <c r="G917" s="1">
        <v>45666</v>
      </c>
      <c r="H917">
        <v>42</v>
      </c>
      <c r="I917">
        <v>2</v>
      </c>
      <c r="J917" s="1">
        <v>45300</v>
      </c>
      <c r="K917" s="1">
        <v>45301</v>
      </c>
      <c r="L917">
        <v>362756</v>
      </c>
    </row>
    <row r="918" spans="1:12" x14ac:dyDescent="0.35">
      <c r="A918">
        <v>917</v>
      </c>
      <c r="B918">
        <v>37</v>
      </c>
      <c r="C918">
        <v>230</v>
      </c>
      <c r="D918">
        <v>4</v>
      </c>
      <c r="E918">
        <v>75601</v>
      </c>
      <c r="F918" s="1">
        <v>45352</v>
      </c>
      <c r="G918" s="1">
        <v>45724</v>
      </c>
      <c r="H918">
        <v>230</v>
      </c>
      <c r="I918">
        <v>4</v>
      </c>
      <c r="J918" s="1">
        <v>45358</v>
      </c>
      <c r="K918" s="1">
        <v>45359</v>
      </c>
      <c r="L918">
        <v>80475</v>
      </c>
    </row>
    <row r="919" spans="1:12" x14ac:dyDescent="0.35">
      <c r="A919">
        <v>918</v>
      </c>
      <c r="B919">
        <v>37</v>
      </c>
      <c r="C919">
        <v>210</v>
      </c>
      <c r="D919">
        <v>4</v>
      </c>
      <c r="E919">
        <v>75601</v>
      </c>
      <c r="F919" s="1">
        <v>45391</v>
      </c>
      <c r="G919" s="1">
        <v>45763</v>
      </c>
      <c r="H919">
        <v>210</v>
      </c>
      <c r="I919">
        <v>3</v>
      </c>
      <c r="J919" s="1">
        <v>45396</v>
      </c>
      <c r="K919" s="1">
        <v>45398</v>
      </c>
      <c r="L919">
        <v>407353</v>
      </c>
    </row>
    <row r="920" spans="1:12" x14ac:dyDescent="0.35">
      <c r="A920">
        <v>919</v>
      </c>
      <c r="B920">
        <v>37</v>
      </c>
      <c r="C920">
        <v>164</v>
      </c>
      <c r="D920">
        <v>3</v>
      </c>
      <c r="E920">
        <v>56701</v>
      </c>
      <c r="F920" s="1">
        <v>45361</v>
      </c>
      <c r="G920" s="1">
        <v>45733</v>
      </c>
      <c r="H920">
        <v>164</v>
      </c>
      <c r="I920">
        <v>6</v>
      </c>
      <c r="J920" s="1">
        <v>45365</v>
      </c>
      <c r="K920" s="1">
        <v>45368</v>
      </c>
      <c r="L920">
        <v>166834</v>
      </c>
    </row>
    <row r="921" spans="1:12" x14ac:dyDescent="0.35">
      <c r="A921">
        <v>920</v>
      </c>
      <c r="B921">
        <v>37</v>
      </c>
      <c r="C921">
        <v>229</v>
      </c>
      <c r="D921">
        <v>5</v>
      </c>
      <c r="E921">
        <v>94501</v>
      </c>
      <c r="F921" s="1">
        <v>45423</v>
      </c>
      <c r="G921" s="1">
        <v>45795</v>
      </c>
      <c r="H921">
        <v>229</v>
      </c>
      <c r="I921">
        <v>3</v>
      </c>
      <c r="J921" s="1">
        <v>45428</v>
      </c>
      <c r="K921" s="1">
        <v>45430</v>
      </c>
      <c r="L921">
        <v>476367</v>
      </c>
    </row>
    <row r="922" spans="1:12" x14ac:dyDescent="0.35">
      <c r="A922">
        <v>921</v>
      </c>
      <c r="B922">
        <v>37</v>
      </c>
      <c r="C922">
        <v>110</v>
      </c>
      <c r="D922">
        <v>2</v>
      </c>
      <c r="E922">
        <v>37801</v>
      </c>
      <c r="F922" s="1">
        <v>45435</v>
      </c>
      <c r="G922" s="1">
        <v>45807</v>
      </c>
      <c r="H922">
        <v>110</v>
      </c>
      <c r="I922">
        <v>6</v>
      </c>
      <c r="J922" s="1">
        <v>45440</v>
      </c>
      <c r="K922" s="1">
        <v>45442</v>
      </c>
      <c r="L922">
        <v>42356</v>
      </c>
    </row>
    <row r="923" spans="1:12" x14ac:dyDescent="0.35">
      <c r="A923">
        <v>922</v>
      </c>
      <c r="B923">
        <v>37</v>
      </c>
      <c r="C923">
        <v>238</v>
      </c>
      <c r="D923">
        <v>2</v>
      </c>
      <c r="E923">
        <v>37801</v>
      </c>
      <c r="F923" s="1">
        <v>45346</v>
      </c>
      <c r="G923" s="1">
        <v>45718</v>
      </c>
      <c r="H923">
        <v>238</v>
      </c>
      <c r="I923">
        <v>5</v>
      </c>
      <c r="J923" s="1">
        <v>45350</v>
      </c>
      <c r="K923" s="1">
        <v>45353</v>
      </c>
      <c r="L923">
        <v>650342</v>
      </c>
    </row>
    <row r="924" spans="1:12" x14ac:dyDescent="0.35">
      <c r="A924">
        <v>923</v>
      </c>
      <c r="B924">
        <v>37</v>
      </c>
      <c r="C924">
        <v>202</v>
      </c>
      <c r="D924">
        <v>2</v>
      </c>
      <c r="E924">
        <v>37801</v>
      </c>
      <c r="F924" s="1">
        <v>45346</v>
      </c>
      <c r="G924" s="1">
        <v>45718</v>
      </c>
      <c r="H924">
        <v>202</v>
      </c>
      <c r="I924">
        <v>4</v>
      </c>
      <c r="J924" s="1">
        <v>45350</v>
      </c>
      <c r="K924" s="1">
        <v>45353</v>
      </c>
      <c r="L924">
        <v>286581</v>
      </c>
    </row>
    <row r="925" spans="1:12" x14ac:dyDescent="0.35">
      <c r="A925">
        <v>924</v>
      </c>
      <c r="B925">
        <v>37</v>
      </c>
      <c r="C925">
        <v>203</v>
      </c>
      <c r="D925">
        <v>5</v>
      </c>
      <c r="E925">
        <v>94501</v>
      </c>
      <c r="F925" s="1">
        <v>45440</v>
      </c>
      <c r="G925" s="1">
        <v>45812</v>
      </c>
      <c r="H925">
        <v>203</v>
      </c>
      <c r="I925">
        <v>1</v>
      </c>
      <c r="J925" s="1">
        <v>45444</v>
      </c>
      <c r="K925" s="1">
        <v>45447</v>
      </c>
      <c r="L925">
        <v>402208</v>
      </c>
    </row>
    <row r="926" spans="1:12" x14ac:dyDescent="0.35">
      <c r="A926">
        <v>925</v>
      </c>
      <c r="B926">
        <v>37</v>
      </c>
      <c r="C926">
        <v>236</v>
      </c>
      <c r="D926">
        <v>1</v>
      </c>
      <c r="E926">
        <v>18901</v>
      </c>
      <c r="F926" s="1">
        <v>45461</v>
      </c>
      <c r="G926" s="1">
        <v>45833</v>
      </c>
      <c r="H926">
        <v>236</v>
      </c>
      <c r="I926">
        <v>5</v>
      </c>
      <c r="J926" s="1">
        <v>45467</v>
      </c>
      <c r="K926" s="1">
        <v>45468</v>
      </c>
      <c r="L926">
        <v>83022</v>
      </c>
    </row>
    <row r="927" spans="1:12" x14ac:dyDescent="0.35">
      <c r="A927">
        <v>926</v>
      </c>
      <c r="B927">
        <v>37</v>
      </c>
      <c r="C927">
        <v>112</v>
      </c>
      <c r="D927">
        <v>2</v>
      </c>
      <c r="E927">
        <v>37801</v>
      </c>
      <c r="F927" s="1">
        <v>45370</v>
      </c>
      <c r="G927" s="1">
        <v>45742</v>
      </c>
      <c r="H927">
        <v>112</v>
      </c>
      <c r="I927">
        <v>6</v>
      </c>
      <c r="J927" s="1">
        <v>45375</v>
      </c>
      <c r="K927" s="1">
        <v>45377</v>
      </c>
      <c r="L927">
        <v>172464</v>
      </c>
    </row>
    <row r="928" spans="1:12" x14ac:dyDescent="0.35">
      <c r="A928">
        <v>927</v>
      </c>
      <c r="B928">
        <v>37</v>
      </c>
      <c r="C928">
        <v>6</v>
      </c>
      <c r="D928">
        <v>2</v>
      </c>
      <c r="E928">
        <v>37801</v>
      </c>
      <c r="F928" s="1">
        <v>45371</v>
      </c>
      <c r="G928" s="1">
        <v>45743</v>
      </c>
      <c r="H928">
        <v>6</v>
      </c>
      <c r="I928">
        <v>2</v>
      </c>
      <c r="J928" s="1">
        <v>45376</v>
      </c>
      <c r="K928" s="1">
        <v>45378</v>
      </c>
      <c r="L928">
        <v>73741</v>
      </c>
    </row>
    <row r="929" spans="1:12" x14ac:dyDescent="0.35">
      <c r="A929">
        <v>928</v>
      </c>
      <c r="B929">
        <v>37</v>
      </c>
      <c r="C929">
        <v>18</v>
      </c>
      <c r="D929">
        <v>4</v>
      </c>
      <c r="E929">
        <v>75601</v>
      </c>
      <c r="F929" s="1">
        <v>45410</v>
      </c>
      <c r="G929" s="1">
        <v>45782</v>
      </c>
      <c r="H929">
        <v>18</v>
      </c>
      <c r="I929">
        <v>5</v>
      </c>
      <c r="J929" s="1">
        <v>45415</v>
      </c>
      <c r="K929" s="1">
        <v>45417</v>
      </c>
      <c r="L929">
        <v>225804</v>
      </c>
    </row>
    <row r="930" spans="1:12" x14ac:dyDescent="0.35">
      <c r="A930">
        <v>929</v>
      </c>
      <c r="B930">
        <v>37</v>
      </c>
      <c r="C930">
        <v>135</v>
      </c>
      <c r="D930">
        <v>5</v>
      </c>
      <c r="E930">
        <v>94501</v>
      </c>
      <c r="F930" s="1">
        <v>45441</v>
      </c>
      <c r="G930" s="1">
        <v>45813</v>
      </c>
      <c r="H930">
        <v>135</v>
      </c>
      <c r="I930">
        <v>5</v>
      </c>
      <c r="J930" s="1">
        <v>45447</v>
      </c>
      <c r="K930" s="1">
        <v>45448</v>
      </c>
      <c r="L930">
        <v>236795</v>
      </c>
    </row>
    <row r="931" spans="1:12" x14ac:dyDescent="0.35">
      <c r="A931">
        <v>930</v>
      </c>
      <c r="B931">
        <v>37</v>
      </c>
      <c r="C931">
        <v>208</v>
      </c>
      <c r="D931">
        <v>1</v>
      </c>
      <c r="E931">
        <v>18901</v>
      </c>
      <c r="F931" s="1">
        <v>45447</v>
      </c>
      <c r="G931" s="1">
        <v>45819</v>
      </c>
      <c r="H931">
        <v>208</v>
      </c>
      <c r="I931">
        <v>3</v>
      </c>
      <c r="J931" s="1">
        <v>45453</v>
      </c>
      <c r="K931" s="1">
        <v>45454</v>
      </c>
      <c r="L931">
        <v>496179</v>
      </c>
    </row>
    <row r="932" spans="1:12" x14ac:dyDescent="0.35">
      <c r="A932">
        <v>931</v>
      </c>
      <c r="B932">
        <v>37</v>
      </c>
      <c r="C932">
        <v>210</v>
      </c>
      <c r="D932">
        <v>5</v>
      </c>
      <c r="E932">
        <v>94501</v>
      </c>
      <c r="F932" s="1">
        <v>45391</v>
      </c>
      <c r="G932" s="1">
        <v>45763</v>
      </c>
      <c r="H932">
        <v>210</v>
      </c>
      <c r="I932">
        <v>3</v>
      </c>
      <c r="J932" s="1">
        <v>45396</v>
      </c>
      <c r="K932" s="1">
        <v>45398</v>
      </c>
      <c r="L932">
        <v>407353</v>
      </c>
    </row>
    <row r="933" spans="1:12" x14ac:dyDescent="0.35">
      <c r="A933">
        <v>932</v>
      </c>
      <c r="B933">
        <v>37</v>
      </c>
      <c r="C933">
        <v>13</v>
      </c>
      <c r="D933">
        <v>3</v>
      </c>
      <c r="E933">
        <v>56701</v>
      </c>
      <c r="F933" s="1">
        <v>45375</v>
      </c>
      <c r="G933" s="1">
        <v>45747</v>
      </c>
      <c r="H933">
        <v>13</v>
      </c>
      <c r="I933">
        <v>3</v>
      </c>
      <c r="J933" s="1">
        <v>45379</v>
      </c>
      <c r="K933" s="1">
        <v>45382</v>
      </c>
      <c r="L933">
        <v>168629</v>
      </c>
    </row>
    <row r="934" spans="1:12" x14ac:dyDescent="0.35">
      <c r="A934">
        <v>933</v>
      </c>
      <c r="B934">
        <v>37</v>
      </c>
      <c r="C934">
        <v>161</v>
      </c>
      <c r="D934">
        <v>1</v>
      </c>
      <c r="E934">
        <v>18901</v>
      </c>
      <c r="F934" s="1">
        <v>45364</v>
      </c>
      <c r="G934" s="1">
        <v>45736</v>
      </c>
      <c r="H934">
        <v>161</v>
      </c>
      <c r="I934">
        <v>1</v>
      </c>
      <c r="J934" s="1">
        <v>45369</v>
      </c>
      <c r="K934" s="1">
        <v>45371</v>
      </c>
      <c r="L934">
        <v>413434</v>
      </c>
    </row>
    <row r="935" spans="1:12" x14ac:dyDescent="0.35">
      <c r="A935">
        <v>934</v>
      </c>
      <c r="B935">
        <v>37</v>
      </c>
      <c r="C935">
        <v>220</v>
      </c>
      <c r="D935">
        <v>4</v>
      </c>
      <c r="E935">
        <v>75601</v>
      </c>
      <c r="F935" s="1">
        <v>45406</v>
      </c>
      <c r="G935" s="1">
        <v>45778</v>
      </c>
      <c r="H935">
        <v>220</v>
      </c>
      <c r="I935">
        <v>4</v>
      </c>
      <c r="J935" s="1">
        <v>45412</v>
      </c>
      <c r="K935" s="1">
        <v>45413</v>
      </c>
      <c r="L935">
        <v>225586</v>
      </c>
    </row>
    <row r="936" spans="1:12" x14ac:dyDescent="0.35">
      <c r="A936">
        <v>935</v>
      </c>
      <c r="B936">
        <v>37</v>
      </c>
      <c r="C936">
        <v>110</v>
      </c>
      <c r="D936">
        <v>5</v>
      </c>
      <c r="E936">
        <v>94501</v>
      </c>
      <c r="F936" s="1">
        <v>45435</v>
      </c>
      <c r="G936" s="1">
        <v>45807</v>
      </c>
      <c r="H936">
        <v>110</v>
      </c>
      <c r="I936">
        <v>6</v>
      </c>
      <c r="J936" s="1">
        <v>45440</v>
      </c>
      <c r="K936" s="1">
        <v>45442</v>
      </c>
      <c r="L936">
        <v>42356</v>
      </c>
    </row>
    <row r="937" spans="1:12" x14ac:dyDescent="0.35">
      <c r="A937">
        <v>936</v>
      </c>
      <c r="B937">
        <v>37</v>
      </c>
      <c r="C937">
        <v>78</v>
      </c>
      <c r="D937">
        <v>5</v>
      </c>
      <c r="E937">
        <v>94501</v>
      </c>
      <c r="F937" s="1">
        <v>45354</v>
      </c>
      <c r="G937" s="1">
        <v>45726</v>
      </c>
      <c r="H937">
        <v>78</v>
      </c>
      <c r="I937">
        <v>4</v>
      </c>
      <c r="J937" s="1">
        <v>45360</v>
      </c>
      <c r="K937" s="1">
        <v>45361</v>
      </c>
      <c r="L937">
        <v>424184</v>
      </c>
    </row>
    <row r="938" spans="1:12" x14ac:dyDescent="0.35">
      <c r="A938">
        <v>937</v>
      </c>
      <c r="B938">
        <v>37</v>
      </c>
      <c r="C938">
        <v>125</v>
      </c>
      <c r="D938">
        <v>1</v>
      </c>
      <c r="E938">
        <v>18901</v>
      </c>
      <c r="F938" s="1">
        <v>45371</v>
      </c>
      <c r="G938" s="1">
        <v>45743</v>
      </c>
      <c r="H938">
        <v>125</v>
      </c>
      <c r="I938">
        <v>1</v>
      </c>
      <c r="J938" s="1">
        <v>45375</v>
      </c>
      <c r="K938" s="1">
        <v>45378</v>
      </c>
      <c r="L938">
        <v>511512</v>
      </c>
    </row>
    <row r="939" spans="1:12" x14ac:dyDescent="0.35">
      <c r="A939">
        <v>938</v>
      </c>
      <c r="B939">
        <v>37</v>
      </c>
      <c r="C939">
        <v>72</v>
      </c>
      <c r="D939">
        <v>3</v>
      </c>
      <c r="E939">
        <v>56701</v>
      </c>
      <c r="F939" s="1">
        <v>45427</v>
      </c>
      <c r="G939" s="1">
        <v>45799</v>
      </c>
      <c r="H939">
        <v>72</v>
      </c>
      <c r="I939">
        <v>4</v>
      </c>
      <c r="J939" s="1">
        <v>45433</v>
      </c>
      <c r="K939" s="1">
        <v>45434</v>
      </c>
      <c r="L939">
        <v>555502</v>
      </c>
    </row>
    <row r="940" spans="1:12" x14ac:dyDescent="0.35">
      <c r="A940">
        <v>939</v>
      </c>
      <c r="B940">
        <v>37</v>
      </c>
      <c r="C940">
        <v>222</v>
      </c>
      <c r="D940">
        <v>4</v>
      </c>
      <c r="E940">
        <v>75601</v>
      </c>
      <c r="F940" s="1">
        <v>45366</v>
      </c>
      <c r="G940" s="1">
        <v>45738</v>
      </c>
      <c r="H940">
        <v>222</v>
      </c>
      <c r="I940">
        <v>1</v>
      </c>
      <c r="J940" s="1">
        <v>45372</v>
      </c>
      <c r="K940" s="1">
        <v>45373</v>
      </c>
      <c r="L940">
        <v>458604</v>
      </c>
    </row>
    <row r="941" spans="1:12" x14ac:dyDescent="0.35">
      <c r="A941">
        <v>940</v>
      </c>
      <c r="B941">
        <v>37</v>
      </c>
      <c r="C941">
        <v>239</v>
      </c>
      <c r="D941">
        <v>2</v>
      </c>
      <c r="E941">
        <v>37801</v>
      </c>
      <c r="F941" s="1">
        <v>45309</v>
      </c>
      <c r="G941" s="1">
        <v>45681</v>
      </c>
      <c r="H941">
        <v>239</v>
      </c>
      <c r="I941">
        <v>6</v>
      </c>
      <c r="J941" s="1">
        <v>45314</v>
      </c>
      <c r="K941" s="1">
        <v>45316</v>
      </c>
      <c r="L941">
        <v>38524</v>
      </c>
    </row>
    <row r="942" spans="1:12" x14ac:dyDescent="0.35">
      <c r="A942">
        <v>941</v>
      </c>
      <c r="B942">
        <v>37</v>
      </c>
      <c r="C942">
        <v>109</v>
      </c>
      <c r="D942">
        <v>5</v>
      </c>
      <c r="E942">
        <v>94501</v>
      </c>
      <c r="F942" s="1">
        <v>45340</v>
      </c>
      <c r="G942" s="1">
        <v>45712</v>
      </c>
      <c r="H942">
        <v>109</v>
      </c>
      <c r="I942">
        <v>1</v>
      </c>
      <c r="J942" s="1">
        <v>45344</v>
      </c>
      <c r="K942" s="1">
        <v>45347</v>
      </c>
      <c r="L942">
        <v>577237</v>
      </c>
    </row>
    <row r="943" spans="1:12" x14ac:dyDescent="0.35">
      <c r="A943">
        <v>942</v>
      </c>
      <c r="B943">
        <v>37</v>
      </c>
      <c r="C943">
        <v>61</v>
      </c>
      <c r="D943">
        <v>2</v>
      </c>
      <c r="E943">
        <v>37801</v>
      </c>
      <c r="F943" s="1">
        <v>45312</v>
      </c>
      <c r="G943" s="1">
        <v>45684</v>
      </c>
      <c r="H943">
        <v>61</v>
      </c>
      <c r="I943">
        <v>2</v>
      </c>
      <c r="J943" s="1">
        <v>45316</v>
      </c>
      <c r="K943" s="1">
        <v>45319</v>
      </c>
      <c r="L943">
        <v>643025</v>
      </c>
    </row>
    <row r="944" spans="1:12" x14ac:dyDescent="0.35">
      <c r="A944">
        <v>943</v>
      </c>
      <c r="B944">
        <v>37</v>
      </c>
      <c r="C944">
        <v>226</v>
      </c>
      <c r="D944">
        <v>5</v>
      </c>
      <c r="E944">
        <v>94501</v>
      </c>
      <c r="F944" s="1">
        <v>45315</v>
      </c>
      <c r="G944" s="1">
        <v>45687</v>
      </c>
      <c r="H944">
        <v>226</v>
      </c>
      <c r="I944">
        <v>4</v>
      </c>
      <c r="J944" s="1">
        <v>45321</v>
      </c>
      <c r="K944" s="1">
        <v>45322</v>
      </c>
      <c r="L944">
        <v>412872</v>
      </c>
    </row>
    <row r="945" spans="1:12" x14ac:dyDescent="0.35">
      <c r="A945">
        <v>944</v>
      </c>
      <c r="B945">
        <v>37</v>
      </c>
      <c r="C945">
        <v>114</v>
      </c>
      <c r="D945">
        <v>3</v>
      </c>
      <c r="E945">
        <v>56701</v>
      </c>
      <c r="F945" s="1">
        <v>45384</v>
      </c>
      <c r="G945" s="1">
        <v>45756</v>
      </c>
      <c r="H945">
        <v>114</v>
      </c>
      <c r="I945">
        <v>3</v>
      </c>
      <c r="J945" s="1">
        <v>45389</v>
      </c>
      <c r="K945" s="1">
        <v>45391</v>
      </c>
      <c r="L945">
        <v>26709</v>
      </c>
    </row>
    <row r="946" spans="1:12" x14ac:dyDescent="0.35">
      <c r="A946">
        <v>945</v>
      </c>
      <c r="B946">
        <v>37</v>
      </c>
      <c r="C946">
        <v>49</v>
      </c>
      <c r="D946">
        <v>1</v>
      </c>
      <c r="E946">
        <v>18901</v>
      </c>
      <c r="F946" s="1">
        <v>45409</v>
      </c>
      <c r="G946" s="1">
        <v>45781</v>
      </c>
      <c r="H946">
        <v>49</v>
      </c>
      <c r="I946">
        <v>2</v>
      </c>
      <c r="J946" s="1">
        <v>45415</v>
      </c>
      <c r="K946" s="1">
        <v>45416</v>
      </c>
      <c r="L946">
        <v>363449</v>
      </c>
    </row>
    <row r="947" spans="1:12" x14ac:dyDescent="0.35">
      <c r="A947">
        <v>946</v>
      </c>
      <c r="B947">
        <v>37</v>
      </c>
      <c r="C947">
        <v>41</v>
      </c>
      <c r="D947">
        <v>5</v>
      </c>
      <c r="E947">
        <v>94501</v>
      </c>
      <c r="F947" s="1">
        <v>45371</v>
      </c>
      <c r="G947" s="1">
        <v>45743</v>
      </c>
      <c r="H947">
        <v>41</v>
      </c>
      <c r="I947">
        <v>1</v>
      </c>
      <c r="J947" s="1">
        <v>45375</v>
      </c>
      <c r="K947" s="1">
        <v>45378</v>
      </c>
      <c r="L947">
        <v>539964</v>
      </c>
    </row>
    <row r="948" spans="1:12" x14ac:dyDescent="0.35">
      <c r="A948">
        <v>947</v>
      </c>
      <c r="B948">
        <v>37</v>
      </c>
      <c r="C948">
        <v>74</v>
      </c>
      <c r="D948">
        <v>4</v>
      </c>
      <c r="E948">
        <v>75601</v>
      </c>
      <c r="F948" s="1">
        <v>45298</v>
      </c>
      <c r="G948" s="1">
        <v>45670</v>
      </c>
      <c r="H948">
        <v>74</v>
      </c>
      <c r="I948">
        <v>3</v>
      </c>
      <c r="J948" s="1">
        <v>45302</v>
      </c>
      <c r="K948" s="1">
        <v>45305</v>
      </c>
      <c r="L948">
        <v>353513</v>
      </c>
    </row>
    <row r="949" spans="1:12" x14ac:dyDescent="0.35">
      <c r="A949">
        <v>948</v>
      </c>
      <c r="B949">
        <v>37</v>
      </c>
      <c r="C949">
        <v>141</v>
      </c>
      <c r="D949">
        <v>5</v>
      </c>
      <c r="E949">
        <v>94501</v>
      </c>
      <c r="F949" s="1">
        <v>45438</v>
      </c>
      <c r="G949" s="1">
        <v>45810</v>
      </c>
      <c r="H949">
        <v>141</v>
      </c>
      <c r="I949">
        <v>6</v>
      </c>
      <c r="J949" s="1">
        <v>45443</v>
      </c>
      <c r="K949" s="1">
        <v>45445</v>
      </c>
      <c r="L949">
        <v>249509</v>
      </c>
    </row>
    <row r="950" spans="1:12" x14ac:dyDescent="0.35">
      <c r="A950">
        <v>949</v>
      </c>
      <c r="B950">
        <v>37</v>
      </c>
      <c r="C950">
        <v>111</v>
      </c>
      <c r="D950">
        <v>2</v>
      </c>
      <c r="E950">
        <v>37801</v>
      </c>
      <c r="F950" s="1">
        <v>45308</v>
      </c>
      <c r="G950" s="1">
        <v>45680</v>
      </c>
      <c r="H950">
        <v>111</v>
      </c>
      <c r="I950">
        <v>4</v>
      </c>
      <c r="J950" s="1">
        <v>45313</v>
      </c>
      <c r="K950" s="1">
        <v>45315</v>
      </c>
      <c r="L950">
        <v>268037</v>
      </c>
    </row>
    <row r="951" spans="1:12" x14ac:dyDescent="0.35">
      <c r="A951">
        <v>950</v>
      </c>
      <c r="B951">
        <v>37</v>
      </c>
      <c r="C951">
        <v>207</v>
      </c>
      <c r="D951">
        <v>4</v>
      </c>
      <c r="E951">
        <v>75601</v>
      </c>
      <c r="F951" s="1">
        <v>45348</v>
      </c>
      <c r="G951" s="1">
        <v>45720</v>
      </c>
      <c r="H951">
        <v>207</v>
      </c>
      <c r="I951">
        <v>6</v>
      </c>
      <c r="J951" s="1">
        <v>45353</v>
      </c>
      <c r="K951" s="1">
        <v>45355</v>
      </c>
      <c r="L951">
        <v>71089</v>
      </c>
    </row>
    <row r="952" spans="1:12" x14ac:dyDescent="0.35">
      <c r="A952">
        <v>951</v>
      </c>
      <c r="B952">
        <v>37</v>
      </c>
      <c r="C952">
        <v>56</v>
      </c>
      <c r="D952">
        <v>1</v>
      </c>
      <c r="E952">
        <v>18901</v>
      </c>
      <c r="F952" s="1">
        <v>45422</v>
      </c>
      <c r="G952" s="1">
        <v>45794</v>
      </c>
      <c r="H952">
        <v>56</v>
      </c>
      <c r="I952">
        <v>6</v>
      </c>
      <c r="J952" s="1">
        <v>45426</v>
      </c>
      <c r="K952" s="1">
        <v>45429</v>
      </c>
      <c r="L952">
        <v>305537</v>
      </c>
    </row>
    <row r="953" spans="1:12" x14ac:dyDescent="0.35">
      <c r="A953">
        <v>952</v>
      </c>
      <c r="B953">
        <v>37</v>
      </c>
      <c r="C953">
        <v>39</v>
      </c>
      <c r="D953">
        <v>3</v>
      </c>
      <c r="E953">
        <v>56701</v>
      </c>
      <c r="F953" s="1">
        <v>45345</v>
      </c>
      <c r="G953" s="1">
        <v>45717</v>
      </c>
      <c r="H953">
        <v>39</v>
      </c>
      <c r="I953">
        <v>1</v>
      </c>
      <c r="J953" s="1">
        <v>45350</v>
      </c>
      <c r="K953" s="1">
        <v>45352</v>
      </c>
      <c r="L953">
        <v>441646</v>
      </c>
    </row>
    <row r="954" spans="1:12" x14ac:dyDescent="0.35">
      <c r="A954">
        <v>953</v>
      </c>
      <c r="B954">
        <v>37</v>
      </c>
      <c r="C954">
        <v>213</v>
      </c>
      <c r="D954">
        <v>3</v>
      </c>
      <c r="E954">
        <v>56701</v>
      </c>
      <c r="F954" s="1">
        <v>45441</v>
      </c>
      <c r="G954" s="1">
        <v>45813</v>
      </c>
      <c r="H954">
        <v>213</v>
      </c>
      <c r="I954">
        <v>5</v>
      </c>
      <c r="J954" s="1">
        <v>45447</v>
      </c>
      <c r="K954" s="1">
        <v>45448</v>
      </c>
      <c r="L954">
        <v>233286</v>
      </c>
    </row>
    <row r="955" spans="1:12" x14ac:dyDescent="0.35">
      <c r="A955">
        <v>954</v>
      </c>
      <c r="B955">
        <v>37</v>
      </c>
      <c r="C955">
        <v>164</v>
      </c>
      <c r="D955">
        <v>3</v>
      </c>
      <c r="E955">
        <v>56701</v>
      </c>
      <c r="F955" s="1">
        <v>45361</v>
      </c>
      <c r="G955" s="1">
        <v>45733</v>
      </c>
      <c r="H955">
        <v>164</v>
      </c>
      <c r="I955">
        <v>6</v>
      </c>
      <c r="J955" s="1">
        <v>45365</v>
      </c>
      <c r="K955" s="1">
        <v>45368</v>
      </c>
      <c r="L955">
        <v>166834</v>
      </c>
    </row>
    <row r="956" spans="1:12" x14ac:dyDescent="0.35">
      <c r="A956">
        <v>955</v>
      </c>
      <c r="B956">
        <v>37</v>
      </c>
      <c r="C956">
        <v>222</v>
      </c>
      <c r="D956">
        <v>3</v>
      </c>
      <c r="E956">
        <v>56701</v>
      </c>
      <c r="F956" s="1">
        <v>45366</v>
      </c>
      <c r="G956" s="1">
        <v>45738</v>
      </c>
      <c r="H956">
        <v>222</v>
      </c>
      <c r="I956">
        <v>1</v>
      </c>
      <c r="J956" s="1">
        <v>45372</v>
      </c>
      <c r="K956" s="1">
        <v>45373</v>
      </c>
      <c r="L956">
        <v>458604</v>
      </c>
    </row>
    <row r="957" spans="1:12" x14ac:dyDescent="0.35">
      <c r="A957">
        <v>956</v>
      </c>
      <c r="B957">
        <v>37</v>
      </c>
      <c r="C957">
        <v>173</v>
      </c>
      <c r="D957">
        <v>4</v>
      </c>
      <c r="E957">
        <v>75601</v>
      </c>
      <c r="F957" s="1">
        <v>45288</v>
      </c>
      <c r="G957" s="1">
        <v>45660</v>
      </c>
      <c r="H957">
        <v>173</v>
      </c>
      <c r="I957">
        <v>1</v>
      </c>
      <c r="J957" s="1">
        <v>45294</v>
      </c>
      <c r="K957" s="1">
        <v>45295</v>
      </c>
      <c r="L957">
        <v>384449</v>
      </c>
    </row>
    <row r="958" spans="1:12" x14ac:dyDescent="0.35">
      <c r="A958">
        <v>957</v>
      </c>
      <c r="B958">
        <v>37</v>
      </c>
      <c r="C958">
        <v>94</v>
      </c>
      <c r="D958">
        <v>2</v>
      </c>
      <c r="E958">
        <v>37801</v>
      </c>
      <c r="F958" s="1">
        <v>45369</v>
      </c>
      <c r="G958" s="1">
        <v>45741</v>
      </c>
      <c r="H958">
        <v>94</v>
      </c>
      <c r="I958">
        <v>5</v>
      </c>
      <c r="J958" s="1">
        <v>45374</v>
      </c>
      <c r="K958" s="1">
        <v>45376</v>
      </c>
      <c r="L958">
        <v>132549</v>
      </c>
    </row>
    <row r="959" spans="1:12" x14ac:dyDescent="0.35">
      <c r="A959">
        <v>958</v>
      </c>
      <c r="B959">
        <v>37</v>
      </c>
      <c r="C959">
        <v>236</v>
      </c>
      <c r="D959">
        <v>2</v>
      </c>
      <c r="E959">
        <v>37801</v>
      </c>
      <c r="F959" s="1">
        <v>45461</v>
      </c>
      <c r="G959" s="1">
        <v>45833</v>
      </c>
      <c r="H959">
        <v>236</v>
      </c>
      <c r="I959">
        <v>5</v>
      </c>
      <c r="J959" s="1">
        <v>45467</v>
      </c>
      <c r="K959" s="1">
        <v>45468</v>
      </c>
      <c r="L959">
        <v>83022</v>
      </c>
    </row>
    <row r="960" spans="1:12" x14ac:dyDescent="0.35">
      <c r="A960">
        <v>959</v>
      </c>
      <c r="B960">
        <v>37</v>
      </c>
      <c r="C960">
        <v>220</v>
      </c>
      <c r="D960">
        <v>4</v>
      </c>
      <c r="E960">
        <v>75601</v>
      </c>
      <c r="F960" s="1">
        <v>45406</v>
      </c>
      <c r="G960" s="1">
        <v>45778</v>
      </c>
      <c r="H960">
        <v>220</v>
      </c>
      <c r="I960">
        <v>4</v>
      </c>
      <c r="J960" s="1">
        <v>45412</v>
      </c>
      <c r="K960" s="1">
        <v>45413</v>
      </c>
      <c r="L960">
        <v>225586</v>
      </c>
    </row>
    <row r="961" spans="1:12" x14ac:dyDescent="0.35">
      <c r="A961">
        <v>960</v>
      </c>
      <c r="B961">
        <v>37</v>
      </c>
      <c r="C961">
        <v>74</v>
      </c>
      <c r="D961">
        <v>1</v>
      </c>
      <c r="E961">
        <v>18901</v>
      </c>
      <c r="F961" s="1">
        <v>45298</v>
      </c>
      <c r="G961" s="1">
        <v>45670</v>
      </c>
      <c r="H961">
        <v>74</v>
      </c>
      <c r="I961">
        <v>3</v>
      </c>
      <c r="J961" s="1">
        <v>45302</v>
      </c>
      <c r="K961" s="1">
        <v>45305</v>
      </c>
      <c r="L961">
        <v>353513</v>
      </c>
    </row>
    <row r="962" spans="1:12" x14ac:dyDescent="0.35">
      <c r="A962">
        <v>961</v>
      </c>
      <c r="B962">
        <v>37</v>
      </c>
      <c r="C962">
        <v>57</v>
      </c>
      <c r="D962">
        <v>2</v>
      </c>
      <c r="E962">
        <v>37801</v>
      </c>
      <c r="F962" s="1">
        <v>45337</v>
      </c>
      <c r="G962" s="1">
        <v>45709</v>
      </c>
      <c r="H962">
        <v>57</v>
      </c>
      <c r="I962">
        <v>1</v>
      </c>
      <c r="J962" s="1">
        <v>45341</v>
      </c>
      <c r="K962" s="1">
        <v>45344</v>
      </c>
      <c r="L962">
        <v>332193</v>
      </c>
    </row>
    <row r="963" spans="1:12" x14ac:dyDescent="0.35">
      <c r="A963">
        <v>962</v>
      </c>
      <c r="B963">
        <v>37</v>
      </c>
      <c r="C963">
        <v>103</v>
      </c>
      <c r="D963">
        <v>5</v>
      </c>
      <c r="E963">
        <v>94501</v>
      </c>
      <c r="F963" s="1">
        <v>45295</v>
      </c>
      <c r="G963" s="1">
        <v>45667</v>
      </c>
      <c r="H963">
        <v>103</v>
      </c>
      <c r="I963">
        <v>1</v>
      </c>
      <c r="J963" s="1">
        <v>45301</v>
      </c>
      <c r="K963" s="1">
        <v>45302</v>
      </c>
      <c r="L963">
        <v>203643</v>
      </c>
    </row>
    <row r="964" spans="1:12" x14ac:dyDescent="0.35">
      <c r="A964">
        <v>963</v>
      </c>
      <c r="B964">
        <v>37</v>
      </c>
      <c r="C964">
        <v>29</v>
      </c>
      <c r="D964">
        <v>2</v>
      </c>
      <c r="E964">
        <v>37801</v>
      </c>
      <c r="F964" s="1">
        <v>45435</v>
      </c>
      <c r="G964" s="1">
        <v>45807</v>
      </c>
      <c r="H964">
        <v>29</v>
      </c>
      <c r="I964">
        <v>5</v>
      </c>
      <c r="J964" s="1">
        <v>45441</v>
      </c>
      <c r="K964" s="1">
        <v>45442</v>
      </c>
      <c r="L964">
        <v>536025</v>
      </c>
    </row>
    <row r="965" spans="1:12" x14ac:dyDescent="0.35">
      <c r="A965">
        <v>964</v>
      </c>
      <c r="B965">
        <v>37</v>
      </c>
      <c r="C965">
        <v>191</v>
      </c>
      <c r="D965">
        <v>2</v>
      </c>
      <c r="E965">
        <v>37801</v>
      </c>
      <c r="F965" s="1">
        <v>45299</v>
      </c>
      <c r="G965" s="1">
        <v>45671</v>
      </c>
      <c r="H965">
        <v>191</v>
      </c>
      <c r="I965">
        <v>3</v>
      </c>
      <c r="J965" s="1">
        <v>45304</v>
      </c>
      <c r="K965" s="1">
        <v>45306</v>
      </c>
      <c r="L965">
        <v>64073</v>
      </c>
    </row>
    <row r="966" spans="1:12" x14ac:dyDescent="0.35">
      <c r="A966">
        <v>965</v>
      </c>
      <c r="B966">
        <v>37</v>
      </c>
      <c r="C966">
        <v>162</v>
      </c>
      <c r="D966">
        <v>2</v>
      </c>
      <c r="E966">
        <v>37801</v>
      </c>
      <c r="F966" s="1">
        <v>45319</v>
      </c>
      <c r="G966" s="1">
        <v>45691</v>
      </c>
      <c r="H966">
        <v>162</v>
      </c>
      <c r="I966">
        <v>6</v>
      </c>
      <c r="J966" s="1">
        <v>45324</v>
      </c>
      <c r="K966" s="1">
        <v>45326</v>
      </c>
      <c r="L966">
        <v>497726</v>
      </c>
    </row>
    <row r="967" spans="1:12" x14ac:dyDescent="0.35">
      <c r="A967">
        <v>966</v>
      </c>
      <c r="B967">
        <v>37</v>
      </c>
      <c r="C967">
        <v>68</v>
      </c>
      <c r="D967">
        <v>5</v>
      </c>
      <c r="E967">
        <v>94501</v>
      </c>
      <c r="F967" s="1">
        <v>45366</v>
      </c>
      <c r="G967" s="1">
        <v>45738</v>
      </c>
      <c r="H967">
        <v>68</v>
      </c>
      <c r="I967">
        <v>3</v>
      </c>
      <c r="J967" s="1">
        <v>45370</v>
      </c>
      <c r="K967" s="1">
        <v>45373</v>
      </c>
      <c r="L967">
        <v>616735</v>
      </c>
    </row>
    <row r="968" spans="1:12" x14ac:dyDescent="0.35">
      <c r="A968">
        <v>967</v>
      </c>
      <c r="B968">
        <v>37</v>
      </c>
      <c r="C968">
        <v>156</v>
      </c>
      <c r="D968">
        <v>1</v>
      </c>
      <c r="E968">
        <v>18901</v>
      </c>
      <c r="F968" s="1">
        <v>45462</v>
      </c>
      <c r="G968" s="1">
        <v>45834</v>
      </c>
      <c r="H968">
        <v>156</v>
      </c>
      <c r="I968">
        <v>1</v>
      </c>
      <c r="J968" s="1">
        <v>45468</v>
      </c>
      <c r="K968" s="1">
        <v>45469</v>
      </c>
      <c r="L968">
        <v>514368</v>
      </c>
    </row>
    <row r="969" spans="1:12" x14ac:dyDescent="0.35">
      <c r="A969">
        <v>968</v>
      </c>
      <c r="B969">
        <v>37</v>
      </c>
      <c r="C969">
        <v>62</v>
      </c>
      <c r="D969">
        <v>1</v>
      </c>
      <c r="E969">
        <v>18901</v>
      </c>
      <c r="F969" s="1">
        <v>45412</v>
      </c>
      <c r="G969" s="1">
        <v>45784</v>
      </c>
      <c r="H969">
        <v>62</v>
      </c>
      <c r="I969">
        <v>2</v>
      </c>
      <c r="J969" s="1">
        <v>45418</v>
      </c>
      <c r="K969" s="1">
        <v>45419</v>
      </c>
      <c r="L969">
        <v>563368</v>
      </c>
    </row>
    <row r="970" spans="1:12" x14ac:dyDescent="0.35">
      <c r="A970">
        <v>969</v>
      </c>
      <c r="B970">
        <v>37</v>
      </c>
      <c r="C970">
        <v>55</v>
      </c>
      <c r="D970">
        <v>2</v>
      </c>
      <c r="E970">
        <v>37801</v>
      </c>
      <c r="F970" s="1">
        <v>45416</v>
      </c>
      <c r="G970" s="1">
        <v>45788</v>
      </c>
      <c r="H970">
        <v>55</v>
      </c>
      <c r="I970">
        <v>3</v>
      </c>
      <c r="J970" s="1">
        <v>45422</v>
      </c>
      <c r="K970" s="1">
        <v>45423</v>
      </c>
      <c r="L970">
        <v>474376</v>
      </c>
    </row>
    <row r="971" spans="1:12" x14ac:dyDescent="0.35">
      <c r="A971">
        <v>970</v>
      </c>
      <c r="B971">
        <v>37</v>
      </c>
      <c r="C971">
        <v>171</v>
      </c>
      <c r="D971">
        <v>2</v>
      </c>
      <c r="E971">
        <v>37801</v>
      </c>
      <c r="F971" s="1">
        <v>45340</v>
      </c>
      <c r="G971" s="1">
        <v>45712</v>
      </c>
      <c r="H971">
        <v>171</v>
      </c>
      <c r="I971">
        <v>1</v>
      </c>
      <c r="J971" s="1">
        <v>45345</v>
      </c>
      <c r="K971" s="1">
        <v>45347</v>
      </c>
      <c r="L971">
        <v>226237</v>
      </c>
    </row>
    <row r="972" spans="1:12" x14ac:dyDescent="0.35">
      <c r="A972">
        <v>971</v>
      </c>
      <c r="B972">
        <v>37</v>
      </c>
      <c r="C972">
        <v>213</v>
      </c>
      <c r="D972">
        <v>5</v>
      </c>
      <c r="E972">
        <v>94501</v>
      </c>
      <c r="F972" s="1">
        <v>45441</v>
      </c>
      <c r="G972" s="1">
        <v>45813</v>
      </c>
      <c r="H972">
        <v>213</v>
      </c>
      <c r="I972">
        <v>5</v>
      </c>
      <c r="J972" s="1">
        <v>45447</v>
      </c>
      <c r="K972" s="1">
        <v>45448</v>
      </c>
      <c r="L972">
        <v>233286</v>
      </c>
    </row>
    <row r="973" spans="1:12" x14ac:dyDescent="0.35">
      <c r="A973">
        <v>972</v>
      </c>
      <c r="B973">
        <v>37</v>
      </c>
      <c r="C973">
        <v>8</v>
      </c>
      <c r="D973">
        <v>2</v>
      </c>
      <c r="E973">
        <v>37801</v>
      </c>
      <c r="F973" s="1">
        <v>45297</v>
      </c>
      <c r="G973" s="1">
        <v>45669</v>
      </c>
      <c r="H973">
        <v>8</v>
      </c>
      <c r="I973">
        <v>6</v>
      </c>
      <c r="J973" s="1">
        <v>45302</v>
      </c>
      <c r="K973" s="1">
        <v>45304</v>
      </c>
      <c r="L973">
        <v>230588</v>
      </c>
    </row>
    <row r="974" spans="1:12" x14ac:dyDescent="0.35">
      <c r="A974">
        <v>973</v>
      </c>
      <c r="B974">
        <v>37</v>
      </c>
      <c r="C974">
        <v>67</v>
      </c>
      <c r="D974">
        <v>1</v>
      </c>
      <c r="E974">
        <v>18901</v>
      </c>
      <c r="F974" s="1">
        <v>45375</v>
      </c>
      <c r="G974" s="1">
        <v>45747</v>
      </c>
      <c r="H974">
        <v>67</v>
      </c>
      <c r="I974">
        <v>5</v>
      </c>
      <c r="J974" s="1">
        <v>45381</v>
      </c>
      <c r="K974" s="1">
        <v>45382</v>
      </c>
      <c r="L974">
        <v>652626</v>
      </c>
    </row>
    <row r="975" spans="1:12" x14ac:dyDescent="0.35">
      <c r="A975">
        <v>974</v>
      </c>
      <c r="B975">
        <v>37</v>
      </c>
      <c r="C975">
        <v>170</v>
      </c>
      <c r="D975">
        <v>1</v>
      </c>
      <c r="E975">
        <v>18901</v>
      </c>
      <c r="F975" s="1">
        <v>45363</v>
      </c>
      <c r="G975" s="1">
        <v>45735</v>
      </c>
      <c r="H975">
        <v>170</v>
      </c>
      <c r="I975">
        <v>4</v>
      </c>
      <c r="J975" s="1">
        <v>45367</v>
      </c>
      <c r="K975" s="1">
        <v>45370</v>
      </c>
      <c r="L975">
        <v>265729</v>
      </c>
    </row>
    <row r="976" spans="1:12" x14ac:dyDescent="0.35">
      <c r="A976">
        <v>975</v>
      </c>
      <c r="B976">
        <v>37</v>
      </c>
      <c r="C976">
        <v>115</v>
      </c>
      <c r="D976">
        <v>2</v>
      </c>
      <c r="E976">
        <v>37801</v>
      </c>
      <c r="F976" s="1">
        <v>45466</v>
      </c>
      <c r="G976" s="1">
        <v>45838</v>
      </c>
      <c r="H976">
        <v>115</v>
      </c>
      <c r="I976">
        <v>4</v>
      </c>
      <c r="J976" s="1">
        <v>45472</v>
      </c>
      <c r="K976" s="1">
        <v>45473</v>
      </c>
      <c r="L976">
        <v>283961</v>
      </c>
    </row>
    <row r="977" spans="1:12" x14ac:dyDescent="0.35">
      <c r="A977">
        <v>976</v>
      </c>
      <c r="B977">
        <v>37</v>
      </c>
      <c r="C977">
        <v>25</v>
      </c>
      <c r="D977">
        <v>5</v>
      </c>
      <c r="E977">
        <v>94501</v>
      </c>
      <c r="F977" s="1">
        <v>45400</v>
      </c>
      <c r="G977" s="1">
        <v>45772</v>
      </c>
      <c r="H977">
        <v>25</v>
      </c>
      <c r="I977">
        <v>3</v>
      </c>
      <c r="J977" s="1">
        <v>45404</v>
      </c>
      <c r="K977" s="1">
        <v>45407</v>
      </c>
      <c r="L977">
        <v>621499</v>
      </c>
    </row>
    <row r="978" spans="1:12" x14ac:dyDescent="0.35">
      <c r="A978">
        <v>977</v>
      </c>
      <c r="B978">
        <v>37</v>
      </c>
      <c r="C978">
        <v>146</v>
      </c>
      <c r="D978">
        <v>1</v>
      </c>
      <c r="E978">
        <v>18901</v>
      </c>
      <c r="F978" s="1">
        <v>45463</v>
      </c>
      <c r="G978" s="1">
        <v>45835</v>
      </c>
      <c r="H978">
        <v>146</v>
      </c>
      <c r="I978">
        <v>4</v>
      </c>
      <c r="J978" s="1">
        <v>45468</v>
      </c>
      <c r="K978" s="1">
        <v>45470</v>
      </c>
      <c r="L978">
        <v>419998</v>
      </c>
    </row>
    <row r="979" spans="1:12" x14ac:dyDescent="0.35">
      <c r="A979">
        <v>978</v>
      </c>
      <c r="B979">
        <v>37</v>
      </c>
      <c r="C979">
        <v>88</v>
      </c>
      <c r="D979">
        <v>3</v>
      </c>
      <c r="E979">
        <v>56701</v>
      </c>
      <c r="F979" s="1">
        <v>45386</v>
      </c>
      <c r="G979" s="1">
        <v>45758</v>
      </c>
      <c r="H979">
        <v>88</v>
      </c>
      <c r="I979">
        <v>4</v>
      </c>
      <c r="J979" s="1">
        <v>45391</v>
      </c>
      <c r="K979" s="1">
        <v>45393</v>
      </c>
      <c r="L979">
        <v>179895</v>
      </c>
    </row>
    <row r="980" spans="1:12" x14ac:dyDescent="0.35">
      <c r="A980">
        <v>979</v>
      </c>
      <c r="B980">
        <v>37</v>
      </c>
      <c r="C980">
        <v>87</v>
      </c>
      <c r="D980">
        <v>2</v>
      </c>
      <c r="E980">
        <v>37801</v>
      </c>
      <c r="F980" s="1">
        <v>45315</v>
      </c>
      <c r="G980" s="1">
        <v>45687</v>
      </c>
      <c r="H980">
        <v>87</v>
      </c>
      <c r="I980">
        <v>2</v>
      </c>
      <c r="J980" s="1">
        <v>45319</v>
      </c>
      <c r="K980" s="1">
        <v>45322</v>
      </c>
      <c r="L980">
        <v>301303</v>
      </c>
    </row>
    <row r="981" spans="1:12" x14ac:dyDescent="0.35">
      <c r="A981">
        <v>980</v>
      </c>
      <c r="B981">
        <v>37</v>
      </c>
      <c r="C981">
        <v>79</v>
      </c>
      <c r="D981">
        <v>4</v>
      </c>
      <c r="E981">
        <v>75601</v>
      </c>
      <c r="F981" s="1">
        <v>45289</v>
      </c>
      <c r="G981" s="1">
        <v>45661</v>
      </c>
      <c r="H981">
        <v>79</v>
      </c>
      <c r="I981">
        <v>6</v>
      </c>
      <c r="J981" s="1">
        <v>45295</v>
      </c>
      <c r="K981" s="1">
        <v>45296</v>
      </c>
      <c r="L981">
        <v>374832</v>
      </c>
    </row>
    <row r="982" spans="1:12" x14ac:dyDescent="0.35">
      <c r="A982">
        <v>981</v>
      </c>
      <c r="B982">
        <v>37</v>
      </c>
      <c r="C982">
        <v>60</v>
      </c>
      <c r="D982">
        <v>5</v>
      </c>
      <c r="E982">
        <v>94501</v>
      </c>
      <c r="F982" s="1">
        <v>45381</v>
      </c>
      <c r="G982" s="1">
        <v>45753</v>
      </c>
      <c r="H982">
        <v>60</v>
      </c>
      <c r="I982">
        <v>6</v>
      </c>
      <c r="J982" s="1">
        <v>45387</v>
      </c>
      <c r="K982" s="1">
        <v>45388</v>
      </c>
      <c r="L982">
        <v>517768</v>
      </c>
    </row>
    <row r="983" spans="1:12" x14ac:dyDescent="0.35">
      <c r="A983">
        <v>982</v>
      </c>
      <c r="B983">
        <v>37</v>
      </c>
      <c r="C983">
        <v>185</v>
      </c>
      <c r="D983">
        <v>3</v>
      </c>
      <c r="E983">
        <v>56701</v>
      </c>
      <c r="F983" s="1">
        <v>45392</v>
      </c>
      <c r="G983" s="1">
        <v>45764</v>
      </c>
      <c r="H983">
        <v>185</v>
      </c>
      <c r="I983">
        <v>6</v>
      </c>
      <c r="J983" s="1">
        <v>45398</v>
      </c>
      <c r="K983" s="1">
        <v>45399</v>
      </c>
      <c r="L983">
        <v>539225</v>
      </c>
    </row>
    <row r="984" spans="1:12" x14ac:dyDescent="0.35">
      <c r="A984">
        <v>983</v>
      </c>
      <c r="B984">
        <v>37</v>
      </c>
      <c r="C984">
        <v>219</v>
      </c>
      <c r="D984">
        <v>2</v>
      </c>
      <c r="E984">
        <v>37801</v>
      </c>
      <c r="F984" s="1">
        <v>45311</v>
      </c>
      <c r="G984" s="1">
        <v>45683</v>
      </c>
      <c r="H984">
        <v>219</v>
      </c>
      <c r="I984">
        <v>5</v>
      </c>
      <c r="J984" s="1">
        <v>45317</v>
      </c>
      <c r="K984" s="1">
        <v>45318</v>
      </c>
      <c r="L984">
        <v>450908</v>
      </c>
    </row>
    <row r="985" spans="1:12" x14ac:dyDescent="0.35">
      <c r="A985">
        <v>984</v>
      </c>
      <c r="B985">
        <v>37</v>
      </c>
      <c r="C985">
        <v>79</v>
      </c>
      <c r="D985">
        <v>3</v>
      </c>
      <c r="E985">
        <v>56701</v>
      </c>
      <c r="F985" s="1">
        <v>45289</v>
      </c>
      <c r="G985" s="1">
        <v>45661</v>
      </c>
      <c r="H985">
        <v>79</v>
      </c>
      <c r="I985">
        <v>6</v>
      </c>
      <c r="J985" s="1">
        <v>45295</v>
      </c>
      <c r="K985" s="1">
        <v>45296</v>
      </c>
      <c r="L985">
        <v>374832</v>
      </c>
    </row>
    <row r="986" spans="1:12" x14ac:dyDescent="0.35">
      <c r="A986">
        <v>985</v>
      </c>
      <c r="B986">
        <v>37</v>
      </c>
      <c r="C986">
        <v>18</v>
      </c>
      <c r="D986">
        <v>2</v>
      </c>
      <c r="E986">
        <v>37801</v>
      </c>
      <c r="F986" s="1">
        <v>45410</v>
      </c>
      <c r="G986" s="1">
        <v>45782</v>
      </c>
      <c r="H986">
        <v>18</v>
      </c>
      <c r="I986">
        <v>5</v>
      </c>
      <c r="J986" s="1">
        <v>45415</v>
      </c>
      <c r="K986" s="1">
        <v>45417</v>
      </c>
      <c r="L986">
        <v>225804</v>
      </c>
    </row>
    <row r="987" spans="1:12" x14ac:dyDescent="0.35">
      <c r="A987">
        <v>986</v>
      </c>
      <c r="B987">
        <v>37</v>
      </c>
      <c r="C987">
        <v>24</v>
      </c>
      <c r="D987">
        <v>4</v>
      </c>
      <c r="E987">
        <v>75601</v>
      </c>
      <c r="F987" s="1">
        <v>45367</v>
      </c>
      <c r="G987" s="1">
        <v>45739</v>
      </c>
      <c r="H987">
        <v>24</v>
      </c>
      <c r="I987">
        <v>2</v>
      </c>
      <c r="J987" s="1">
        <v>45371</v>
      </c>
      <c r="K987" s="1">
        <v>45374</v>
      </c>
      <c r="L987">
        <v>136301</v>
      </c>
    </row>
    <row r="988" spans="1:12" x14ac:dyDescent="0.35">
      <c r="A988">
        <v>987</v>
      </c>
      <c r="B988">
        <v>37</v>
      </c>
      <c r="C988">
        <v>105</v>
      </c>
      <c r="D988">
        <v>1</v>
      </c>
      <c r="E988">
        <v>18901</v>
      </c>
      <c r="F988" s="1">
        <v>45442</v>
      </c>
      <c r="G988" s="1">
        <v>45814</v>
      </c>
      <c r="H988">
        <v>105</v>
      </c>
      <c r="I988">
        <v>4</v>
      </c>
      <c r="J988" s="1">
        <v>45447</v>
      </c>
      <c r="K988" s="1">
        <v>45449</v>
      </c>
      <c r="L988">
        <v>529752</v>
      </c>
    </row>
    <row r="989" spans="1:12" x14ac:dyDescent="0.35">
      <c r="A989">
        <v>988</v>
      </c>
      <c r="B989">
        <v>37</v>
      </c>
      <c r="C989">
        <v>89</v>
      </c>
      <c r="D989">
        <v>5</v>
      </c>
      <c r="E989">
        <v>94501</v>
      </c>
      <c r="F989" s="1">
        <v>45340</v>
      </c>
      <c r="G989" s="1">
        <v>45712</v>
      </c>
      <c r="H989">
        <v>89</v>
      </c>
      <c r="I989">
        <v>6</v>
      </c>
      <c r="J989" s="1">
        <v>45344</v>
      </c>
      <c r="K989" s="1">
        <v>45347</v>
      </c>
      <c r="L989">
        <v>654212</v>
      </c>
    </row>
    <row r="990" spans="1:12" x14ac:dyDescent="0.35">
      <c r="A990">
        <v>989</v>
      </c>
      <c r="B990">
        <v>37</v>
      </c>
      <c r="C990">
        <v>171</v>
      </c>
      <c r="D990">
        <v>3</v>
      </c>
      <c r="E990">
        <v>56701</v>
      </c>
      <c r="F990" s="1">
        <v>45340</v>
      </c>
      <c r="G990" s="1">
        <v>45712</v>
      </c>
      <c r="H990">
        <v>171</v>
      </c>
      <c r="I990">
        <v>1</v>
      </c>
      <c r="J990" s="1">
        <v>45345</v>
      </c>
      <c r="K990" s="1">
        <v>45347</v>
      </c>
      <c r="L990">
        <v>226237</v>
      </c>
    </row>
    <row r="991" spans="1:12" x14ac:dyDescent="0.35">
      <c r="A991">
        <v>990</v>
      </c>
      <c r="B991">
        <v>37</v>
      </c>
      <c r="C991">
        <v>113</v>
      </c>
      <c r="D991">
        <v>2</v>
      </c>
      <c r="E991">
        <v>37801</v>
      </c>
      <c r="F991" s="1">
        <v>45312</v>
      </c>
      <c r="G991" s="1">
        <v>45684</v>
      </c>
      <c r="H991">
        <v>113</v>
      </c>
      <c r="I991">
        <v>5</v>
      </c>
      <c r="J991" s="1">
        <v>45317</v>
      </c>
      <c r="K991" s="1">
        <v>45319</v>
      </c>
      <c r="L991">
        <v>397433</v>
      </c>
    </row>
    <row r="992" spans="1:12" x14ac:dyDescent="0.35">
      <c r="A992">
        <v>991</v>
      </c>
      <c r="B992">
        <v>37</v>
      </c>
      <c r="C992">
        <v>232</v>
      </c>
      <c r="D992">
        <v>3</v>
      </c>
      <c r="E992">
        <v>56701</v>
      </c>
      <c r="F992" s="1">
        <v>45392</v>
      </c>
      <c r="G992" s="1">
        <v>45764</v>
      </c>
      <c r="H992">
        <v>232</v>
      </c>
      <c r="I992">
        <v>5</v>
      </c>
      <c r="J992" s="1">
        <v>45396</v>
      </c>
      <c r="K992" s="1">
        <v>45399</v>
      </c>
      <c r="L992">
        <v>554647</v>
      </c>
    </row>
    <row r="993" spans="1:12" x14ac:dyDescent="0.35">
      <c r="A993">
        <v>992</v>
      </c>
      <c r="B993">
        <v>37</v>
      </c>
      <c r="C993">
        <v>31</v>
      </c>
      <c r="D993">
        <v>1</v>
      </c>
      <c r="E993">
        <v>18901</v>
      </c>
      <c r="F993" s="1">
        <v>45390</v>
      </c>
      <c r="G993" s="1">
        <v>45762</v>
      </c>
      <c r="H993">
        <v>31</v>
      </c>
      <c r="I993">
        <v>1</v>
      </c>
      <c r="J993" s="1">
        <v>45396</v>
      </c>
      <c r="K993" s="1">
        <v>45397</v>
      </c>
      <c r="L993">
        <v>165819</v>
      </c>
    </row>
    <row r="994" spans="1:12" x14ac:dyDescent="0.35">
      <c r="A994">
        <v>993</v>
      </c>
      <c r="B994">
        <v>37</v>
      </c>
      <c r="C994">
        <v>174</v>
      </c>
      <c r="D994">
        <v>5</v>
      </c>
      <c r="E994">
        <v>94501</v>
      </c>
      <c r="F994" s="1">
        <v>45359</v>
      </c>
      <c r="G994" s="1">
        <v>45731</v>
      </c>
      <c r="H994">
        <v>174</v>
      </c>
      <c r="I994">
        <v>2</v>
      </c>
      <c r="J994" s="1">
        <v>45363</v>
      </c>
      <c r="K994" s="1">
        <v>45366</v>
      </c>
      <c r="L994">
        <v>521105</v>
      </c>
    </row>
    <row r="995" spans="1:12" x14ac:dyDescent="0.35">
      <c r="A995">
        <v>994</v>
      </c>
      <c r="B995">
        <v>37</v>
      </c>
      <c r="C995">
        <v>198</v>
      </c>
      <c r="D995">
        <v>2</v>
      </c>
      <c r="E995">
        <v>37801</v>
      </c>
      <c r="F995" s="1">
        <v>45411</v>
      </c>
      <c r="G995" s="1">
        <v>45783</v>
      </c>
      <c r="H995">
        <v>198</v>
      </c>
      <c r="I995">
        <v>6</v>
      </c>
      <c r="J995" s="1">
        <v>45415</v>
      </c>
      <c r="K995" s="1">
        <v>45418</v>
      </c>
      <c r="L995">
        <v>619039</v>
      </c>
    </row>
    <row r="996" spans="1:12" x14ac:dyDescent="0.35">
      <c r="A996">
        <v>995</v>
      </c>
      <c r="B996">
        <v>37</v>
      </c>
      <c r="C996">
        <v>114</v>
      </c>
      <c r="D996">
        <v>4</v>
      </c>
      <c r="E996">
        <v>75601</v>
      </c>
      <c r="F996" s="1">
        <v>45384</v>
      </c>
      <c r="G996" s="1">
        <v>45756</v>
      </c>
      <c r="H996">
        <v>114</v>
      </c>
      <c r="I996">
        <v>3</v>
      </c>
      <c r="J996" s="1">
        <v>45389</v>
      </c>
      <c r="K996" s="1">
        <v>45391</v>
      </c>
      <c r="L996">
        <v>26709</v>
      </c>
    </row>
    <row r="997" spans="1:12" x14ac:dyDescent="0.35">
      <c r="A997">
        <v>996</v>
      </c>
      <c r="B997">
        <v>37</v>
      </c>
      <c r="C997">
        <v>171</v>
      </c>
      <c r="D997">
        <v>2</v>
      </c>
      <c r="E997">
        <v>37801</v>
      </c>
      <c r="F997" s="1">
        <v>45340</v>
      </c>
      <c r="G997" s="1">
        <v>45712</v>
      </c>
      <c r="H997">
        <v>171</v>
      </c>
      <c r="I997">
        <v>1</v>
      </c>
      <c r="J997" s="1">
        <v>45345</v>
      </c>
      <c r="K997" s="1">
        <v>45347</v>
      </c>
      <c r="L997">
        <v>226237</v>
      </c>
    </row>
    <row r="998" spans="1:12" x14ac:dyDescent="0.35">
      <c r="A998">
        <v>997</v>
      </c>
      <c r="B998">
        <v>37</v>
      </c>
      <c r="C998">
        <v>154</v>
      </c>
      <c r="D998">
        <v>3</v>
      </c>
      <c r="E998">
        <v>56701</v>
      </c>
      <c r="F998" s="1">
        <v>45401</v>
      </c>
      <c r="G998" s="1">
        <v>45773</v>
      </c>
      <c r="H998">
        <v>154</v>
      </c>
      <c r="I998">
        <v>1</v>
      </c>
      <c r="J998" s="1">
        <v>45405</v>
      </c>
      <c r="K998" s="1">
        <v>45408</v>
      </c>
      <c r="L998">
        <v>585419</v>
      </c>
    </row>
    <row r="999" spans="1:12" x14ac:dyDescent="0.35">
      <c r="A999">
        <v>998</v>
      </c>
      <c r="B999">
        <v>37</v>
      </c>
      <c r="C999">
        <v>148</v>
      </c>
      <c r="D999">
        <v>2</v>
      </c>
      <c r="E999">
        <v>37801</v>
      </c>
      <c r="F999" s="1">
        <v>45380</v>
      </c>
      <c r="G999" s="1">
        <v>45752</v>
      </c>
      <c r="H999">
        <v>148</v>
      </c>
      <c r="I999">
        <v>2</v>
      </c>
      <c r="J999" s="1">
        <v>45386</v>
      </c>
      <c r="K999" s="1">
        <v>45387</v>
      </c>
      <c r="L999">
        <v>448775</v>
      </c>
    </row>
    <row r="1000" spans="1:12" x14ac:dyDescent="0.35">
      <c r="A1000">
        <v>999</v>
      </c>
      <c r="B1000">
        <v>37</v>
      </c>
      <c r="C1000">
        <v>31</v>
      </c>
      <c r="D1000">
        <v>3</v>
      </c>
      <c r="E1000">
        <v>56701</v>
      </c>
      <c r="F1000" s="1">
        <v>45390</v>
      </c>
      <c r="G1000" s="1">
        <v>45762</v>
      </c>
      <c r="H1000">
        <v>31</v>
      </c>
      <c r="I1000">
        <v>1</v>
      </c>
      <c r="J1000" s="1">
        <v>45396</v>
      </c>
      <c r="K1000" s="1">
        <v>45397</v>
      </c>
      <c r="L1000">
        <v>165819</v>
      </c>
    </row>
    <row r="1001" spans="1:12" x14ac:dyDescent="0.35">
      <c r="A1001">
        <v>1000</v>
      </c>
      <c r="B1001">
        <v>37</v>
      </c>
      <c r="C1001">
        <v>223</v>
      </c>
      <c r="D1001">
        <v>2</v>
      </c>
      <c r="E1001">
        <v>37801</v>
      </c>
      <c r="F1001" s="1">
        <v>45457</v>
      </c>
      <c r="G1001" s="1">
        <v>45829</v>
      </c>
      <c r="H1001">
        <v>223</v>
      </c>
      <c r="I1001">
        <v>3</v>
      </c>
      <c r="J1001" s="1">
        <v>45461</v>
      </c>
      <c r="K1001" s="1">
        <v>45464</v>
      </c>
      <c r="L1001">
        <v>82738</v>
      </c>
    </row>
    <row r="1002" spans="1:12" x14ac:dyDescent="0.35">
      <c r="A1002">
        <v>1001</v>
      </c>
      <c r="B1002">
        <v>37</v>
      </c>
      <c r="C1002">
        <v>94</v>
      </c>
      <c r="D1002">
        <v>2</v>
      </c>
      <c r="E1002">
        <v>37801</v>
      </c>
      <c r="F1002" s="1">
        <v>45369</v>
      </c>
      <c r="G1002" s="1">
        <v>45741</v>
      </c>
      <c r="H1002">
        <v>94</v>
      </c>
      <c r="I1002">
        <v>5</v>
      </c>
      <c r="J1002" s="1">
        <v>45374</v>
      </c>
      <c r="K1002" s="1">
        <v>45376</v>
      </c>
      <c r="L1002">
        <v>132549</v>
      </c>
    </row>
    <row r="1003" spans="1:12" x14ac:dyDescent="0.35">
      <c r="A1003">
        <v>1002</v>
      </c>
      <c r="B1003">
        <v>37</v>
      </c>
      <c r="C1003">
        <v>2</v>
      </c>
      <c r="D1003">
        <v>1</v>
      </c>
      <c r="E1003">
        <v>18901</v>
      </c>
      <c r="F1003" s="1">
        <v>45464</v>
      </c>
      <c r="G1003" s="1">
        <v>45836</v>
      </c>
      <c r="H1003">
        <v>2</v>
      </c>
      <c r="I1003">
        <v>6</v>
      </c>
      <c r="J1003" s="1">
        <v>45470</v>
      </c>
      <c r="K1003" s="1">
        <v>45471</v>
      </c>
      <c r="L1003">
        <v>334574</v>
      </c>
    </row>
    <row r="1004" spans="1:12" x14ac:dyDescent="0.35">
      <c r="A1004">
        <v>1003</v>
      </c>
      <c r="B1004">
        <v>37</v>
      </c>
      <c r="C1004">
        <v>107</v>
      </c>
      <c r="D1004">
        <v>4</v>
      </c>
      <c r="E1004">
        <v>75601</v>
      </c>
      <c r="F1004" s="1">
        <v>45321</v>
      </c>
      <c r="G1004" s="1">
        <v>45693</v>
      </c>
      <c r="H1004">
        <v>107</v>
      </c>
      <c r="I1004">
        <v>5</v>
      </c>
      <c r="J1004" s="1">
        <v>45325</v>
      </c>
      <c r="K1004" s="1">
        <v>45328</v>
      </c>
      <c r="L1004">
        <v>512046</v>
      </c>
    </row>
    <row r="1005" spans="1:12" x14ac:dyDescent="0.35">
      <c r="A1005">
        <v>1004</v>
      </c>
      <c r="B1005">
        <v>37</v>
      </c>
      <c r="C1005">
        <v>152</v>
      </c>
      <c r="D1005">
        <v>4</v>
      </c>
      <c r="E1005">
        <v>75601</v>
      </c>
      <c r="F1005" s="1">
        <v>45336</v>
      </c>
      <c r="G1005" s="1">
        <v>45708</v>
      </c>
      <c r="H1005">
        <v>152</v>
      </c>
      <c r="I1005">
        <v>4</v>
      </c>
      <c r="J1005" s="1">
        <v>45341</v>
      </c>
      <c r="K1005" s="1">
        <v>45343</v>
      </c>
      <c r="L1005">
        <v>611545</v>
      </c>
    </row>
    <row r="1006" spans="1:12" x14ac:dyDescent="0.35">
      <c r="A1006">
        <v>1005</v>
      </c>
      <c r="B1006">
        <v>37</v>
      </c>
      <c r="C1006">
        <v>166</v>
      </c>
      <c r="D1006">
        <v>5</v>
      </c>
      <c r="E1006">
        <v>94501</v>
      </c>
      <c r="F1006" s="1">
        <v>45405</v>
      </c>
      <c r="G1006" s="1">
        <v>45777</v>
      </c>
      <c r="H1006">
        <v>166</v>
      </c>
      <c r="I1006">
        <v>5</v>
      </c>
      <c r="J1006" s="1">
        <v>45411</v>
      </c>
      <c r="K1006" s="1">
        <v>45412</v>
      </c>
      <c r="L1006">
        <v>192139</v>
      </c>
    </row>
    <row r="1007" spans="1:12" x14ac:dyDescent="0.35">
      <c r="A1007">
        <v>1006</v>
      </c>
      <c r="B1007">
        <v>37</v>
      </c>
      <c r="C1007">
        <v>107</v>
      </c>
      <c r="D1007">
        <v>5</v>
      </c>
      <c r="E1007">
        <v>94501</v>
      </c>
      <c r="F1007" s="1">
        <v>45321</v>
      </c>
      <c r="G1007" s="1">
        <v>45693</v>
      </c>
      <c r="H1007">
        <v>107</v>
      </c>
      <c r="I1007">
        <v>5</v>
      </c>
      <c r="J1007" s="1">
        <v>45325</v>
      </c>
      <c r="K1007" s="1">
        <v>45328</v>
      </c>
      <c r="L1007">
        <v>512046</v>
      </c>
    </row>
    <row r="1008" spans="1:12" x14ac:dyDescent="0.35">
      <c r="A1008">
        <v>1007</v>
      </c>
      <c r="B1008">
        <v>37</v>
      </c>
      <c r="C1008">
        <v>60</v>
      </c>
      <c r="D1008">
        <v>1</v>
      </c>
      <c r="E1008">
        <v>18901</v>
      </c>
      <c r="F1008" s="1">
        <v>45381</v>
      </c>
      <c r="G1008" s="1">
        <v>45753</v>
      </c>
      <c r="H1008">
        <v>60</v>
      </c>
      <c r="I1008">
        <v>6</v>
      </c>
      <c r="J1008" s="1">
        <v>45387</v>
      </c>
      <c r="K1008" s="1">
        <v>45388</v>
      </c>
      <c r="L1008">
        <v>517768</v>
      </c>
    </row>
    <row r="1009" spans="1:12" x14ac:dyDescent="0.35">
      <c r="A1009">
        <v>1008</v>
      </c>
      <c r="B1009">
        <v>37</v>
      </c>
      <c r="C1009">
        <v>137</v>
      </c>
      <c r="D1009">
        <v>2</v>
      </c>
      <c r="E1009">
        <v>37801</v>
      </c>
      <c r="F1009" s="1">
        <v>45301</v>
      </c>
      <c r="G1009" s="1">
        <v>45673</v>
      </c>
      <c r="H1009">
        <v>137</v>
      </c>
      <c r="I1009">
        <v>1</v>
      </c>
      <c r="J1009" s="1">
        <v>45307</v>
      </c>
      <c r="K1009" s="1">
        <v>45308</v>
      </c>
      <c r="L1009">
        <v>383056</v>
      </c>
    </row>
    <row r="1010" spans="1:12" x14ac:dyDescent="0.35">
      <c r="A1010">
        <v>1009</v>
      </c>
      <c r="B1010">
        <v>37</v>
      </c>
      <c r="C1010">
        <v>61</v>
      </c>
      <c r="D1010">
        <v>3</v>
      </c>
      <c r="E1010">
        <v>56701</v>
      </c>
      <c r="F1010" s="1">
        <v>45312</v>
      </c>
      <c r="G1010" s="1">
        <v>45684</v>
      </c>
      <c r="H1010">
        <v>61</v>
      </c>
      <c r="I1010">
        <v>2</v>
      </c>
      <c r="J1010" s="1">
        <v>45316</v>
      </c>
      <c r="K1010" s="1">
        <v>45319</v>
      </c>
      <c r="L1010">
        <v>643025</v>
      </c>
    </row>
    <row r="1011" spans="1:12" x14ac:dyDescent="0.35">
      <c r="A1011">
        <v>1010</v>
      </c>
      <c r="B1011">
        <v>37</v>
      </c>
      <c r="C1011">
        <v>203</v>
      </c>
      <c r="D1011">
        <v>4</v>
      </c>
      <c r="E1011">
        <v>75601</v>
      </c>
      <c r="F1011" s="1">
        <v>45440</v>
      </c>
      <c r="G1011" s="1">
        <v>45812</v>
      </c>
      <c r="H1011">
        <v>203</v>
      </c>
      <c r="I1011">
        <v>1</v>
      </c>
      <c r="J1011" s="1">
        <v>45444</v>
      </c>
      <c r="K1011" s="1">
        <v>45447</v>
      </c>
      <c r="L1011">
        <v>402208</v>
      </c>
    </row>
    <row r="1012" spans="1:12" x14ac:dyDescent="0.35">
      <c r="A1012">
        <v>1011</v>
      </c>
      <c r="B1012">
        <v>37</v>
      </c>
      <c r="C1012">
        <v>64</v>
      </c>
      <c r="D1012">
        <v>3</v>
      </c>
      <c r="E1012">
        <v>56701</v>
      </c>
      <c r="F1012" s="1">
        <v>45440</v>
      </c>
      <c r="G1012" s="1">
        <v>45812</v>
      </c>
      <c r="H1012">
        <v>64</v>
      </c>
      <c r="I1012">
        <v>5</v>
      </c>
      <c r="J1012" s="1">
        <v>45445</v>
      </c>
      <c r="K1012" s="1">
        <v>45447</v>
      </c>
      <c r="L1012">
        <v>325876</v>
      </c>
    </row>
    <row r="1013" spans="1:12" x14ac:dyDescent="0.35">
      <c r="A1013">
        <v>1012</v>
      </c>
      <c r="B1013">
        <v>37</v>
      </c>
      <c r="C1013">
        <v>206</v>
      </c>
      <c r="D1013">
        <v>5</v>
      </c>
      <c r="E1013">
        <v>94501</v>
      </c>
      <c r="F1013" s="1">
        <v>45319</v>
      </c>
      <c r="G1013" s="1">
        <v>45691</v>
      </c>
      <c r="H1013">
        <v>206</v>
      </c>
      <c r="I1013">
        <v>3</v>
      </c>
      <c r="J1013" s="1">
        <v>45323</v>
      </c>
      <c r="K1013" s="1">
        <v>45326</v>
      </c>
      <c r="L1013">
        <v>638447</v>
      </c>
    </row>
    <row r="1014" spans="1:12" x14ac:dyDescent="0.35">
      <c r="A1014">
        <v>1013</v>
      </c>
      <c r="B1014">
        <v>37</v>
      </c>
      <c r="C1014">
        <v>180</v>
      </c>
      <c r="D1014">
        <v>2</v>
      </c>
      <c r="E1014">
        <v>37801</v>
      </c>
      <c r="F1014" s="1">
        <v>45374</v>
      </c>
      <c r="G1014" s="1">
        <v>45746</v>
      </c>
      <c r="H1014">
        <v>180</v>
      </c>
      <c r="I1014">
        <v>1</v>
      </c>
      <c r="J1014" s="1">
        <v>45380</v>
      </c>
      <c r="K1014" s="1">
        <v>45381</v>
      </c>
      <c r="L1014">
        <v>49472</v>
      </c>
    </row>
    <row r="1015" spans="1:12" x14ac:dyDescent="0.35">
      <c r="A1015">
        <v>1014</v>
      </c>
      <c r="B1015">
        <v>37</v>
      </c>
      <c r="C1015">
        <v>88</v>
      </c>
      <c r="D1015">
        <v>5</v>
      </c>
      <c r="E1015">
        <v>94501</v>
      </c>
      <c r="F1015" s="1">
        <v>45386</v>
      </c>
      <c r="G1015" s="1">
        <v>45758</v>
      </c>
      <c r="H1015">
        <v>88</v>
      </c>
      <c r="I1015">
        <v>4</v>
      </c>
      <c r="J1015" s="1">
        <v>45391</v>
      </c>
      <c r="K1015" s="1">
        <v>45393</v>
      </c>
      <c r="L1015">
        <v>179895</v>
      </c>
    </row>
    <row r="1016" spans="1:12" x14ac:dyDescent="0.35">
      <c r="A1016">
        <v>1015</v>
      </c>
      <c r="B1016">
        <v>37</v>
      </c>
      <c r="C1016">
        <v>233</v>
      </c>
      <c r="D1016">
        <v>1</v>
      </c>
      <c r="E1016">
        <v>18901</v>
      </c>
      <c r="F1016" s="1">
        <v>45440</v>
      </c>
      <c r="G1016" s="1">
        <v>45812</v>
      </c>
      <c r="H1016">
        <v>233</v>
      </c>
      <c r="I1016">
        <v>5</v>
      </c>
      <c r="J1016" s="1">
        <v>45444</v>
      </c>
      <c r="K1016" s="1">
        <v>45447</v>
      </c>
      <c r="L1016">
        <v>511207</v>
      </c>
    </row>
    <row r="1017" spans="1:12" x14ac:dyDescent="0.35">
      <c r="A1017">
        <v>1016</v>
      </c>
      <c r="B1017">
        <v>37</v>
      </c>
      <c r="C1017">
        <v>187</v>
      </c>
      <c r="D1017">
        <v>3</v>
      </c>
      <c r="E1017">
        <v>56701</v>
      </c>
      <c r="F1017" s="1">
        <v>45321</v>
      </c>
      <c r="G1017" s="1">
        <v>45693</v>
      </c>
      <c r="H1017">
        <v>187</v>
      </c>
      <c r="I1017">
        <v>2</v>
      </c>
      <c r="J1017" s="1">
        <v>45327</v>
      </c>
      <c r="K1017" s="1">
        <v>45328</v>
      </c>
      <c r="L1017">
        <v>234624</v>
      </c>
    </row>
    <row r="1018" spans="1:12" x14ac:dyDescent="0.35">
      <c r="A1018">
        <v>1017</v>
      </c>
      <c r="B1018">
        <v>37</v>
      </c>
      <c r="C1018">
        <v>75</v>
      </c>
      <c r="D1018">
        <v>1</v>
      </c>
      <c r="E1018">
        <v>18901</v>
      </c>
      <c r="F1018" s="1">
        <v>45333</v>
      </c>
      <c r="G1018" s="1">
        <v>45705</v>
      </c>
      <c r="H1018">
        <v>75</v>
      </c>
      <c r="I1018">
        <v>3</v>
      </c>
      <c r="J1018" s="1">
        <v>45339</v>
      </c>
      <c r="K1018" s="1">
        <v>45340</v>
      </c>
      <c r="L1018">
        <v>278625</v>
      </c>
    </row>
    <row r="1019" spans="1:12" x14ac:dyDescent="0.35">
      <c r="A1019">
        <v>1018</v>
      </c>
      <c r="B1019">
        <v>37</v>
      </c>
      <c r="C1019">
        <v>150</v>
      </c>
      <c r="D1019">
        <v>3</v>
      </c>
      <c r="E1019">
        <v>56701</v>
      </c>
      <c r="F1019" s="1">
        <v>45424</v>
      </c>
      <c r="G1019" s="1">
        <v>45796</v>
      </c>
      <c r="H1019">
        <v>150</v>
      </c>
      <c r="I1019">
        <v>3</v>
      </c>
      <c r="J1019" s="1">
        <v>45428</v>
      </c>
      <c r="K1019" s="1">
        <v>45431</v>
      </c>
      <c r="L1019">
        <v>559248</v>
      </c>
    </row>
    <row r="1020" spans="1:12" x14ac:dyDescent="0.35">
      <c r="A1020">
        <v>1019</v>
      </c>
      <c r="B1020">
        <v>37</v>
      </c>
      <c r="C1020">
        <v>67</v>
      </c>
      <c r="D1020">
        <v>1</v>
      </c>
      <c r="E1020">
        <v>18901</v>
      </c>
      <c r="F1020" s="1">
        <v>45375</v>
      </c>
      <c r="G1020" s="1">
        <v>45747</v>
      </c>
      <c r="H1020">
        <v>67</v>
      </c>
      <c r="I1020">
        <v>5</v>
      </c>
      <c r="J1020" s="1">
        <v>45381</v>
      </c>
      <c r="K1020" s="1">
        <v>45382</v>
      </c>
      <c r="L1020">
        <v>652626</v>
      </c>
    </row>
    <row r="1021" spans="1:12" x14ac:dyDescent="0.35">
      <c r="A1021">
        <v>1020</v>
      </c>
      <c r="B1021">
        <v>37</v>
      </c>
      <c r="C1021">
        <v>198</v>
      </c>
      <c r="D1021">
        <v>2</v>
      </c>
      <c r="E1021">
        <v>37801</v>
      </c>
      <c r="F1021" s="1">
        <v>45411</v>
      </c>
      <c r="G1021" s="1">
        <v>45783</v>
      </c>
      <c r="H1021">
        <v>198</v>
      </c>
      <c r="I1021">
        <v>6</v>
      </c>
      <c r="J1021" s="1">
        <v>45415</v>
      </c>
      <c r="K1021" s="1">
        <v>45418</v>
      </c>
      <c r="L1021">
        <v>619039</v>
      </c>
    </row>
    <row r="1022" spans="1:12" x14ac:dyDescent="0.35">
      <c r="A1022">
        <v>1021</v>
      </c>
      <c r="B1022">
        <v>37</v>
      </c>
      <c r="C1022">
        <v>9</v>
      </c>
      <c r="D1022">
        <v>1</v>
      </c>
      <c r="E1022">
        <v>18901</v>
      </c>
      <c r="F1022" s="1">
        <v>45402</v>
      </c>
      <c r="G1022" s="1">
        <v>45774</v>
      </c>
      <c r="H1022">
        <v>9</v>
      </c>
      <c r="I1022">
        <v>6</v>
      </c>
      <c r="J1022" s="1">
        <v>45407</v>
      </c>
      <c r="K1022" s="1">
        <v>45409</v>
      </c>
      <c r="L1022">
        <v>203368</v>
      </c>
    </row>
    <row r="1023" spans="1:12" x14ac:dyDescent="0.35">
      <c r="A1023">
        <v>1022</v>
      </c>
      <c r="B1023">
        <v>37</v>
      </c>
      <c r="C1023">
        <v>114</v>
      </c>
      <c r="D1023">
        <v>2</v>
      </c>
      <c r="E1023">
        <v>37801</v>
      </c>
      <c r="F1023" s="1">
        <v>45384</v>
      </c>
      <c r="G1023" s="1">
        <v>45756</v>
      </c>
      <c r="H1023">
        <v>114</v>
      </c>
      <c r="I1023">
        <v>3</v>
      </c>
      <c r="J1023" s="1">
        <v>45389</v>
      </c>
      <c r="K1023" s="1">
        <v>45391</v>
      </c>
      <c r="L1023">
        <v>26709</v>
      </c>
    </row>
    <row r="1024" spans="1:12" x14ac:dyDescent="0.35">
      <c r="A1024">
        <v>1023</v>
      </c>
      <c r="B1024">
        <v>37</v>
      </c>
      <c r="C1024">
        <v>41</v>
      </c>
      <c r="D1024">
        <v>1</v>
      </c>
      <c r="E1024">
        <v>18901</v>
      </c>
      <c r="F1024" s="1">
        <v>45371</v>
      </c>
      <c r="G1024" s="1">
        <v>45743</v>
      </c>
      <c r="H1024">
        <v>41</v>
      </c>
      <c r="I1024">
        <v>1</v>
      </c>
      <c r="J1024" s="1">
        <v>45375</v>
      </c>
      <c r="K1024" s="1">
        <v>45378</v>
      </c>
      <c r="L1024">
        <v>539964</v>
      </c>
    </row>
    <row r="1025" spans="1:12" x14ac:dyDescent="0.35">
      <c r="A1025">
        <v>1024</v>
      </c>
      <c r="B1025">
        <v>37</v>
      </c>
      <c r="C1025">
        <v>92</v>
      </c>
      <c r="D1025">
        <v>2</v>
      </c>
      <c r="E1025">
        <v>37801</v>
      </c>
      <c r="F1025" s="1">
        <v>45464</v>
      </c>
      <c r="G1025" s="1">
        <v>45836</v>
      </c>
      <c r="H1025">
        <v>92</v>
      </c>
      <c r="I1025">
        <v>1</v>
      </c>
      <c r="J1025" s="1">
        <v>45469</v>
      </c>
      <c r="K1025" s="1">
        <v>45471</v>
      </c>
      <c r="L1025">
        <v>547374</v>
      </c>
    </row>
    <row r="1026" spans="1:12" x14ac:dyDescent="0.35">
      <c r="A1026">
        <v>1025</v>
      </c>
      <c r="B1026">
        <v>37</v>
      </c>
      <c r="C1026">
        <v>91</v>
      </c>
      <c r="D1026">
        <v>3</v>
      </c>
      <c r="E1026">
        <v>56701</v>
      </c>
      <c r="F1026" s="1">
        <v>45287</v>
      </c>
      <c r="G1026" s="1">
        <v>45659</v>
      </c>
      <c r="H1026">
        <v>91</v>
      </c>
      <c r="I1026">
        <v>6</v>
      </c>
      <c r="J1026" s="1">
        <v>45293</v>
      </c>
      <c r="K1026" s="1">
        <v>45294</v>
      </c>
      <c r="L1026">
        <v>12789</v>
      </c>
    </row>
    <row r="1027" spans="1:12" x14ac:dyDescent="0.35">
      <c r="A1027">
        <v>1026</v>
      </c>
      <c r="B1027">
        <v>37</v>
      </c>
      <c r="C1027">
        <v>5</v>
      </c>
      <c r="D1027">
        <v>5</v>
      </c>
      <c r="E1027">
        <v>94501</v>
      </c>
      <c r="F1027" s="1">
        <v>45362</v>
      </c>
      <c r="G1027" s="1">
        <v>45734</v>
      </c>
      <c r="H1027">
        <v>5</v>
      </c>
      <c r="I1027">
        <v>1</v>
      </c>
      <c r="J1027" s="1">
        <v>45367</v>
      </c>
      <c r="K1027" s="1">
        <v>45369</v>
      </c>
      <c r="L1027">
        <v>172869</v>
      </c>
    </row>
    <row r="1028" spans="1:12" x14ac:dyDescent="0.35">
      <c r="A1028">
        <v>1027</v>
      </c>
      <c r="B1028">
        <v>37</v>
      </c>
      <c r="C1028">
        <v>237</v>
      </c>
      <c r="D1028">
        <v>4</v>
      </c>
      <c r="E1028">
        <v>75601</v>
      </c>
      <c r="F1028" s="1">
        <v>45424</v>
      </c>
      <c r="G1028" s="1">
        <v>45796</v>
      </c>
      <c r="H1028">
        <v>237</v>
      </c>
      <c r="I1028">
        <v>2</v>
      </c>
      <c r="J1028" s="1">
        <v>45430</v>
      </c>
      <c r="K1028" s="1">
        <v>45431</v>
      </c>
      <c r="L1028">
        <v>38613</v>
      </c>
    </row>
    <row r="1029" spans="1:12" x14ac:dyDescent="0.35">
      <c r="A1029">
        <v>1028</v>
      </c>
      <c r="B1029">
        <v>37</v>
      </c>
      <c r="C1029">
        <v>127</v>
      </c>
      <c r="D1029">
        <v>1</v>
      </c>
      <c r="E1029">
        <v>18901</v>
      </c>
      <c r="F1029" s="1">
        <v>45386</v>
      </c>
      <c r="G1029" s="1">
        <v>45758</v>
      </c>
      <c r="H1029">
        <v>127</v>
      </c>
      <c r="I1029">
        <v>1</v>
      </c>
      <c r="J1029" s="1">
        <v>45391</v>
      </c>
      <c r="K1029" s="1">
        <v>45393</v>
      </c>
      <c r="L1029">
        <v>168489</v>
      </c>
    </row>
    <row r="1030" spans="1:12" x14ac:dyDescent="0.35">
      <c r="A1030">
        <v>1029</v>
      </c>
      <c r="B1030">
        <v>37</v>
      </c>
      <c r="C1030">
        <v>184</v>
      </c>
      <c r="D1030">
        <v>1</v>
      </c>
      <c r="E1030">
        <v>18901</v>
      </c>
      <c r="F1030" s="1">
        <v>45299</v>
      </c>
      <c r="G1030" s="1">
        <v>45671</v>
      </c>
      <c r="H1030">
        <v>184</v>
      </c>
      <c r="I1030">
        <v>6</v>
      </c>
      <c r="J1030" s="1">
        <v>45305</v>
      </c>
      <c r="K1030" s="1">
        <v>45306</v>
      </c>
      <c r="L1030">
        <v>462981</v>
      </c>
    </row>
    <row r="1031" spans="1:12" x14ac:dyDescent="0.35">
      <c r="A1031">
        <v>1030</v>
      </c>
      <c r="B1031">
        <v>37</v>
      </c>
      <c r="C1031">
        <v>135</v>
      </c>
      <c r="D1031">
        <v>4</v>
      </c>
      <c r="E1031">
        <v>75601</v>
      </c>
      <c r="F1031" s="1">
        <v>45441</v>
      </c>
      <c r="G1031" s="1">
        <v>45813</v>
      </c>
      <c r="H1031">
        <v>135</v>
      </c>
      <c r="I1031">
        <v>5</v>
      </c>
      <c r="J1031" s="1">
        <v>45447</v>
      </c>
      <c r="K1031" s="1">
        <v>45448</v>
      </c>
      <c r="L1031">
        <v>236795</v>
      </c>
    </row>
    <row r="1032" spans="1:12" x14ac:dyDescent="0.35">
      <c r="A1032">
        <v>1031</v>
      </c>
      <c r="B1032">
        <v>37</v>
      </c>
      <c r="C1032">
        <v>134</v>
      </c>
      <c r="D1032">
        <v>2</v>
      </c>
      <c r="E1032">
        <v>37801</v>
      </c>
      <c r="F1032" s="1">
        <v>45329</v>
      </c>
      <c r="G1032" s="1">
        <v>45701</v>
      </c>
      <c r="H1032">
        <v>134</v>
      </c>
      <c r="I1032">
        <v>3</v>
      </c>
      <c r="J1032" s="1">
        <v>45333</v>
      </c>
      <c r="K1032" s="1">
        <v>45336</v>
      </c>
      <c r="L1032">
        <v>585126</v>
      </c>
    </row>
    <row r="1033" spans="1:12" x14ac:dyDescent="0.35">
      <c r="A1033">
        <v>1032</v>
      </c>
      <c r="B1033">
        <v>37</v>
      </c>
      <c r="C1033">
        <v>168</v>
      </c>
      <c r="D1033">
        <v>1</v>
      </c>
      <c r="E1033">
        <v>18901</v>
      </c>
      <c r="F1033" s="1">
        <v>45403</v>
      </c>
      <c r="G1033" s="1">
        <v>45775</v>
      </c>
      <c r="H1033">
        <v>168</v>
      </c>
      <c r="I1033">
        <v>3</v>
      </c>
      <c r="J1033" s="1">
        <v>45408</v>
      </c>
      <c r="K1033" s="1">
        <v>45410</v>
      </c>
      <c r="L1033">
        <v>512168</v>
      </c>
    </row>
    <row r="1034" spans="1:12" x14ac:dyDescent="0.35">
      <c r="A1034">
        <v>1033</v>
      </c>
      <c r="B1034">
        <v>37</v>
      </c>
      <c r="C1034">
        <v>220</v>
      </c>
      <c r="D1034">
        <v>1</v>
      </c>
      <c r="E1034">
        <v>18901</v>
      </c>
      <c r="F1034" s="1">
        <v>45406</v>
      </c>
      <c r="G1034" s="1">
        <v>45778</v>
      </c>
      <c r="H1034">
        <v>220</v>
      </c>
      <c r="I1034">
        <v>4</v>
      </c>
      <c r="J1034" s="1">
        <v>45412</v>
      </c>
      <c r="K1034" s="1">
        <v>45413</v>
      </c>
      <c r="L1034">
        <v>225586</v>
      </c>
    </row>
    <row r="1035" spans="1:12" x14ac:dyDescent="0.35">
      <c r="A1035">
        <v>1034</v>
      </c>
      <c r="B1035">
        <v>37</v>
      </c>
      <c r="C1035">
        <v>107</v>
      </c>
      <c r="D1035">
        <v>5</v>
      </c>
      <c r="E1035">
        <v>94501</v>
      </c>
      <c r="F1035" s="1">
        <v>45321</v>
      </c>
      <c r="G1035" s="1">
        <v>45693</v>
      </c>
      <c r="H1035">
        <v>107</v>
      </c>
      <c r="I1035">
        <v>5</v>
      </c>
      <c r="J1035" s="1">
        <v>45325</v>
      </c>
      <c r="K1035" s="1">
        <v>45328</v>
      </c>
      <c r="L1035">
        <v>512046</v>
      </c>
    </row>
    <row r="1036" spans="1:12" x14ac:dyDescent="0.35">
      <c r="A1036">
        <v>1035</v>
      </c>
      <c r="B1036">
        <v>37</v>
      </c>
      <c r="C1036">
        <v>178</v>
      </c>
      <c r="D1036">
        <v>1</v>
      </c>
      <c r="E1036">
        <v>18901</v>
      </c>
      <c r="F1036" s="1">
        <v>45319</v>
      </c>
      <c r="G1036" s="1">
        <v>45691</v>
      </c>
      <c r="H1036">
        <v>178</v>
      </c>
      <c r="I1036">
        <v>6</v>
      </c>
      <c r="J1036" s="1">
        <v>45325</v>
      </c>
      <c r="K1036" s="1">
        <v>45326</v>
      </c>
      <c r="L1036">
        <v>642758</v>
      </c>
    </row>
    <row r="1037" spans="1:12" x14ac:dyDescent="0.35">
      <c r="A1037">
        <v>1036</v>
      </c>
      <c r="B1037">
        <v>37</v>
      </c>
      <c r="C1037">
        <v>181</v>
      </c>
      <c r="D1037">
        <v>3</v>
      </c>
      <c r="E1037">
        <v>56701</v>
      </c>
      <c r="F1037" s="1">
        <v>45336</v>
      </c>
      <c r="G1037" s="1">
        <v>45708</v>
      </c>
      <c r="H1037">
        <v>181</v>
      </c>
      <c r="I1037">
        <v>6</v>
      </c>
      <c r="J1037" s="1">
        <v>45340</v>
      </c>
      <c r="K1037" s="1">
        <v>45343</v>
      </c>
      <c r="L1037">
        <v>262785</v>
      </c>
    </row>
    <row r="1038" spans="1:12" x14ac:dyDescent="0.35">
      <c r="A1038">
        <v>1037</v>
      </c>
      <c r="B1038">
        <v>37</v>
      </c>
      <c r="C1038">
        <v>213</v>
      </c>
      <c r="D1038">
        <v>1</v>
      </c>
      <c r="E1038">
        <v>18901</v>
      </c>
      <c r="F1038" s="1">
        <v>45441</v>
      </c>
      <c r="G1038" s="1">
        <v>45813</v>
      </c>
      <c r="H1038">
        <v>213</v>
      </c>
      <c r="I1038">
        <v>5</v>
      </c>
      <c r="J1038" s="1">
        <v>45447</v>
      </c>
      <c r="K1038" s="1">
        <v>45448</v>
      </c>
      <c r="L1038">
        <v>233286</v>
      </c>
    </row>
    <row r="1039" spans="1:12" x14ac:dyDescent="0.35">
      <c r="A1039">
        <v>1038</v>
      </c>
      <c r="B1039">
        <v>37</v>
      </c>
      <c r="C1039">
        <v>203</v>
      </c>
      <c r="D1039">
        <v>3</v>
      </c>
      <c r="E1039">
        <v>56701</v>
      </c>
      <c r="F1039" s="1">
        <v>45440</v>
      </c>
      <c r="G1039" s="1">
        <v>45812</v>
      </c>
      <c r="H1039">
        <v>203</v>
      </c>
      <c r="I1039">
        <v>1</v>
      </c>
      <c r="J1039" s="1">
        <v>45444</v>
      </c>
      <c r="K1039" s="1">
        <v>45447</v>
      </c>
      <c r="L1039">
        <v>402208</v>
      </c>
    </row>
    <row r="1040" spans="1:12" x14ac:dyDescent="0.35">
      <c r="A1040">
        <v>1039</v>
      </c>
      <c r="B1040">
        <v>37</v>
      </c>
      <c r="C1040">
        <v>184</v>
      </c>
      <c r="D1040">
        <v>5</v>
      </c>
      <c r="E1040">
        <v>94501</v>
      </c>
      <c r="F1040" s="1">
        <v>45299</v>
      </c>
      <c r="G1040" s="1">
        <v>45671</v>
      </c>
      <c r="H1040">
        <v>184</v>
      </c>
      <c r="I1040">
        <v>6</v>
      </c>
      <c r="J1040" s="1">
        <v>45305</v>
      </c>
      <c r="K1040" s="1">
        <v>45306</v>
      </c>
      <c r="L1040">
        <v>462981</v>
      </c>
    </row>
    <row r="1041" spans="1:12" x14ac:dyDescent="0.35">
      <c r="A1041">
        <v>1040</v>
      </c>
      <c r="B1041">
        <v>37</v>
      </c>
      <c r="C1041">
        <v>73</v>
      </c>
      <c r="D1041">
        <v>3</v>
      </c>
      <c r="E1041">
        <v>56701</v>
      </c>
      <c r="F1041" s="1">
        <v>45468</v>
      </c>
      <c r="G1041" s="1">
        <v>45840</v>
      </c>
      <c r="H1041">
        <v>73</v>
      </c>
      <c r="I1041">
        <v>1</v>
      </c>
      <c r="J1041" s="1">
        <v>45473</v>
      </c>
      <c r="K1041" s="1">
        <v>45475</v>
      </c>
      <c r="L1041">
        <v>286908</v>
      </c>
    </row>
    <row r="1042" spans="1:12" x14ac:dyDescent="0.35">
      <c r="A1042">
        <v>1041</v>
      </c>
      <c r="B1042">
        <v>37</v>
      </c>
      <c r="C1042">
        <v>161</v>
      </c>
      <c r="D1042">
        <v>4</v>
      </c>
      <c r="E1042">
        <v>75601</v>
      </c>
      <c r="F1042" s="1">
        <v>45364</v>
      </c>
      <c r="G1042" s="1">
        <v>45736</v>
      </c>
      <c r="H1042">
        <v>161</v>
      </c>
      <c r="I1042">
        <v>1</v>
      </c>
      <c r="J1042" s="1">
        <v>45369</v>
      </c>
      <c r="K1042" s="1">
        <v>45371</v>
      </c>
      <c r="L1042">
        <v>413434</v>
      </c>
    </row>
    <row r="1043" spans="1:12" x14ac:dyDescent="0.35">
      <c r="A1043">
        <v>1042</v>
      </c>
      <c r="B1043">
        <v>37</v>
      </c>
      <c r="C1043">
        <v>31</v>
      </c>
      <c r="D1043">
        <v>1</v>
      </c>
      <c r="E1043">
        <v>18901</v>
      </c>
      <c r="F1043" s="1">
        <v>45390</v>
      </c>
      <c r="G1043" s="1">
        <v>45762</v>
      </c>
      <c r="H1043">
        <v>31</v>
      </c>
      <c r="I1043">
        <v>1</v>
      </c>
      <c r="J1043" s="1">
        <v>45396</v>
      </c>
      <c r="K1043" s="1">
        <v>45397</v>
      </c>
      <c r="L1043">
        <v>165819</v>
      </c>
    </row>
    <row r="1044" spans="1:12" x14ac:dyDescent="0.35">
      <c r="A1044">
        <v>1043</v>
      </c>
      <c r="B1044">
        <v>37</v>
      </c>
      <c r="C1044">
        <v>62</v>
      </c>
      <c r="D1044">
        <v>5</v>
      </c>
      <c r="E1044">
        <v>94501</v>
      </c>
      <c r="F1044" s="1">
        <v>45412</v>
      </c>
      <c r="G1044" s="1">
        <v>45784</v>
      </c>
      <c r="H1044">
        <v>62</v>
      </c>
      <c r="I1044">
        <v>2</v>
      </c>
      <c r="J1044" s="1">
        <v>45418</v>
      </c>
      <c r="K1044" s="1">
        <v>45419</v>
      </c>
      <c r="L1044">
        <v>563368</v>
      </c>
    </row>
    <row r="1045" spans="1:12" x14ac:dyDescent="0.35">
      <c r="A1045">
        <v>1044</v>
      </c>
      <c r="B1045">
        <v>37</v>
      </c>
      <c r="C1045">
        <v>90</v>
      </c>
      <c r="D1045">
        <v>4</v>
      </c>
      <c r="E1045">
        <v>75601</v>
      </c>
      <c r="F1045" s="1">
        <v>45383</v>
      </c>
      <c r="G1045" s="1">
        <v>45755</v>
      </c>
      <c r="H1045">
        <v>90</v>
      </c>
      <c r="I1045">
        <v>6</v>
      </c>
      <c r="J1045" s="1">
        <v>45389</v>
      </c>
      <c r="K1045" s="1">
        <v>45390</v>
      </c>
      <c r="L1045">
        <v>603786</v>
      </c>
    </row>
    <row r="1046" spans="1:12" x14ac:dyDescent="0.35">
      <c r="A1046">
        <v>1045</v>
      </c>
      <c r="B1046">
        <v>37</v>
      </c>
      <c r="C1046">
        <v>82</v>
      </c>
      <c r="D1046">
        <v>4</v>
      </c>
      <c r="E1046">
        <v>75601</v>
      </c>
      <c r="F1046" s="1">
        <v>45405</v>
      </c>
      <c r="G1046" s="1">
        <v>45777</v>
      </c>
      <c r="H1046">
        <v>82</v>
      </c>
      <c r="I1046">
        <v>6</v>
      </c>
      <c r="J1046" s="1">
        <v>45409</v>
      </c>
      <c r="K1046" s="1">
        <v>45412</v>
      </c>
      <c r="L1046">
        <v>586283</v>
      </c>
    </row>
    <row r="1047" spans="1:12" x14ac:dyDescent="0.35">
      <c r="A1047">
        <v>1046</v>
      </c>
      <c r="B1047">
        <v>37</v>
      </c>
      <c r="C1047">
        <v>127</v>
      </c>
      <c r="D1047">
        <v>1</v>
      </c>
      <c r="E1047">
        <v>18901</v>
      </c>
      <c r="F1047" s="1">
        <v>45386</v>
      </c>
      <c r="G1047" s="1">
        <v>45758</v>
      </c>
      <c r="H1047">
        <v>127</v>
      </c>
      <c r="I1047">
        <v>1</v>
      </c>
      <c r="J1047" s="1">
        <v>45391</v>
      </c>
      <c r="K1047" s="1">
        <v>45393</v>
      </c>
      <c r="L1047">
        <v>168489</v>
      </c>
    </row>
    <row r="1048" spans="1:12" x14ac:dyDescent="0.35">
      <c r="A1048">
        <v>1047</v>
      </c>
      <c r="B1048">
        <v>37</v>
      </c>
      <c r="C1048">
        <v>200</v>
      </c>
      <c r="D1048">
        <v>4</v>
      </c>
      <c r="E1048">
        <v>75601</v>
      </c>
      <c r="F1048" s="1">
        <v>45336</v>
      </c>
      <c r="G1048" s="1">
        <v>45708</v>
      </c>
      <c r="H1048">
        <v>200</v>
      </c>
      <c r="I1048">
        <v>3</v>
      </c>
      <c r="J1048" s="1">
        <v>45342</v>
      </c>
      <c r="K1048" s="1">
        <v>45343</v>
      </c>
      <c r="L1048">
        <v>591557</v>
      </c>
    </row>
    <row r="1049" spans="1:12" x14ac:dyDescent="0.35">
      <c r="A1049">
        <v>1048</v>
      </c>
      <c r="B1049">
        <v>37</v>
      </c>
      <c r="C1049">
        <v>105</v>
      </c>
      <c r="D1049">
        <v>5</v>
      </c>
      <c r="E1049">
        <v>94501</v>
      </c>
      <c r="F1049" s="1">
        <v>45442</v>
      </c>
      <c r="G1049" s="1">
        <v>45814</v>
      </c>
      <c r="H1049">
        <v>105</v>
      </c>
      <c r="I1049">
        <v>4</v>
      </c>
      <c r="J1049" s="1">
        <v>45447</v>
      </c>
      <c r="K1049" s="1">
        <v>45449</v>
      </c>
      <c r="L1049">
        <v>529752</v>
      </c>
    </row>
    <row r="1050" spans="1:12" x14ac:dyDescent="0.35">
      <c r="A1050">
        <v>1049</v>
      </c>
      <c r="B1050">
        <v>37</v>
      </c>
      <c r="C1050">
        <v>196</v>
      </c>
      <c r="D1050">
        <v>4</v>
      </c>
      <c r="E1050">
        <v>75601</v>
      </c>
      <c r="F1050" s="1">
        <v>45425</v>
      </c>
      <c r="G1050" s="1">
        <v>45797</v>
      </c>
      <c r="H1050">
        <v>196</v>
      </c>
      <c r="I1050">
        <v>6</v>
      </c>
      <c r="J1050" s="1">
        <v>45429</v>
      </c>
      <c r="K1050" s="1">
        <v>45432</v>
      </c>
      <c r="L1050">
        <v>427822</v>
      </c>
    </row>
    <row r="1051" spans="1:12" x14ac:dyDescent="0.35">
      <c r="A1051">
        <v>1050</v>
      </c>
      <c r="B1051">
        <v>37</v>
      </c>
      <c r="C1051">
        <v>59</v>
      </c>
      <c r="D1051">
        <v>4</v>
      </c>
      <c r="E1051">
        <v>75601</v>
      </c>
      <c r="F1051" s="1">
        <v>45349</v>
      </c>
      <c r="G1051" s="1">
        <v>45721</v>
      </c>
      <c r="H1051">
        <v>59</v>
      </c>
      <c r="I1051">
        <v>2</v>
      </c>
      <c r="J1051" s="1">
        <v>45355</v>
      </c>
      <c r="K1051" s="1">
        <v>45356</v>
      </c>
      <c r="L1051">
        <v>425999</v>
      </c>
    </row>
    <row r="1052" spans="1:12" x14ac:dyDescent="0.35">
      <c r="A1052">
        <v>1051</v>
      </c>
      <c r="B1052">
        <v>37</v>
      </c>
      <c r="C1052">
        <v>148</v>
      </c>
      <c r="D1052">
        <v>2</v>
      </c>
      <c r="E1052">
        <v>37801</v>
      </c>
      <c r="F1052" s="1">
        <v>45380</v>
      </c>
      <c r="G1052" s="1">
        <v>45752</v>
      </c>
      <c r="H1052">
        <v>148</v>
      </c>
      <c r="I1052">
        <v>2</v>
      </c>
      <c r="J1052" s="1">
        <v>45386</v>
      </c>
      <c r="K1052" s="1">
        <v>45387</v>
      </c>
      <c r="L1052">
        <v>448775</v>
      </c>
    </row>
    <row r="1053" spans="1:12" x14ac:dyDescent="0.35">
      <c r="A1053">
        <v>1052</v>
      </c>
      <c r="B1053">
        <v>37</v>
      </c>
      <c r="C1053">
        <v>51</v>
      </c>
      <c r="D1053">
        <v>2</v>
      </c>
      <c r="E1053">
        <v>37801</v>
      </c>
      <c r="F1053" s="1">
        <v>45339</v>
      </c>
      <c r="G1053" s="1">
        <v>45711</v>
      </c>
      <c r="H1053">
        <v>51</v>
      </c>
      <c r="I1053">
        <v>2</v>
      </c>
      <c r="J1053" s="1">
        <v>45345</v>
      </c>
      <c r="K1053" s="1">
        <v>45346</v>
      </c>
      <c r="L1053">
        <v>417693</v>
      </c>
    </row>
    <row r="1054" spans="1:12" x14ac:dyDescent="0.35">
      <c r="A1054">
        <v>1053</v>
      </c>
      <c r="B1054">
        <v>37</v>
      </c>
      <c r="C1054">
        <v>203</v>
      </c>
      <c r="D1054">
        <v>1</v>
      </c>
      <c r="E1054">
        <v>18901</v>
      </c>
      <c r="F1054" s="1">
        <v>45440</v>
      </c>
      <c r="G1054" s="1">
        <v>45812</v>
      </c>
      <c r="H1054">
        <v>203</v>
      </c>
      <c r="I1054">
        <v>1</v>
      </c>
      <c r="J1054" s="1">
        <v>45444</v>
      </c>
      <c r="K1054" s="1">
        <v>45447</v>
      </c>
      <c r="L1054">
        <v>402208</v>
      </c>
    </row>
    <row r="1055" spans="1:12" x14ac:dyDescent="0.35">
      <c r="A1055">
        <v>1054</v>
      </c>
      <c r="B1055">
        <v>37</v>
      </c>
      <c r="C1055">
        <v>88</v>
      </c>
      <c r="D1055">
        <v>4</v>
      </c>
      <c r="E1055">
        <v>75601</v>
      </c>
      <c r="F1055" s="1">
        <v>45386</v>
      </c>
      <c r="G1055" s="1">
        <v>45758</v>
      </c>
      <c r="H1055">
        <v>88</v>
      </c>
      <c r="I1055">
        <v>4</v>
      </c>
      <c r="J1055" s="1">
        <v>45391</v>
      </c>
      <c r="K1055" s="1">
        <v>45393</v>
      </c>
      <c r="L1055">
        <v>179895</v>
      </c>
    </row>
    <row r="1056" spans="1:12" x14ac:dyDescent="0.35">
      <c r="A1056">
        <v>1055</v>
      </c>
      <c r="B1056">
        <v>37</v>
      </c>
      <c r="C1056">
        <v>114</v>
      </c>
      <c r="D1056">
        <v>1</v>
      </c>
      <c r="E1056">
        <v>18901</v>
      </c>
      <c r="F1056" s="1">
        <v>45384</v>
      </c>
      <c r="G1056" s="1">
        <v>45756</v>
      </c>
      <c r="H1056">
        <v>114</v>
      </c>
      <c r="I1056">
        <v>3</v>
      </c>
      <c r="J1056" s="1">
        <v>45389</v>
      </c>
      <c r="K1056" s="1">
        <v>45391</v>
      </c>
      <c r="L1056">
        <v>26709</v>
      </c>
    </row>
    <row r="1057" spans="1:12" x14ac:dyDescent="0.35">
      <c r="A1057">
        <v>1056</v>
      </c>
      <c r="B1057">
        <v>37</v>
      </c>
      <c r="C1057">
        <v>53</v>
      </c>
      <c r="D1057">
        <v>5</v>
      </c>
      <c r="E1057">
        <v>94501</v>
      </c>
      <c r="F1057" s="1">
        <v>45315</v>
      </c>
      <c r="G1057" s="1">
        <v>45687</v>
      </c>
      <c r="H1057">
        <v>53</v>
      </c>
      <c r="I1057">
        <v>5</v>
      </c>
      <c r="J1057" s="1">
        <v>45320</v>
      </c>
      <c r="K1057" s="1">
        <v>45322</v>
      </c>
      <c r="L1057">
        <v>283571</v>
      </c>
    </row>
    <row r="1058" spans="1:12" x14ac:dyDescent="0.35">
      <c r="A1058">
        <v>1057</v>
      </c>
      <c r="B1058">
        <v>37</v>
      </c>
      <c r="C1058">
        <v>154</v>
      </c>
      <c r="D1058">
        <v>2</v>
      </c>
      <c r="E1058">
        <v>37801</v>
      </c>
      <c r="F1058" s="1">
        <v>45401</v>
      </c>
      <c r="G1058" s="1">
        <v>45773</v>
      </c>
      <c r="H1058">
        <v>154</v>
      </c>
      <c r="I1058">
        <v>1</v>
      </c>
      <c r="J1058" s="1">
        <v>45405</v>
      </c>
      <c r="K1058" s="1">
        <v>45408</v>
      </c>
      <c r="L1058">
        <v>585419</v>
      </c>
    </row>
    <row r="1059" spans="1:12" x14ac:dyDescent="0.35">
      <c r="A1059">
        <v>1058</v>
      </c>
      <c r="B1059">
        <v>37</v>
      </c>
      <c r="C1059">
        <v>173</v>
      </c>
      <c r="D1059">
        <v>4</v>
      </c>
      <c r="E1059">
        <v>75601</v>
      </c>
      <c r="F1059" s="1">
        <v>45288</v>
      </c>
      <c r="G1059" s="1">
        <v>45660</v>
      </c>
      <c r="H1059">
        <v>173</v>
      </c>
      <c r="I1059">
        <v>1</v>
      </c>
      <c r="J1059" s="1">
        <v>45294</v>
      </c>
      <c r="K1059" s="1">
        <v>45295</v>
      </c>
      <c r="L1059">
        <v>384449</v>
      </c>
    </row>
    <row r="1060" spans="1:12" x14ac:dyDescent="0.35">
      <c r="A1060">
        <v>1059</v>
      </c>
      <c r="B1060">
        <v>37</v>
      </c>
      <c r="C1060">
        <v>98</v>
      </c>
      <c r="D1060">
        <v>2</v>
      </c>
      <c r="E1060">
        <v>37801</v>
      </c>
      <c r="F1060" s="1">
        <v>45464</v>
      </c>
      <c r="G1060" s="1">
        <v>45836</v>
      </c>
      <c r="H1060">
        <v>98</v>
      </c>
      <c r="I1060">
        <v>1</v>
      </c>
      <c r="J1060" s="1">
        <v>45469</v>
      </c>
      <c r="K1060" s="1">
        <v>45471</v>
      </c>
      <c r="L1060">
        <v>225436</v>
      </c>
    </row>
    <row r="1061" spans="1:12" x14ac:dyDescent="0.35">
      <c r="A1061">
        <v>1060</v>
      </c>
      <c r="B1061">
        <v>37</v>
      </c>
      <c r="C1061">
        <v>191</v>
      </c>
      <c r="D1061">
        <v>2</v>
      </c>
      <c r="E1061">
        <v>37801</v>
      </c>
      <c r="F1061" s="1">
        <v>45299</v>
      </c>
      <c r="G1061" s="1">
        <v>45671</v>
      </c>
      <c r="H1061">
        <v>191</v>
      </c>
      <c r="I1061">
        <v>3</v>
      </c>
      <c r="J1061" s="1">
        <v>45304</v>
      </c>
      <c r="K1061" s="1">
        <v>45306</v>
      </c>
      <c r="L1061">
        <v>64073</v>
      </c>
    </row>
    <row r="1062" spans="1:12" x14ac:dyDescent="0.35">
      <c r="A1062">
        <v>1061</v>
      </c>
      <c r="B1062">
        <v>37</v>
      </c>
      <c r="C1062">
        <v>46</v>
      </c>
      <c r="D1062">
        <v>4</v>
      </c>
      <c r="E1062">
        <v>75601</v>
      </c>
      <c r="F1062" s="1">
        <v>45316</v>
      </c>
      <c r="G1062" s="1">
        <v>45688</v>
      </c>
      <c r="H1062">
        <v>46</v>
      </c>
      <c r="I1062">
        <v>5</v>
      </c>
      <c r="J1062" s="1">
        <v>45322</v>
      </c>
      <c r="K1062" s="1">
        <v>45323</v>
      </c>
      <c r="L1062">
        <v>57388</v>
      </c>
    </row>
    <row r="1063" spans="1:12" x14ac:dyDescent="0.35">
      <c r="A1063">
        <v>1062</v>
      </c>
      <c r="B1063">
        <v>37</v>
      </c>
      <c r="C1063">
        <v>25</v>
      </c>
      <c r="D1063">
        <v>3</v>
      </c>
      <c r="E1063">
        <v>56701</v>
      </c>
      <c r="F1063" s="1">
        <v>45400</v>
      </c>
      <c r="G1063" s="1">
        <v>45772</v>
      </c>
      <c r="H1063">
        <v>25</v>
      </c>
      <c r="I1063">
        <v>3</v>
      </c>
      <c r="J1063" s="1">
        <v>45404</v>
      </c>
      <c r="K1063" s="1">
        <v>45407</v>
      </c>
      <c r="L1063">
        <v>621499</v>
      </c>
    </row>
    <row r="1064" spans="1:12" x14ac:dyDescent="0.35">
      <c r="A1064">
        <v>1063</v>
      </c>
      <c r="B1064">
        <v>37</v>
      </c>
      <c r="C1064">
        <v>233</v>
      </c>
      <c r="D1064">
        <v>4</v>
      </c>
      <c r="E1064">
        <v>75601</v>
      </c>
      <c r="F1064" s="1">
        <v>45440</v>
      </c>
      <c r="G1064" s="1">
        <v>45812</v>
      </c>
      <c r="H1064">
        <v>233</v>
      </c>
      <c r="I1064">
        <v>5</v>
      </c>
      <c r="J1064" s="1">
        <v>45444</v>
      </c>
      <c r="K1064" s="1">
        <v>45447</v>
      </c>
      <c r="L1064">
        <v>511207</v>
      </c>
    </row>
    <row r="1065" spans="1:12" x14ac:dyDescent="0.35">
      <c r="A1065">
        <v>1064</v>
      </c>
      <c r="B1065">
        <v>37</v>
      </c>
      <c r="C1065">
        <v>207</v>
      </c>
      <c r="D1065">
        <v>2</v>
      </c>
      <c r="E1065">
        <v>37801</v>
      </c>
      <c r="F1065" s="1">
        <v>45348</v>
      </c>
      <c r="G1065" s="1">
        <v>45720</v>
      </c>
      <c r="H1065">
        <v>207</v>
      </c>
      <c r="I1065">
        <v>6</v>
      </c>
      <c r="J1065" s="1">
        <v>45353</v>
      </c>
      <c r="K1065" s="1">
        <v>45355</v>
      </c>
      <c r="L1065">
        <v>71089</v>
      </c>
    </row>
    <row r="1066" spans="1:12" x14ac:dyDescent="0.35">
      <c r="A1066">
        <v>1065</v>
      </c>
      <c r="B1066">
        <v>37</v>
      </c>
      <c r="C1066">
        <v>50</v>
      </c>
      <c r="D1066">
        <v>5</v>
      </c>
      <c r="E1066">
        <v>94501</v>
      </c>
      <c r="F1066" s="1">
        <v>45355</v>
      </c>
      <c r="G1066" s="1">
        <v>45727</v>
      </c>
      <c r="H1066">
        <v>50</v>
      </c>
      <c r="I1066">
        <v>2</v>
      </c>
      <c r="J1066" s="1">
        <v>45359</v>
      </c>
      <c r="K1066" s="1">
        <v>45362</v>
      </c>
      <c r="L1066">
        <v>433759</v>
      </c>
    </row>
    <row r="1067" spans="1:12" x14ac:dyDescent="0.35">
      <c r="A1067">
        <v>1066</v>
      </c>
      <c r="B1067">
        <v>37</v>
      </c>
      <c r="C1067">
        <v>4</v>
      </c>
      <c r="D1067">
        <v>5</v>
      </c>
      <c r="E1067">
        <v>94501</v>
      </c>
      <c r="F1067" s="1">
        <v>45350</v>
      </c>
      <c r="G1067" s="1">
        <v>45722</v>
      </c>
      <c r="H1067">
        <v>4</v>
      </c>
      <c r="I1067">
        <v>1</v>
      </c>
      <c r="J1067" s="1">
        <v>45354</v>
      </c>
      <c r="K1067" s="1">
        <v>45357</v>
      </c>
      <c r="L1067">
        <v>395998</v>
      </c>
    </row>
    <row r="1068" spans="1:12" x14ac:dyDescent="0.35">
      <c r="A1068">
        <v>1067</v>
      </c>
      <c r="B1068">
        <v>37</v>
      </c>
      <c r="C1068">
        <v>55</v>
      </c>
      <c r="D1068">
        <v>1</v>
      </c>
      <c r="E1068">
        <v>18901</v>
      </c>
      <c r="F1068" s="1">
        <v>45416</v>
      </c>
      <c r="G1068" s="1">
        <v>45788</v>
      </c>
      <c r="H1068">
        <v>55</v>
      </c>
      <c r="I1068">
        <v>3</v>
      </c>
      <c r="J1068" s="1">
        <v>45422</v>
      </c>
      <c r="K1068" s="1">
        <v>45423</v>
      </c>
      <c r="L1068">
        <v>474376</v>
      </c>
    </row>
    <row r="1069" spans="1:12" x14ac:dyDescent="0.35">
      <c r="A1069">
        <v>1068</v>
      </c>
      <c r="B1069">
        <v>37</v>
      </c>
      <c r="C1069">
        <v>173</v>
      </c>
      <c r="D1069">
        <v>4</v>
      </c>
      <c r="E1069">
        <v>75601</v>
      </c>
      <c r="F1069" s="1">
        <v>45288</v>
      </c>
      <c r="G1069" s="1">
        <v>45660</v>
      </c>
      <c r="H1069">
        <v>173</v>
      </c>
      <c r="I1069">
        <v>1</v>
      </c>
      <c r="J1069" s="1">
        <v>45294</v>
      </c>
      <c r="K1069" s="1">
        <v>45295</v>
      </c>
      <c r="L1069">
        <v>384449</v>
      </c>
    </row>
    <row r="1070" spans="1:12" x14ac:dyDescent="0.35">
      <c r="A1070">
        <v>1069</v>
      </c>
      <c r="B1070">
        <v>37</v>
      </c>
      <c r="C1070">
        <v>174</v>
      </c>
      <c r="D1070">
        <v>4</v>
      </c>
      <c r="E1070">
        <v>75601</v>
      </c>
      <c r="F1070" s="1">
        <v>45359</v>
      </c>
      <c r="G1070" s="1">
        <v>45731</v>
      </c>
      <c r="H1070">
        <v>174</v>
      </c>
      <c r="I1070">
        <v>2</v>
      </c>
      <c r="J1070" s="1">
        <v>45363</v>
      </c>
      <c r="K1070" s="1">
        <v>45366</v>
      </c>
      <c r="L1070">
        <v>521105</v>
      </c>
    </row>
    <row r="1071" spans="1:12" x14ac:dyDescent="0.35">
      <c r="A1071">
        <v>1070</v>
      </c>
      <c r="B1071">
        <v>37</v>
      </c>
      <c r="C1071">
        <v>68</v>
      </c>
      <c r="D1071">
        <v>4</v>
      </c>
      <c r="E1071">
        <v>75601</v>
      </c>
      <c r="F1071" s="1">
        <v>45366</v>
      </c>
      <c r="G1071" s="1">
        <v>45738</v>
      </c>
      <c r="H1071">
        <v>68</v>
      </c>
      <c r="I1071">
        <v>3</v>
      </c>
      <c r="J1071" s="1">
        <v>45370</v>
      </c>
      <c r="K1071" s="1">
        <v>45373</v>
      </c>
      <c r="L1071">
        <v>616735</v>
      </c>
    </row>
    <row r="1072" spans="1:12" x14ac:dyDescent="0.35">
      <c r="A1072">
        <v>1071</v>
      </c>
      <c r="B1072">
        <v>37</v>
      </c>
      <c r="C1072">
        <v>4</v>
      </c>
      <c r="D1072">
        <v>5</v>
      </c>
      <c r="E1072">
        <v>94501</v>
      </c>
      <c r="F1072" s="1">
        <v>45350</v>
      </c>
      <c r="G1072" s="1">
        <v>45722</v>
      </c>
      <c r="H1072">
        <v>4</v>
      </c>
      <c r="I1072">
        <v>1</v>
      </c>
      <c r="J1072" s="1">
        <v>45354</v>
      </c>
      <c r="K1072" s="1">
        <v>45357</v>
      </c>
      <c r="L1072">
        <v>395998</v>
      </c>
    </row>
    <row r="1073" spans="1:12" x14ac:dyDescent="0.35">
      <c r="A1073">
        <v>1072</v>
      </c>
      <c r="B1073">
        <v>37</v>
      </c>
      <c r="C1073">
        <v>171</v>
      </c>
      <c r="D1073">
        <v>5</v>
      </c>
      <c r="E1073">
        <v>94501</v>
      </c>
      <c r="F1073" s="1">
        <v>45340</v>
      </c>
      <c r="G1073" s="1">
        <v>45712</v>
      </c>
      <c r="H1073">
        <v>171</v>
      </c>
      <c r="I1073">
        <v>1</v>
      </c>
      <c r="J1073" s="1">
        <v>45345</v>
      </c>
      <c r="K1073" s="1">
        <v>45347</v>
      </c>
      <c r="L1073">
        <v>226237</v>
      </c>
    </row>
    <row r="1074" spans="1:12" x14ac:dyDescent="0.35">
      <c r="A1074">
        <v>1073</v>
      </c>
      <c r="B1074">
        <v>37</v>
      </c>
      <c r="C1074">
        <v>109</v>
      </c>
      <c r="D1074">
        <v>1</v>
      </c>
      <c r="E1074">
        <v>18901</v>
      </c>
      <c r="F1074" s="1">
        <v>45340</v>
      </c>
      <c r="G1074" s="1">
        <v>45712</v>
      </c>
      <c r="H1074">
        <v>109</v>
      </c>
      <c r="I1074">
        <v>1</v>
      </c>
      <c r="J1074" s="1">
        <v>45344</v>
      </c>
      <c r="K1074" s="1">
        <v>45347</v>
      </c>
      <c r="L1074">
        <v>577237</v>
      </c>
    </row>
    <row r="1075" spans="1:12" x14ac:dyDescent="0.35">
      <c r="A1075">
        <v>1074</v>
      </c>
      <c r="B1075">
        <v>37</v>
      </c>
      <c r="C1075">
        <v>200</v>
      </c>
      <c r="D1075">
        <v>2</v>
      </c>
      <c r="E1075">
        <v>37801</v>
      </c>
      <c r="F1075" s="1">
        <v>45336</v>
      </c>
      <c r="G1075" s="1">
        <v>45708</v>
      </c>
      <c r="H1075">
        <v>200</v>
      </c>
      <c r="I1075">
        <v>3</v>
      </c>
      <c r="J1075" s="1">
        <v>45342</v>
      </c>
      <c r="K1075" s="1">
        <v>45343</v>
      </c>
      <c r="L1075">
        <v>591557</v>
      </c>
    </row>
    <row r="1076" spans="1:12" x14ac:dyDescent="0.35">
      <c r="A1076">
        <v>1075</v>
      </c>
      <c r="B1076">
        <v>37</v>
      </c>
      <c r="C1076">
        <v>212</v>
      </c>
      <c r="D1076">
        <v>3</v>
      </c>
      <c r="E1076">
        <v>56701</v>
      </c>
      <c r="F1076" s="1">
        <v>45341</v>
      </c>
      <c r="G1076" s="1">
        <v>45713</v>
      </c>
      <c r="H1076">
        <v>212</v>
      </c>
      <c r="I1076">
        <v>3</v>
      </c>
      <c r="J1076" s="1">
        <v>45345</v>
      </c>
      <c r="K1076" s="1">
        <v>45348</v>
      </c>
      <c r="L1076">
        <v>401462</v>
      </c>
    </row>
    <row r="1077" spans="1:12" x14ac:dyDescent="0.35">
      <c r="A1077">
        <v>1076</v>
      </c>
      <c r="B1077">
        <v>37</v>
      </c>
      <c r="C1077">
        <v>182</v>
      </c>
      <c r="D1077">
        <v>3</v>
      </c>
      <c r="E1077">
        <v>56701</v>
      </c>
      <c r="F1077" s="1">
        <v>45328</v>
      </c>
      <c r="G1077" s="1">
        <v>45700</v>
      </c>
      <c r="H1077">
        <v>182</v>
      </c>
      <c r="I1077">
        <v>1</v>
      </c>
      <c r="J1077" s="1">
        <v>45333</v>
      </c>
      <c r="K1077" s="1">
        <v>45335</v>
      </c>
      <c r="L1077">
        <v>215025</v>
      </c>
    </row>
    <row r="1078" spans="1:12" x14ac:dyDescent="0.35">
      <c r="A1078">
        <v>1077</v>
      </c>
      <c r="B1078">
        <v>37</v>
      </c>
      <c r="C1078">
        <v>122</v>
      </c>
      <c r="D1078">
        <v>2</v>
      </c>
      <c r="E1078">
        <v>37801</v>
      </c>
      <c r="F1078" s="1">
        <v>45460</v>
      </c>
      <c r="G1078" s="1">
        <v>45832</v>
      </c>
      <c r="H1078">
        <v>122</v>
      </c>
      <c r="I1078">
        <v>2</v>
      </c>
      <c r="J1078" s="1">
        <v>45466</v>
      </c>
      <c r="K1078" s="1">
        <v>45467</v>
      </c>
      <c r="L1078">
        <v>249016</v>
      </c>
    </row>
    <row r="1079" spans="1:12" x14ac:dyDescent="0.35">
      <c r="A1079">
        <v>1078</v>
      </c>
      <c r="B1079">
        <v>37</v>
      </c>
      <c r="C1079">
        <v>52</v>
      </c>
      <c r="D1079">
        <v>4</v>
      </c>
      <c r="E1079">
        <v>75601</v>
      </c>
      <c r="F1079" s="1">
        <v>45456</v>
      </c>
      <c r="G1079" s="1">
        <v>45828</v>
      </c>
      <c r="H1079">
        <v>52</v>
      </c>
      <c r="I1079">
        <v>3</v>
      </c>
      <c r="J1079" s="1">
        <v>45462</v>
      </c>
      <c r="K1079" s="1">
        <v>45463</v>
      </c>
      <c r="L1079">
        <v>316058</v>
      </c>
    </row>
    <row r="1080" spans="1:12" x14ac:dyDescent="0.35">
      <c r="A1080">
        <v>1079</v>
      </c>
      <c r="B1080">
        <v>37</v>
      </c>
      <c r="C1080">
        <v>83</v>
      </c>
      <c r="D1080">
        <v>2</v>
      </c>
      <c r="E1080">
        <v>37801</v>
      </c>
      <c r="F1080" s="1">
        <v>45442</v>
      </c>
      <c r="G1080" s="1">
        <v>45814</v>
      </c>
      <c r="H1080">
        <v>83</v>
      </c>
      <c r="I1080">
        <v>2</v>
      </c>
      <c r="J1080" s="1">
        <v>45447</v>
      </c>
      <c r="K1080" s="1">
        <v>45449</v>
      </c>
      <c r="L1080">
        <v>525271</v>
      </c>
    </row>
    <row r="1081" spans="1:12" x14ac:dyDescent="0.35">
      <c r="A1081">
        <v>1080</v>
      </c>
      <c r="B1081">
        <v>37</v>
      </c>
      <c r="C1081">
        <v>190</v>
      </c>
      <c r="D1081">
        <v>5</v>
      </c>
      <c r="E1081">
        <v>94501</v>
      </c>
      <c r="F1081" s="1">
        <v>45464</v>
      </c>
      <c r="G1081" s="1">
        <v>45836</v>
      </c>
      <c r="H1081">
        <v>190</v>
      </c>
      <c r="I1081">
        <v>2</v>
      </c>
      <c r="J1081" s="1">
        <v>45470</v>
      </c>
      <c r="K1081" s="1">
        <v>45471</v>
      </c>
      <c r="L1081">
        <v>38470</v>
      </c>
    </row>
    <row r="1082" spans="1:12" x14ac:dyDescent="0.35">
      <c r="A1082">
        <v>1081</v>
      </c>
      <c r="B1082">
        <v>37</v>
      </c>
      <c r="C1082">
        <v>81</v>
      </c>
      <c r="D1082">
        <v>3</v>
      </c>
      <c r="E1082">
        <v>56701</v>
      </c>
      <c r="F1082" s="1">
        <v>45426</v>
      </c>
      <c r="G1082" s="1">
        <v>45798</v>
      </c>
      <c r="H1082">
        <v>81</v>
      </c>
      <c r="I1082">
        <v>1</v>
      </c>
      <c r="J1082" s="1">
        <v>45432</v>
      </c>
      <c r="K1082" s="1">
        <v>45433</v>
      </c>
      <c r="L1082">
        <v>276102</v>
      </c>
    </row>
    <row r="1083" spans="1:12" x14ac:dyDescent="0.35">
      <c r="A1083">
        <v>1082</v>
      </c>
      <c r="B1083">
        <v>37</v>
      </c>
      <c r="C1083">
        <v>210</v>
      </c>
      <c r="D1083">
        <v>1</v>
      </c>
      <c r="E1083">
        <v>18901</v>
      </c>
      <c r="F1083" s="1">
        <v>45391</v>
      </c>
      <c r="G1083" s="1">
        <v>45763</v>
      </c>
      <c r="H1083">
        <v>210</v>
      </c>
      <c r="I1083">
        <v>3</v>
      </c>
      <c r="J1083" s="1">
        <v>45396</v>
      </c>
      <c r="K1083" s="1">
        <v>45398</v>
      </c>
      <c r="L1083">
        <v>407353</v>
      </c>
    </row>
    <row r="1084" spans="1:12" x14ac:dyDescent="0.35">
      <c r="A1084">
        <v>1083</v>
      </c>
      <c r="B1084">
        <v>37</v>
      </c>
      <c r="C1084">
        <v>220</v>
      </c>
      <c r="D1084">
        <v>4</v>
      </c>
      <c r="E1084">
        <v>75601</v>
      </c>
      <c r="F1084" s="1">
        <v>45406</v>
      </c>
      <c r="G1084" s="1">
        <v>45778</v>
      </c>
      <c r="H1084">
        <v>220</v>
      </c>
      <c r="I1084">
        <v>4</v>
      </c>
      <c r="J1084" s="1">
        <v>45412</v>
      </c>
      <c r="K1084" s="1">
        <v>45413</v>
      </c>
      <c r="L1084">
        <v>225586</v>
      </c>
    </row>
    <row r="1085" spans="1:12" x14ac:dyDescent="0.35">
      <c r="A1085">
        <v>1084</v>
      </c>
      <c r="B1085">
        <v>37</v>
      </c>
      <c r="C1085">
        <v>128</v>
      </c>
      <c r="D1085">
        <v>5</v>
      </c>
      <c r="E1085">
        <v>94501</v>
      </c>
      <c r="F1085" s="1">
        <v>45323</v>
      </c>
      <c r="G1085" s="1">
        <v>45695</v>
      </c>
      <c r="H1085">
        <v>128</v>
      </c>
      <c r="I1085">
        <v>1</v>
      </c>
      <c r="J1085" s="1">
        <v>45329</v>
      </c>
      <c r="K1085" s="1">
        <v>45330</v>
      </c>
      <c r="L1085">
        <v>425744</v>
      </c>
    </row>
    <row r="1086" spans="1:12" x14ac:dyDescent="0.35">
      <c r="A1086">
        <v>1085</v>
      </c>
      <c r="B1086">
        <v>37</v>
      </c>
      <c r="C1086">
        <v>126</v>
      </c>
      <c r="D1086">
        <v>5</v>
      </c>
      <c r="E1086">
        <v>94501</v>
      </c>
      <c r="F1086" s="1">
        <v>45398</v>
      </c>
      <c r="G1086" s="1">
        <v>45770</v>
      </c>
      <c r="H1086">
        <v>126</v>
      </c>
      <c r="I1086">
        <v>6</v>
      </c>
      <c r="J1086" s="1">
        <v>45402</v>
      </c>
      <c r="K1086" s="1">
        <v>45405</v>
      </c>
      <c r="L1086">
        <v>289492</v>
      </c>
    </row>
    <row r="1087" spans="1:12" x14ac:dyDescent="0.35">
      <c r="A1087">
        <v>1086</v>
      </c>
      <c r="B1087">
        <v>37</v>
      </c>
      <c r="C1087">
        <v>24</v>
      </c>
      <c r="D1087">
        <v>5</v>
      </c>
      <c r="E1087">
        <v>94501</v>
      </c>
      <c r="F1087" s="1">
        <v>45367</v>
      </c>
      <c r="G1087" s="1">
        <v>45739</v>
      </c>
      <c r="H1087">
        <v>24</v>
      </c>
      <c r="I1087">
        <v>2</v>
      </c>
      <c r="J1087" s="1">
        <v>45371</v>
      </c>
      <c r="K1087" s="1">
        <v>45374</v>
      </c>
      <c r="L1087">
        <v>136301</v>
      </c>
    </row>
    <row r="1088" spans="1:12" x14ac:dyDescent="0.35">
      <c r="A1088">
        <v>1087</v>
      </c>
      <c r="B1088">
        <v>37</v>
      </c>
      <c r="C1088">
        <v>221</v>
      </c>
      <c r="D1088">
        <v>4</v>
      </c>
      <c r="E1088">
        <v>75601</v>
      </c>
      <c r="F1088" s="1">
        <v>45422</v>
      </c>
      <c r="G1088" s="1">
        <v>45794</v>
      </c>
      <c r="H1088">
        <v>221</v>
      </c>
      <c r="I1088">
        <v>6</v>
      </c>
      <c r="J1088" s="1">
        <v>45428</v>
      </c>
      <c r="K1088" s="1">
        <v>45429</v>
      </c>
      <c r="L1088">
        <v>324832</v>
      </c>
    </row>
    <row r="1089" spans="1:12" x14ac:dyDescent="0.35">
      <c r="A1089">
        <v>1088</v>
      </c>
      <c r="B1089">
        <v>37</v>
      </c>
      <c r="C1089">
        <v>212</v>
      </c>
      <c r="D1089">
        <v>5</v>
      </c>
      <c r="E1089">
        <v>94501</v>
      </c>
      <c r="F1089" s="1">
        <v>45341</v>
      </c>
      <c r="G1089" s="1">
        <v>45713</v>
      </c>
      <c r="H1089">
        <v>212</v>
      </c>
      <c r="I1089">
        <v>3</v>
      </c>
      <c r="J1089" s="1">
        <v>45345</v>
      </c>
      <c r="K1089" s="1">
        <v>45348</v>
      </c>
      <c r="L1089">
        <v>401462</v>
      </c>
    </row>
    <row r="1090" spans="1:12" x14ac:dyDescent="0.35">
      <c r="A1090">
        <v>1089</v>
      </c>
      <c r="B1090">
        <v>37</v>
      </c>
      <c r="C1090">
        <v>173</v>
      </c>
      <c r="D1090">
        <v>2</v>
      </c>
      <c r="E1090">
        <v>37801</v>
      </c>
      <c r="F1090" s="1">
        <v>45288</v>
      </c>
      <c r="G1090" s="1">
        <v>45660</v>
      </c>
      <c r="H1090">
        <v>173</v>
      </c>
      <c r="I1090">
        <v>1</v>
      </c>
      <c r="J1090" s="1">
        <v>45294</v>
      </c>
      <c r="K1090" s="1">
        <v>45295</v>
      </c>
      <c r="L1090">
        <v>384449</v>
      </c>
    </row>
    <row r="1091" spans="1:12" x14ac:dyDescent="0.35">
      <c r="A1091">
        <v>1090</v>
      </c>
      <c r="B1091">
        <v>37</v>
      </c>
      <c r="C1091">
        <v>107</v>
      </c>
      <c r="D1091">
        <v>1</v>
      </c>
      <c r="E1091">
        <v>18901</v>
      </c>
      <c r="F1091" s="1">
        <v>45321</v>
      </c>
      <c r="G1091" s="1">
        <v>45693</v>
      </c>
      <c r="H1091">
        <v>107</v>
      </c>
      <c r="I1091">
        <v>5</v>
      </c>
      <c r="J1091" s="1">
        <v>45325</v>
      </c>
      <c r="K1091" s="1">
        <v>45328</v>
      </c>
      <c r="L1091">
        <v>512046</v>
      </c>
    </row>
    <row r="1092" spans="1:12" x14ac:dyDescent="0.35">
      <c r="A1092">
        <v>1091</v>
      </c>
      <c r="B1092">
        <v>37</v>
      </c>
      <c r="C1092">
        <v>201</v>
      </c>
      <c r="D1092">
        <v>2</v>
      </c>
      <c r="E1092">
        <v>37801</v>
      </c>
      <c r="F1092" s="1">
        <v>45388</v>
      </c>
      <c r="G1092" s="1">
        <v>45760</v>
      </c>
      <c r="H1092">
        <v>201</v>
      </c>
      <c r="I1092">
        <v>3</v>
      </c>
      <c r="J1092" s="1">
        <v>45392</v>
      </c>
      <c r="K1092" s="1">
        <v>45395</v>
      </c>
      <c r="L1092">
        <v>362928</v>
      </c>
    </row>
    <row r="1093" spans="1:12" x14ac:dyDescent="0.35">
      <c r="A1093">
        <v>1092</v>
      </c>
      <c r="B1093">
        <v>37</v>
      </c>
      <c r="C1093">
        <v>23</v>
      </c>
      <c r="D1093">
        <v>1</v>
      </c>
      <c r="E1093">
        <v>18901</v>
      </c>
      <c r="F1093" s="1">
        <v>45391</v>
      </c>
      <c r="G1093" s="1">
        <v>45763</v>
      </c>
      <c r="H1093">
        <v>23</v>
      </c>
      <c r="I1093">
        <v>5</v>
      </c>
      <c r="J1093" s="1">
        <v>45395</v>
      </c>
      <c r="K1093" s="1">
        <v>45398</v>
      </c>
      <c r="L1093">
        <v>147384</v>
      </c>
    </row>
    <row r="1094" spans="1:12" x14ac:dyDescent="0.35">
      <c r="A1094">
        <v>1093</v>
      </c>
      <c r="B1094">
        <v>37</v>
      </c>
      <c r="C1094">
        <v>91</v>
      </c>
      <c r="D1094">
        <v>1</v>
      </c>
      <c r="E1094">
        <v>18901</v>
      </c>
      <c r="F1094" s="1">
        <v>45287</v>
      </c>
      <c r="G1094" s="1">
        <v>45659</v>
      </c>
      <c r="H1094">
        <v>91</v>
      </c>
      <c r="I1094">
        <v>6</v>
      </c>
      <c r="J1094" s="1">
        <v>45293</v>
      </c>
      <c r="K1094" s="1">
        <v>45294</v>
      </c>
      <c r="L1094">
        <v>12789</v>
      </c>
    </row>
    <row r="1095" spans="1:12" x14ac:dyDescent="0.35">
      <c r="A1095">
        <v>1094</v>
      </c>
      <c r="B1095">
        <v>37</v>
      </c>
      <c r="C1095">
        <v>143</v>
      </c>
      <c r="D1095">
        <v>5</v>
      </c>
      <c r="E1095">
        <v>94501</v>
      </c>
      <c r="F1095" s="1">
        <v>45414</v>
      </c>
      <c r="G1095" s="1">
        <v>45786</v>
      </c>
      <c r="H1095">
        <v>143</v>
      </c>
      <c r="I1095">
        <v>6</v>
      </c>
      <c r="J1095" s="1">
        <v>45420</v>
      </c>
      <c r="K1095" s="1">
        <v>45421</v>
      </c>
      <c r="L1095">
        <v>371705</v>
      </c>
    </row>
    <row r="1096" spans="1:12" x14ac:dyDescent="0.35">
      <c r="A1096">
        <v>1095</v>
      </c>
      <c r="B1096">
        <v>37</v>
      </c>
      <c r="C1096">
        <v>100</v>
      </c>
      <c r="D1096">
        <v>4</v>
      </c>
      <c r="E1096">
        <v>75601</v>
      </c>
      <c r="F1096" s="1">
        <v>45407</v>
      </c>
      <c r="G1096" s="1">
        <v>45779</v>
      </c>
      <c r="H1096">
        <v>100</v>
      </c>
      <c r="I1096">
        <v>3</v>
      </c>
      <c r="J1096" s="1">
        <v>45412</v>
      </c>
      <c r="K1096" s="1">
        <v>45414</v>
      </c>
      <c r="L1096">
        <v>381934</v>
      </c>
    </row>
    <row r="1097" spans="1:12" x14ac:dyDescent="0.35">
      <c r="A1097">
        <v>1096</v>
      </c>
      <c r="B1097">
        <v>37</v>
      </c>
      <c r="C1097">
        <v>60</v>
      </c>
      <c r="D1097">
        <v>3</v>
      </c>
      <c r="E1097">
        <v>56701</v>
      </c>
      <c r="F1097" s="1">
        <v>45381</v>
      </c>
      <c r="G1097" s="1">
        <v>45753</v>
      </c>
      <c r="H1097">
        <v>60</v>
      </c>
      <c r="I1097">
        <v>6</v>
      </c>
      <c r="J1097" s="1">
        <v>45387</v>
      </c>
      <c r="K1097" s="1">
        <v>45388</v>
      </c>
      <c r="L1097">
        <v>517768</v>
      </c>
    </row>
    <row r="1098" spans="1:12" x14ac:dyDescent="0.35">
      <c r="A1098">
        <v>1097</v>
      </c>
      <c r="B1098">
        <v>37</v>
      </c>
      <c r="C1098">
        <v>111</v>
      </c>
      <c r="D1098">
        <v>5</v>
      </c>
      <c r="E1098">
        <v>94501</v>
      </c>
      <c r="F1098" s="1">
        <v>45308</v>
      </c>
      <c r="G1098" s="1">
        <v>45680</v>
      </c>
      <c r="H1098">
        <v>111</v>
      </c>
      <c r="I1098">
        <v>4</v>
      </c>
      <c r="J1098" s="1">
        <v>45313</v>
      </c>
      <c r="K1098" s="1">
        <v>45315</v>
      </c>
      <c r="L1098">
        <v>268037</v>
      </c>
    </row>
    <row r="1099" spans="1:12" x14ac:dyDescent="0.35">
      <c r="A1099">
        <v>1098</v>
      </c>
      <c r="B1099">
        <v>37</v>
      </c>
      <c r="C1099">
        <v>109</v>
      </c>
      <c r="D1099">
        <v>1</v>
      </c>
      <c r="E1099">
        <v>18901</v>
      </c>
      <c r="F1099" s="1">
        <v>45340</v>
      </c>
      <c r="G1099" s="1">
        <v>45712</v>
      </c>
      <c r="H1099">
        <v>109</v>
      </c>
      <c r="I1099">
        <v>1</v>
      </c>
      <c r="J1099" s="1">
        <v>45344</v>
      </c>
      <c r="K1099" s="1">
        <v>45347</v>
      </c>
      <c r="L1099">
        <v>577237</v>
      </c>
    </row>
    <row r="1100" spans="1:12" x14ac:dyDescent="0.35">
      <c r="A1100">
        <v>1099</v>
      </c>
      <c r="B1100">
        <v>37</v>
      </c>
      <c r="C1100">
        <v>237</v>
      </c>
      <c r="D1100">
        <v>2</v>
      </c>
      <c r="E1100">
        <v>37801</v>
      </c>
      <c r="F1100" s="1">
        <v>45424</v>
      </c>
      <c r="G1100" s="1">
        <v>45796</v>
      </c>
      <c r="H1100">
        <v>237</v>
      </c>
      <c r="I1100">
        <v>2</v>
      </c>
      <c r="J1100" s="1">
        <v>45430</v>
      </c>
      <c r="K1100" s="1">
        <v>45431</v>
      </c>
      <c r="L1100">
        <v>38613</v>
      </c>
    </row>
    <row r="1101" spans="1:12" x14ac:dyDescent="0.35">
      <c r="A1101">
        <v>1100</v>
      </c>
      <c r="B1101">
        <v>37</v>
      </c>
      <c r="C1101">
        <v>105</v>
      </c>
      <c r="D1101">
        <v>2</v>
      </c>
      <c r="E1101">
        <v>37801</v>
      </c>
      <c r="F1101" s="1">
        <v>45442</v>
      </c>
      <c r="G1101" s="1">
        <v>45814</v>
      </c>
      <c r="H1101">
        <v>105</v>
      </c>
      <c r="I1101">
        <v>4</v>
      </c>
      <c r="J1101" s="1">
        <v>45447</v>
      </c>
      <c r="K1101" s="1">
        <v>45449</v>
      </c>
      <c r="L1101">
        <v>529752</v>
      </c>
    </row>
    <row r="1102" spans="1:12" x14ac:dyDescent="0.35">
      <c r="A1102">
        <v>1101</v>
      </c>
      <c r="B1102">
        <v>37</v>
      </c>
      <c r="C1102">
        <v>185</v>
      </c>
      <c r="D1102">
        <v>2</v>
      </c>
      <c r="E1102">
        <v>37801</v>
      </c>
      <c r="F1102" s="1">
        <v>45392</v>
      </c>
      <c r="G1102" s="1">
        <v>45764</v>
      </c>
      <c r="H1102">
        <v>185</v>
      </c>
      <c r="I1102">
        <v>6</v>
      </c>
      <c r="J1102" s="1">
        <v>45398</v>
      </c>
      <c r="K1102" s="1">
        <v>45399</v>
      </c>
      <c r="L1102">
        <v>539225</v>
      </c>
    </row>
    <row r="1103" spans="1:12" x14ac:dyDescent="0.35">
      <c r="A1103">
        <v>1102</v>
      </c>
      <c r="B1103">
        <v>37</v>
      </c>
      <c r="C1103">
        <v>159</v>
      </c>
      <c r="D1103">
        <v>3</v>
      </c>
      <c r="E1103">
        <v>56701</v>
      </c>
      <c r="F1103" s="1">
        <v>45349</v>
      </c>
      <c r="G1103" s="1">
        <v>45721</v>
      </c>
      <c r="H1103">
        <v>159</v>
      </c>
      <c r="I1103">
        <v>2</v>
      </c>
      <c r="J1103" s="1">
        <v>45353</v>
      </c>
      <c r="K1103" s="1">
        <v>45356</v>
      </c>
      <c r="L1103">
        <v>354267</v>
      </c>
    </row>
    <row r="1104" spans="1:12" x14ac:dyDescent="0.35">
      <c r="A1104">
        <v>1103</v>
      </c>
      <c r="B1104">
        <v>37</v>
      </c>
      <c r="C1104">
        <v>112</v>
      </c>
      <c r="D1104">
        <v>2</v>
      </c>
      <c r="E1104">
        <v>37801</v>
      </c>
      <c r="F1104" s="1">
        <v>45370</v>
      </c>
      <c r="G1104" s="1">
        <v>45742</v>
      </c>
      <c r="H1104">
        <v>112</v>
      </c>
      <c r="I1104">
        <v>6</v>
      </c>
      <c r="J1104" s="1">
        <v>45375</v>
      </c>
      <c r="K1104" s="1">
        <v>45377</v>
      </c>
      <c r="L1104">
        <v>172464</v>
      </c>
    </row>
    <row r="1105" spans="1:12" x14ac:dyDescent="0.35">
      <c r="A1105">
        <v>1104</v>
      </c>
      <c r="B1105">
        <v>37</v>
      </c>
      <c r="C1105">
        <v>170</v>
      </c>
      <c r="D1105">
        <v>4</v>
      </c>
      <c r="E1105">
        <v>75601</v>
      </c>
      <c r="F1105" s="1">
        <v>45363</v>
      </c>
      <c r="G1105" s="1">
        <v>45735</v>
      </c>
      <c r="H1105">
        <v>170</v>
      </c>
      <c r="I1105">
        <v>4</v>
      </c>
      <c r="J1105" s="1">
        <v>45367</v>
      </c>
      <c r="K1105" s="1">
        <v>45370</v>
      </c>
      <c r="L1105">
        <v>265729</v>
      </c>
    </row>
    <row r="1106" spans="1:12" x14ac:dyDescent="0.35">
      <c r="A1106">
        <v>1105</v>
      </c>
      <c r="B1106">
        <v>37</v>
      </c>
      <c r="C1106">
        <v>162</v>
      </c>
      <c r="D1106">
        <v>5</v>
      </c>
      <c r="E1106">
        <v>94501</v>
      </c>
      <c r="F1106" s="1">
        <v>45319</v>
      </c>
      <c r="G1106" s="1">
        <v>45691</v>
      </c>
      <c r="H1106">
        <v>162</v>
      </c>
      <c r="I1106">
        <v>6</v>
      </c>
      <c r="J1106" s="1">
        <v>45324</v>
      </c>
      <c r="K1106" s="1">
        <v>45326</v>
      </c>
      <c r="L1106">
        <v>497726</v>
      </c>
    </row>
    <row r="1107" spans="1:12" x14ac:dyDescent="0.35">
      <c r="A1107">
        <v>1106</v>
      </c>
      <c r="B1107">
        <v>37</v>
      </c>
      <c r="C1107">
        <v>173</v>
      </c>
      <c r="D1107">
        <v>1</v>
      </c>
      <c r="E1107">
        <v>18901</v>
      </c>
      <c r="F1107" s="1">
        <v>45288</v>
      </c>
      <c r="G1107" s="1">
        <v>45660</v>
      </c>
      <c r="H1107">
        <v>173</v>
      </c>
      <c r="I1107">
        <v>1</v>
      </c>
      <c r="J1107" s="1">
        <v>45294</v>
      </c>
      <c r="K1107" s="1">
        <v>45295</v>
      </c>
      <c r="L1107">
        <v>384449</v>
      </c>
    </row>
    <row r="1108" spans="1:12" x14ac:dyDescent="0.35">
      <c r="A1108">
        <v>1107</v>
      </c>
      <c r="B1108">
        <v>37</v>
      </c>
      <c r="C1108">
        <v>79</v>
      </c>
      <c r="D1108">
        <v>3</v>
      </c>
      <c r="E1108">
        <v>56701</v>
      </c>
      <c r="F1108" s="1">
        <v>45289</v>
      </c>
      <c r="G1108" s="1">
        <v>45661</v>
      </c>
      <c r="H1108">
        <v>79</v>
      </c>
      <c r="I1108">
        <v>6</v>
      </c>
      <c r="J1108" s="1">
        <v>45295</v>
      </c>
      <c r="K1108" s="1">
        <v>45296</v>
      </c>
      <c r="L1108">
        <v>374832</v>
      </c>
    </row>
    <row r="1109" spans="1:12" x14ac:dyDescent="0.35">
      <c r="A1109">
        <v>1108</v>
      </c>
      <c r="B1109">
        <v>37</v>
      </c>
      <c r="C1109">
        <v>186</v>
      </c>
      <c r="D1109">
        <v>5</v>
      </c>
      <c r="E1109">
        <v>94501</v>
      </c>
      <c r="F1109" s="1">
        <v>45327</v>
      </c>
      <c r="G1109" s="1">
        <v>45699</v>
      </c>
      <c r="H1109">
        <v>186</v>
      </c>
      <c r="I1109">
        <v>5</v>
      </c>
      <c r="J1109" s="1">
        <v>45332</v>
      </c>
      <c r="K1109" s="1">
        <v>45334</v>
      </c>
      <c r="L1109">
        <v>375887</v>
      </c>
    </row>
    <row r="1110" spans="1:12" x14ac:dyDescent="0.35">
      <c r="A1110">
        <v>1109</v>
      </c>
      <c r="B1110">
        <v>37</v>
      </c>
      <c r="C1110">
        <v>119</v>
      </c>
      <c r="D1110">
        <v>5</v>
      </c>
      <c r="E1110">
        <v>94501</v>
      </c>
      <c r="F1110" s="1">
        <v>45335</v>
      </c>
      <c r="G1110" s="1">
        <v>45707</v>
      </c>
      <c r="H1110">
        <v>119</v>
      </c>
      <c r="I1110">
        <v>4</v>
      </c>
      <c r="J1110" s="1">
        <v>45340</v>
      </c>
      <c r="K1110" s="1">
        <v>45342</v>
      </c>
      <c r="L1110">
        <v>33195</v>
      </c>
    </row>
    <row r="1111" spans="1:12" x14ac:dyDescent="0.35">
      <c r="A1111">
        <v>1110</v>
      </c>
      <c r="B1111">
        <v>37</v>
      </c>
      <c r="C1111">
        <v>76</v>
      </c>
      <c r="D1111">
        <v>3</v>
      </c>
      <c r="E1111">
        <v>56701</v>
      </c>
      <c r="F1111" s="1">
        <v>45289</v>
      </c>
      <c r="G1111" s="1">
        <v>45661</v>
      </c>
      <c r="H1111">
        <v>76</v>
      </c>
      <c r="I1111">
        <v>6</v>
      </c>
      <c r="J1111" s="1">
        <v>45294</v>
      </c>
      <c r="K1111" s="1">
        <v>45296</v>
      </c>
      <c r="L1111">
        <v>518075</v>
      </c>
    </row>
    <row r="1112" spans="1:12" x14ac:dyDescent="0.35">
      <c r="A1112">
        <v>1111</v>
      </c>
      <c r="B1112">
        <v>37</v>
      </c>
      <c r="C1112">
        <v>67</v>
      </c>
      <c r="D1112">
        <v>3</v>
      </c>
      <c r="E1112">
        <v>56701</v>
      </c>
      <c r="F1112" s="1">
        <v>45375</v>
      </c>
      <c r="G1112" s="1">
        <v>45747</v>
      </c>
      <c r="H1112">
        <v>67</v>
      </c>
      <c r="I1112">
        <v>5</v>
      </c>
      <c r="J1112" s="1">
        <v>45381</v>
      </c>
      <c r="K1112" s="1">
        <v>45382</v>
      </c>
      <c r="L1112">
        <v>652626</v>
      </c>
    </row>
    <row r="1113" spans="1:12" x14ac:dyDescent="0.35">
      <c r="A1113">
        <v>1112</v>
      </c>
      <c r="B1113">
        <v>37</v>
      </c>
      <c r="C1113">
        <v>143</v>
      </c>
      <c r="D1113">
        <v>5</v>
      </c>
      <c r="E1113">
        <v>94501</v>
      </c>
      <c r="F1113" s="1">
        <v>45414</v>
      </c>
      <c r="G1113" s="1">
        <v>45786</v>
      </c>
      <c r="H1113">
        <v>143</v>
      </c>
      <c r="I1113">
        <v>6</v>
      </c>
      <c r="J1113" s="1">
        <v>45420</v>
      </c>
      <c r="K1113" s="1">
        <v>45421</v>
      </c>
      <c r="L1113">
        <v>371705</v>
      </c>
    </row>
    <row r="1114" spans="1:12" x14ac:dyDescent="0.35">
      <c r="A1114">
        <v>1113</v>
      </c>
      <c r="B1114">
        <v>37</v>
      </c>
      <c r="C1114">
        <v>161</v>
      </c>
      <c r="D1114">
        <v>1</v>
      </c>
      <c r="E1114">
        <v>18901</v>
      </c>
      <c r="F1114" s="1">
        <v>45364</v>
      </c>
      <c r="G1114" s="1">
        <v>45736</v>
      </c>
      <c r="H1114">
        <v>161</v>
      </c>
      <c r="I1114">
        <v>1</v>
      </c>
      <c r="J1114" s="1">
        <v>45369</v>
      </c>
      <c r="K1114" s="1">
        <v>45371</v>
      </c>
      <c r="L1114">
        <v>413434</v>
      </c>
    </row>
    <row r="1115" spans="1:12" x14ac:dyDescent="0.35">
      <c r="A1115">
        <v>1114</v>
      </c>
      <c r="B1115">
        <v>37</v>
      </c>
      <c r="C1115">
        <v>16</v>
      </c>
      <c r="D1115">
        <v>3</v>
      </c>
      <c r="E1115">
        <v>56701</v>
      </c>
      <c r="F1115" s="1">
        <v>45457</v>
      </c>
      <c r="G1115" s="1">
        <v>45829</v>
      </c>
      <c r="H1115">
        <v>16</v>
      </c>
      <c r="I1115">
        <v>5</v>
      </c>
      <c r="J1115" s="1">
        <v>45462</v>
      </c>
      <c r="K1115" s="1">
        <v>45464</v>
      </c>
      <c r="L1115">
        <v>391386</v>
      </c>
    </row>
    <row r="1116" spans="1:12" x14ac:dyDescent="0.35">
      <c r="A1116">
        <v>1115</v>
      </c>
      <c r="B1116">
        <v>37</v>
      </c>
      <c r="C1116">
        <v>128</v>
      </c>
      <c r="D1116">
        <v>4</v>
      </c>
      <c r="E1116">
        <v>75601</v>
      </c>
      <c r="F1116" s="1">
        <v>45323</v>
      </c>
      <c r="G1116" s="1">
        <v>45695</v>
      </c>
      <c r="H1116">
        <v>128</v>
      </c>
      <c r="I1116">
        <v>1</v>
      </c>
      <c r="J1116" s="1">
        <v>45329</v>
      </c>
      <c r="K1116" s="1">
        <v>45330</v>
      </c>
      <c r="L1116">
        <v>425744</v>
      </c>
    </row>
    <row r="1117" spans="1:12" x14ac:dyDescent="0.35">
      <c r="A1117">
        <v>1116</v>
      </c>
      <c r="B1117">
        <v>37</v>
      </c>
      <c r="C1117">
        <v>142</v>
      </c>
      <c r="D1117">
        <v>1</v>
      </c>
      <c r="E1117">
        <v>18901</v>
      </c>
      <c r="F1117" s="1">
        <v>45324</v>
      </c>
      <c r="G1117" s="1">
        <v>45696</v>
      </c>
      <c r="H1117">
        <v>142</v>
      </c>
      <c r="I1117">
        <v>3</v>
      </c>
      <c r="J1117" s="1">
        <v>45329</v>
      </c>
      <c r="K1117" s="1">
        <v>45331</v>
      </c>
      <c r="L1117">
        <v>125766</v>
      </c>
    </row>
    <row r="1118" spans="1:12" x14ac:dyDescent="0.35">
      <c r="A1118">
        <v>1117</v>
      </c>
      <c r="B1118">
        <v>37</v>
      </c>
      <c r="C1118">
        <v>56</v>
      </c>
      <c r="D1118">
        <v>1</v>
      </c>
      <c r="E1118">
        <v>18901</v>
      </c>
      <c r="F1118" s="1">
        <v>45422</v>
      </c>
      <c r="G1118" s="1">
        <v>45794</v>
      </c>
      <c r="H1118">
        <v>56</v>
      </c>
      <c r="I1118">
        <v>6</v>
      </c>
      <c r="J1118" s="1">
        <v>45426</v>
      </c>
      <c r="K1118" s="1">
        <v>45429</v>
      </c>
      <c r="L1118">
        <v>305537</v>
      </c>
    </row>
    <row r="1119" spans="1:12" x14ac:dyDescent="0.35">
      <c r="A1119">
        <v>1118</v>
      </c>
      <c r="B1119">
        <v>37</v>
      </c>
      <c r="C1119">
        <v>60</v>
      </c>
      <c r="D1119">
        <v>4</v>
      </c>
      <c r="E1119">
        <v>75601</v>
      </c>
      <c r="F1119" s="1">
        <v>45381</v>
      </c>
      <c r="G1119" s="1">
        <v>45753</v>
      </c>
      <c r="H1119">
        <v>60</v>
      </c>
      <c r="I1119">
        <v>6</v>
      </c>
      <c r="J1119" s="1">
        <v>45387</v>
      </c>
      <c r="K1119" s="1">
        <v>45388</v>
      </c>
      <c r="L1119">
        <v>517768</v>
      </c>
    </row>
    <row r="1120" spans="1:12" x14ac:dyDescent="0.35">
      <c r="A1120">
        <v>1119</v>
      </c>
      <c r="B1120">
        <v>37</v>
      </c>
      <c r="C1120">
        <v>184</v>
      </c>
      <c r="D1120">
        <v>4</v>
      </c>
      <c r="E1120">
        <v>75601</v>
      </c>
      <c r="F1120" s="1">
        <v>45299</v>
      </c>
      <c r="G1120" s="1">
        <v>45671</v>
      </c>
      <c r="H1120">
        <v>184</v>
      </c>
      <c r="I1120">
        <v>6</v>
      </c>
      <c r="J1120" s="1">
        <v>45305</v>
      </c>
      <c r="K1120" s="1">
        <v>45306</v>
      </c>
      <c r="L1120">
        <v>462981</v>
      </c>
    </row>
    <row r="1121" spans="1:12" x14ac:dyDescent="0.35">
      <c r="A1121">
        <v>1120</v>
      </c>
      <c r="B1121">
        <v>37</v>
      </c>
      <c r="C1121">
        <v>150</v>
      </c>
      <c r="D1121">
        <v>1</v>
      </c>
      <c r="E1121">
        <v>18901</v>
      </c>
      <c r="F1121" s="1">
        <v>45424</v>
      </c>
      <c r="G1121" s="1">
        <v>45796</v>
      </c>
      <c r="H1121">
        <v>150</v>
      </c>
      <c r="I1121">
        <v>3</v>
      </c>
      <c r="J1121" s="1">
        <v>45428</v>
      </c>
      <c r="K1121" s="1">
        <v>45431</v>
      </c>
      <c r="L1121">
        <v>559248</v>
      </c>
    </row>
    <row r="1122" spans="1:12" x14ac:dyDescent="0.35">
      <c r="A1122">
        <v>1121</v>
      </c>
      <c r="B1122">
        <v>37</v>
      </c>
      <c r="C1122">
        <v>212</v>
      </c>
      <c r="D1122">
        <v>3</v>
      </c>
      <c r="E1122">
        <v>56701</v>
      </c>
      <c r="F1122" s="1">
        <v>45341</v>
      </c>
      <c r="G1122" s="1">
        <v>45713</v>
      </c>
      <c r="H1122">
        <v>212</v>
      </c>
      <c r="I1122">
        <v>3</v>
      </c>
      <c r="J1122" s="1">
        <v>45345</v>
      </c>
      <c r="K1122" s="1">
        <v>45348</v>
      </c>
      <c r="L1122">
        <v>401462</v>
      </c>
    </row>
    <row r="1123" spans="1:12" x14ac:dyDescent="0.35">
      <c r="A1123">
        <v>1122</v>
      </c>
      <c r="B1123">
        <v>37</v>
      </c>
      <c r="C1123">
        <v>79</v>
      </c>
      <c r="D1123">
        <v>5</v>
      </c>
      <c r="E1123">
        <v>94501</v>
      </c>
      <c r="F1123" s="1">
        <v>45289</v>
      </c>
      <c r="G1123" s="1">
        <v>45661</v>
      </c>
      <c r="H1123">
        <v>79</v>
      </c>
      <c r="I1123">
        <v>6</v>
      </c>
      <c r="J1123" s="1">
        <v>45295</v>
      </c>
      <c r="K1123" s="1">
        <v>45296</v>
      </c>
      <c r="L1123">
        <v>374832</v>
      </c>
    </row>
    <row r="1124" spans="1:12" x14ac:dyDescent="0.35">
      <c r="A1124">
        <v>1123</v>
      </c>
      <c r="B1124">
        <v>37</v>
      </c>
      <c r="C1124">
        <v>188</v>
      </c>
      <c r="D1124">
        <v>4</v>
      </c>
      <c r="E1124">
        <v>75601</v>
      </c>
      <c r="F1124" s="1">
        <v>45402</v>
      </c>
      <c r="G1124" s="1">
        <v>45774</v>
      </c>
      <c r="H1124">
        <v>188</v>
      </c>
      <c r="I1124">
        <v>1</v>
      </c>
      <c r="J1124" s="1">
        <v>45406</v>
      </c>
      <c r="K1124" s="1">
        <v>45409</v>
      </c>
      <c r="L1124">
        <v>291433</v>
      </c>
    </row>
    <row r="1125" spans="1:12" x14ac:dyDescent="0.35">
      <c r="A1125">
        <v>1124</v>
      </c>
      <c r="B1125">
        <v>37</v>
      </c>
      <c r="C1125">
        <v>230</v>
      </c>
      <c r="D1125">
        <v>1</v>
      </c>
      <c r="E1125">
        <v>18901</v>
      </c>
      <c r="F1125" s="1">
        <v>45352</v>
      </c>
      <c r="G1125" s="1">
        <v>45724</v>
      </c>
      <c r="H1125">
        <v>230</v>
      </c>
      <c r="I1125">
        <v>4</v>
      </c>
      <c r="J1125" s="1">
        <v>45358</v>
      </c>
      <c r="K1125" s="1">
        <v>45359</v>
      </c>
      <c r="L1125">
        <v>80475</v>
      </c>
    </row>
    <row r="1126" spans="1:12" x14ac:dyDescent="0.35">
      <c r="A1126">
        <v>1125</v>
      </c>
      <c r="B1126">
        <v>37</v>
      </c>
      <c r="C1126">
        <v>181</v>
      </c>
      <c r="D1126">
        <v>5</v>
      </c>
      <c r="E1126">
        <v>94501</v>
      </c>
      <c r="F1126" s="1">
        <v>45336</v>
      </c>
      <c r="G1126" s="1">
        <v>45708</v>
      </c>
      <c r="H1126">
        <v>181</v>
      </c>
      <c r="I1126">
        <v>6</v>
      </c>
      <c r="J1126" s="1">
        <v>45340</v>
      </c>
      <c r="K1126" s="1">
        <v>45343</v>
      </c>
      <c r="L1126">
        <v>262785</v>
      </c>
    </row>
    <row r="1127" spans="1:12" x14ac:dyDescent="0.35">
      <c r="A1127">
        <v>1126</v>
      </c>
      <c r="B1127">
        <v>37</v>
      </c>
      <c r="C1127">
        <v>142</v>
      </c>
      <c r="D1127">
        <v>1</v>
      </c>
      <c r="E1127">
        <v>18901</v>
      </c>
      <c r="F1127" s="1">
        <v>45324</v>
      </c>
      <c r="G1127" s="1">
        <v>45696</v>
      </c>
      <c r="H1127">
        <v>142</v>
      </c>
      <c r="I1127">
        <v>3</v>
      </c>
      <c r="J1127" s="1">
        <v>45329</v>
      </c>
      <c r="K1127" s="1">
        <v>45331</v>
      </c>
      <c r="L1127">
        <v>125766</v>
      </c>
    </row>
    <row r="1128" spans="1:12" x14ac:dyDescent="0.35">
      <c r="A1128">
        <v>1127</v>
      </c>
      <c r="B1128">
        <v>37</v>
      </c>
      <c r="C1128">
        <v>75</v>
      </c>
      <c r="D1128">
        <v>2</v>
      </c>
      <c r="E1128">
        <v>37801</v>
      </c>
      <c r="F1128" s="1">
        <v>45333</v>
      </c>
      <c r="G1128" s="1">
        <v>45705</v>
      </c>
      <c r="H1128">
        <v>75</v>
      </c>
      <c r="I1128">
        <v>3</v>
      </c>
      <c r="J1128" s="1">
        <v>45339</v>
      </c>
      <c r="K1128" s="1">
        <v>45340</v>
      </c>
      <c r="L1128">
        <v>278625</v>
      </c>
    </row>
    <row r="1129" spans="1:12" x14ac:dyDescent="0.35">
      <c r="A1129">
        <v>1128</v>
      </c>
      <c r="B1129">
        <v>37</v>
      </c>
      <c r="C1129">
        <v>119</v>
      </c>
      <c r="D1129">
        <v>2</v>
      </c>
      <c r="E1129">
        <v>37801</v>
      </c>
      <c r="F1129" s="1">
        <v>45335</v>
      </c>
      <c r="G1129" s="1">
        <v>45707</v>
      </c>
      <c r="H1129">
        <v>119</v>
      </c>
      <c r="I1129">
        <v>4</v>
      </c>
      <c r="J1129" s="1">
        <v>45340</v>
      </c>
      <c r="K1129" s="1">
        <v>45342</v>
      </c>
      <c r="L1129">
        <v>33195</v>
      </c>
    </row>
    <row r="1130" spans="1:12" x14ac:dyDescent="0.35">
      <c r="A1130">
        <v>1129</v>
      </c>
      <c r="B1130">
        <v>37</v>
      </c>
      <c r="C1130">
        <v>229</v>
      </c>
      <c r="D1130">
        <v>3</v>
      </c>
      <c r="E1130">
        <v>56701</v>
      </c>
      <c r="F1130" s="1">
        <v>45423</v>
      </c>
      <c r="G1130" s="1">
        <v>45795</v>
      </c>
      <c r="H1130">
        <v>229</v>
      </c>
      <c r="I1130">
        <v>3</v>
      </c>
      <c r="J1130" s="1">
        <v>45428</v>
      </c>
      <c r="K1130" s="1">
        <v>45430</v>
      </c>
      <c r="L1130">
        <v>476367</v>
      </c>
    </row>
    <row r="1131" spans="1:12" x14ac:dyDescent="0.35">
      <c r="A1131">
        <v>1130</v>
      </c>
      <c r="B1131">
        <v>37</v>
      </c>
      <c r="C1131">
        <v>42</v>
      </c>
      <c r="D1131">
        <v>5</v>
      </c>
      <c r="E1131">
        <v>94501</v>
      </c>
      <c r="F1131" s="1">
        <v>45294</v>
      </c>
      <c r="G1131" s="1">
        <v>45666</v>
      </c>
      <c r="H1131">
        <v>42</v>
      </c>
      <c r="I1131">
        <v>2</v>
      </c>
      <c r="J1131" s="1">
        <v>45300</v>
      </c>
      <c r="K1131" s="1">
        <v>45301</v>
      </c>
      <c r="L1131">
        <v>362756</v>
      </c>
    </row>
    <row r="1132" spans="1:12" x14ac:dyDescent="0.35">
      <c r="A1132">
        <v>1131</v>
      </c>
      <c r="B1132">
        <v>37</v>
      </c>
      <c r="C1132">
        <v>129</v>
      </c>
      <c r="D1132">
        <v>2</v>
      </c>
      <c r="E1132">
        <v>37801</v>
      </c>
      <c r="F1132" s="1">
        <v>45400</v>
      </c>
      <c r="G1132" s="1">
        <v>45772</v>
      </c>
      <c r="H1132">
        <v>129</v>
      </c>
      <c r="I1132">
        <v>3</v>
      </c>
      <c r="J1132" s="1">
        <v>45404</v>
      </c>
      <c r="K1132" s="1">
        <v>45407</v>
      </c>
      <c r="L1132">
        <v>416272</v>
      </c>
    </row>
    <row r="1133" spans="1:12" x14ac:dyDescent="0.35">
      <c r="A1133">
        <v>1132</v>
      </c>
      <c r="B1133">
        <v>37</v>
      </c>
      <c r="C1133">
        <v>152</v>
      </c>
      <c r="D1133">
        <v>4</v>
      </c>
      <c r="E1133">
        <v>75601</v>
      </c>
      <c r="F1133" s="1">
        <v>45336</v>
      </c>
      <c r="G1133" s="1">
        <v>45708</v>
      </c>
      <c r="H1133">
        <v>152</v>
      </c>
      <c r="I1133">
        <v>4</v>
      </c>
      <c r="J1133" s="1">
        <v>45341</v>
      </c>
      <c r="K1133" s="1">
        <v>45343</v>
      </c>
      <c r="L1133">
        <v>611545</v>
      </c>
    </row>
    <row r="1134" spans="1:12" x14ac:dyDescent="0.35">
      <c r="A1134">
        <v>1133</v>
      </c>
      <c r="B1134">
        <v>37</v>
      </c>
      <c r="C1134">
        <v>166</v>
      </c>
      <c r="D1134">
        <v>3</v>
      </c>
      <c r="E1134">
        <v>56701</v>
      </c>
      <c r="F1134" s="1">
        <v>45405</v>
      </c>
      <c r="G1134" s="1">
        <v>45777</v>
      </c>
      <c r="H1134">
        <v>166</v>
      </c>
      <c r="I1134">
        <v>5</v>
      </c>
      <c r="J1134" s="1">
        <v>45411</v>
      </c>
      <c r="K1134" s="1">
        <v>45412</v>
      </c>
      <c r="L1134">
        <v>192139</v>
      </c>
    </row>
    <row r="1135" spans="1:12" x14ac:dyDescent="0.35">
      <c r="A1135">
        <v>1134</v>
      </c>
      <c r="B1135">
        <v>37</v>
      </c>
      <c r="C1135">
        <v>113</v>
      </c>
      <c r="D1135">
        <v>2</v>
      </c>
      <c r="E1135">
        <v>37801</v>
      </c>
      <c r="F1135" s="1">
        <v>45312</v>
      </c>
      <c r="G1135" s="1">
        <v>45684</v>
      </c>
      <c r="H1135">
        <v>113</v>
      </c>
      <c r="I1135">
        <v>5</v>
      </c>
      <c r="J1135" s="1">
        <v>45317</v>
      </c>
      <c r="K1135" s="1">
        <v>45319</v>
      </c>
      <c r="L1135">
        <v>397433</v>
      </c>
    </row>
    <row r="1136" spans="1:12" x14ac:dyDescent="0.35">
      <c r="A1136">
        <v>1135</v>
      </c>
      <c r="B1136">
        <v>37</v>
      </c>
      <c r="C1136">
        <v>180</v>
      </c>
      <c r="D1136">
        <v>3</v>
      </c>
      <c r="E1136">
        <v>56701</v>
      </c>
      <c r="F1136" s="1">
        <v>45374</v>
      </c>
      <c r="G1136" s="1">
        <v>45746</v>
      </c>
      <c r="H1136">
        <v>180</v>
      </c>
      <c r="I1136">
        <v>1</v>
      </c>
      <c r="J1136" s="1">
        <v>45380</v>
      </c>
      <c r="K1136" s="1">
        <v>45381</v>
      </c>
      <c r="L1136">
        <v>49472</v>
      </c>
    </row>
    <row r="1137" spans="1:12" x14ac:dyDescent="0.35">
      <c r="A1137">
        <v>1136</v>
      </c>
      <c r="B1137">
        <v>37</v>
      </c>
      <c r="C1137">
        <v>187</v>
      </c>
      <c r="D1137">
        <v>3</v>
      </c>
      <c r="E1137">
        <v>56701</v>
      </c>
      <c r="F1137" s="1">
        <v>45321</v>
      </c>
      <c r="G1137" s="1">
        <v>45693</v>
      </c>
      <c r="H1137">
        <v>187</v>
      </c>
      <c r="I1137">
        <v>2</v>
      </c>
      <c r="J1137" s="1">
        <v>45327</v>
      </c>
      <c r="K1137" s="1">
        <v>45328</v>
      </c>
      <c r="L1137">
        <v>234624</v>
      </c>
    </row>
    <row r="1138" spans="1:12" x14ac:dyDescent="0.35">
      <c r="A1138">
        <v>1137</v>
      </c>
      <c r="B1138">
        <v>37</v>
      </c>
      <c r="C1138">
        <v>128</v>
      </c>
      <c r="D1138">
        <v>3</v>
      </c>
      <c r="E1138">
        <v>56701</v>
      </c>
      <c r="F1138" s="1">
        <v>45323</v>
      </c>
      <c r="G1138" s="1">
        <v>45695</v>
      </c>
      <c r="H1138">
        <v>128</v>
      </c>
      <c r="I1138">
        <v>1</v>
      </c>
      <c r="J1138" s="1">
        <v>45329</v>
      </c>
      <c r="K1138" s="1">
        <v>45330</v>
      </c>
      <c r="L1138">
        <v>425744</v>
      </c>
    </row>
    <row r="1139" spans="1:12" x14ac:dyDescent="0.35">
      <c r="A1139">
        <v>1138</v>
      </c>
      <c r="B1139">
        <v>37</v>
      </c>
      <c r="C1139">
        <v>191</v>
      </c>
      <c r="D1139">
        <v>4</v>
      </c>
      <c r="E1139">
        <v>75601</v>
      </c>
      <c r="F1139" s="1">
        <v>45299</v>
      </c>
      <c r="G1139" s="1">
        <v>45671</v>
      </c>
      <c r="H1139">
        <v>191</v>
      </c>
      <c r="I1139">
        <v>3</v>
      </c>
      <c r="J1139" s="1">
        <v>45304</v>
      </c>
      <c r="K1139" s="1">
        <v>45306</v>
      </c>
      <c r="L1139">
        <v>64073</v>
      </c>
    </row>
    <row r="1140" spans="1:12" x14ac:dyDescent="0.35">
      <c r="A1140">
        <v>1139</v>
      </c>
      <c r="B1140">
        <v>37</v>
      </c>
      <c r="C1140">
        <v>174</v>
      </c>
      <c r="D1140">
        <v>2</v>
      </c>
      <c r="E1140">
        <v>37801</v>
      </c>
      <c r="F1140" s="1">
        <v>45359</v>
      </c>
      <c r="G1140" s="1">
        <v>45731</v>
      </c>
      <c r="H1140">
        <v>174</v>
      </c>
      <c r="I1140">
        <v>2</v>
      </c>
      <c r="J1140" s="1">
        <v>45363</v>
      </c>
      <c r="K1140" s="1">
        <v>45366</v>
      </c>
      <c r="L1140">
        <v>521105</v>
      </c>
    </row>
    <row r="1141" spans="1:12" x14ac:dyDescent="0.35">
      <c r="A1141">
        <v>1140</v>
      </c>
      <c r="B1141">
        <v>37</v>
      </c>
      <c r="C1141">
        <v>239</v>
      </c>
      <c r="D1141">
        <v>1</v>
      </c>
      <c r="E1141">
        <v>18901</v>
      </c>
      <c r="F1141" s="1">
        <v>45309</v>
      </c>
      <c r="G1141" s="1">
        <v>45681</v>
      </c>
      <c r="H1141">
        <v>239</v>
      </c>
      <c r="I1141">
        <v>6</v>
      </c>
      <c r="J1141" s="1">
        <v>45314</v>
      </c>
      <c r="K1141" s="1">
        <v>45316</v>
      </c>
      <c r="L1141">
        <v>38524</v>
      </c>
    </row>
    <row r="1142" spans="1:12" x14ac:dyDescent="0.35">
      <c r="A1142">
        <v>1141</v>
      </c>
      <c r="B1142">
        <v>37</v>
      </c>
      <c r="C1142">
        <v>209</v>
      </c>
      <c r="D1142">
        <v>3</v>
      </c>
      <c r="E1142">
        <v>56701</v>
      </c>
      <c r="F1142" s="1">
        <v>45375</v>
      </c>
      <c r="G1142" s="1">
        <v>45747</v>
      </c>
      <c r="H1142">
        <v>209</v>
      </c>
      <c r="I1142">
        <v>1</v>
      </c>
      <c r="J1142" s="1">
        <v>45380</v>
      </c>
      <c r="K1142" s="1">
        <v>45382</v>
      </c>
      <c r="L1142">
        <v>426756</v>
      </c>
    </row>
    <row r="1143" spans="1:12" x14ac:dyDescent="0.35">
      <c r="A1143">
        <v>1142</v>
      </c>
      <c r="B1143">
        <v>37</v>
      </c>
      <c r="C1143">
        <v>125</v>
      </c>
      <c r="D1143">
        <v>4</v>
      </c>
      <c r="E1143">
        <v>75601</v>
      </c>
      <c r="F1143" s="1">
        <v>45371</v>
      </c>
      <c r="G1143" s="1">
        <v>45743</v>
      </c>
      <c r="H1143">
        <v>125</v>
      </c>
      <c r="I1143">
        <v>1</v>
      </c>
      <c r="J1143" s="1">
        <v>45375</v>
      </c>
      <c r="K1143" s="1">
        <v>45378</v>
      </c>
      <c r="L1143">
        <v>511512</v>
      </c>
    </row>
    <row r="1144" spans="1:12" x14ac:dyDescent="0.35">
      <c r="A1144">
        <v>1143</v>
      </c>
      <c r="B1144">
        <v>38</v>
      </c>
      <c r="C1144">
        <v>28</v>
      </c>
      <c r="D1144">
        <v>4</v>
      </c>
      <c r="E1144">
        <v>179201</v>
      </c>
      <c r="F1144" s="1">
        <v>45412</v>
      </c>
      <c r="G1144" s="1">
        <v>45784</v>
      </c>
      <c r="H1144">
        <v>28</v>
      </c>
      <c r="I1144">
        <v>3</v>
      </c>
      <c r="J1144" s="1">
        <v>45418</v>
      </c>
      <c r="K1144" s="1">
        <v>45419</v>
      </c>
      <c r="L1144">
        <v>413461</v>
      </c>
    </row>
    <row r="1145" spans="1:12" x14ac:dyDescent="0.35">
      <c r="A1145">
        <v>1144</v>
      </c>
      <c r="B1145">
        <v>38</v>
      </c>
      <c r="C1145">
        <v>122</v>
      </c>
      <c r="D1145">
        <v>1</v>
      </c>
      <c r="E1145">
        <v>44801</v>
      </c>
      <c r="F1145" s="1">
        <v>45460</v>
      </c>
      <c r="G1145" s="1">
        <v>45832</v>
      </c>
      <c r="H1145">
        <v>122</v>
      </c>
      <c r="I1145">
        <v>2</v>
      </c>
      <c r="J1145" s="1">
        <v>45466</v>
      </c>
      <c r="K1145" s="1">
        <v>45467</v>
      </c>
      <c r="L1145">
        <v>249016</v>
      </c>
    </row>
    <row r="1146" spans="1:12" x14ac:dyDescent="0.35">
      <c r="A1146">
        <v>1145</v>
      </c>
      <c r="B1146">
        <v>38</v>
      </c>
      <c r="C1146">
        <v>232</v>
      </c>
      <c r="D1146">
        <v>2</v>
      </c>
      <c r="E1146">
        <v>89601</v>
      </c>
      <c r="F1146" s="1">
        <v>45392</v>
      </c>
      <c r="G1146" s="1">
        <v>45764</v>
      </c>
      <c r="H1146">
        <v>232</v>
      </c>
      <c r="I1146">
        <v>5</v>
      </c>
      <c r="J1146" s="1">
        <v>45396</v>
      </c>
      <c r="K1146" s="1">
        <v>45399</v>
      </c>
      <c r="L1146">
        <v>554647</v>
      </c>
    </row>
    <row r="1147" spans="1:12" x14ac:dyDescent="0.35">
      <c r="A1147">
        <v>1146</v>
      </c>
      <c r="B1147">
        <v>38</v>
      </c>
      <c r="C1147">
        <v>194</v>
      </c>
      <c r="D1147">
        <v>5</v>
      </c>
      <c r="E1147">
        <v>224001</v>
      </c>
      <c r="F1147" s="1">
        <v>45370</v>
      </c>
      <c r="G1147" s="1">
        <v>45742</v>
      </c>
      <c r="H1147">
        <v>194</v>
      </c>
      <c r="I1147">
        <v>3</v>
      </c>
      <c r="J1147" s="1">
        <v>45375</v>
      </c>
      <c r="K1147" s="1">
        <v>45377</v>
      </c>
      <c r="L1147">
        <v>178236</v>
      </c>
    </row>
    <row r="1148" spans="1:12" x14ac:dyDescent="0.35">
      <c r="A1148">
        <v>1147</v>
      </c>
      <c r="B1148">
        <v>38</v>
      </c>
      <c r="C1148">
        <v>223</v>
      </c>
      <c r="D1148">
        <v>4</v>
      </c>
      <c r="E1148">
        <v>179201</v>
      </c>
      <c r="F1148" s="1">
        <v>45457</v>
      </c>
      <c r="G1148" s="1">
        <v>45829</v>
      </c>
      <c r="H1148">
        <v>223</v>
      </c>
      <c r="I1148">
        <v>3</v>
      </c>
      <c r="J1148" s="1">
        <v>45461</v>
      </c>
      <c r="K1148" s="1">
        <v>45464</v>
      </c>
      <c r="L1148">
        <v>82738</v>
      </c>
    </row>
    <row r="1149" spans="1:12" x14ac:dyDescent="0.35">
      <c r="A1149">
        <v>1148</v>
      </c>
      <c r="B1149">
        <v>38</v>
      </c>
      <c r="C1149">
        <v>2</v>
      </c>
      <c r="D1149">
        <v>5</v>
      </c>
      <c r="E1149">
        <v>224001</v>
      </c>
      <c r="F1149" s="1">
        <v>45464</v>
      </c>
      <c r="G1149" s="1">
        <v>45836</v>
      </c>
      <c r="H1149">
        <v>2</v>
      </c>
      <c r="I1149">
        <v>6</v>
      </c>
      <c r="J1149" s="1">
        <v>45470</v>
      </c>
      <c r="K1149" s="1">
        <v>45471</v>
      </c>
      <c r="L1149">
        <v>334574</v>
      </c>
    </row>
    <row r="1150" spans="1:12" x14ac:dyDescent="0.35">
      <c r="A1150">
        <v>1149</v>
      </c>
      <c r="B1150">
        <v>38</v>
      </c>
      <c r="C1150">
        <v>44</v>
      </c>
      <c r="D1150">
        <v>3</v>
      </c>
      <c r="E1150">
        <v>134401</v>
      </c>
      <c r="F1150" s="1">
        <v>45461</v>
      </c>
      <c r="G1150" s="1">
        <v>45833</v>
      </c>
      <c r="H1150">
        <v>44</v>
      </c>
      <c r="I1150">
        <v>3</v>
      </c>
      <c r="J1150" s="1">
        <v>45466</v>
      </c>
      <c r="K1150" s="1">
        <v>45468</v>
      </c>
      <c r="L1150">
        <v>476583</v>
      </c>
    </row>
    <row r="1151" spans="1:12" x14ac:dyDescent="0.35">
      <c r="A1151">
        <v>1150</v>
      </c>
      <c r="B1151">
        <v>38</v>
      </c>
      <c r="C1151">
        <v>54</v>
      </c>
      <c r="D1151">
        <v>1</v>
      </c>
      <c r="E1151">
        <v>44801</v>
      </c>
      <c r="F1151" s="1">
        <v>45351</v>
      </c>
      <c r="G1151" s="1">
        <v>45723</v>
      </c>
      <c r="H1151">
        <v>54</v>
      </c>
      <c r="I1151">
        <v>3</v>
      </c>
      <c r="J1151" s="1">
        <v>45355</v>
      </c>
      <c r="K1151" s="1">
        <v>45358</v>
      </c>
      <c r="L1151">
        <v>294316</v>
      </c>
    </row>
    <row r="1152" spans="1:12" x14ac:dyDescent="0.35">
      <c r="A1152">
        <v>1151</v>
      </c>
      <c r="B1152">
        <v>38</v>
      </c>
      <c r="C1152">
        <v>126</v>
      </c>
      <c r="D1152">
        <v>1</v>
      </c>
      <c r="E1152">
        <v>44801</v>
      </c>
      <c r="F1152" s="1">
        <v>45398</v>
      </c>
      <c r="G1152" s="1">
        <v>45770</v>
      </c>
      <c r="H1152">
        <v>126</v>
      </c>
      <c r="I1152">
        <v>6</v>
      </c>
      <c r="J1152" s="1">
        <v>45402</v>
      </c>
      <c r="K1152" s="1">
        <v>45405</v>
      </c>
      <c r="L1152">
        <v>289492</v>
      </c>
    </row>
    <row r="1153" spans="1:12" x14ac:dyDescent="0.35">
      <c r="A1153">
        <v>1152</v>
      </c>
      <c r="B1153">
        <v>38</v>
      </c>
      <c r="C1153">
        <v>198</v>
      </c>
      <c r="D1153">
        <v>4</v>
      </c>
      <c r="E1153">
        <v>179201</v>
      </c>
      <c r="F1153" s="1">
        <v>45411</v>
      </c>
      <c r="G1153" s="1">
        <v>45783</v>
      </c>
      <c r="H1153">
        <v>198</v>
      </c>
      <c r="I1153">
        <v>6</v>
      </c>
      <c r="J1153" s="1">
        <v>45415</v>
      </c>
      <c r="K1153" s="1">
        <v>45418</v>
      </c>
      <c r="L1153">
        <v>619039</v>
      </c>
    </row>
    <row r="1154" spans="1:12" x14ac:dyDescent="0.35">
      <c r="A1154">
        <v>1153</v>
      </c>
      <c r="B1154">
        <v>38</v>
      </c>
      <c r="C1154">
        <v>230</v>
      </c>
      <c r="D1154">
        <v>2</v>
      </c>
      <c r="E1154">
        <v>89601</v>
      </c>
      <c r="F1154" s="1">
        <v>45352</v>
      </c>
      <c r="G1154" s="1">
        <v>45724</v>
      </c>
      <c r="H1154">
        <v>230</v>
      </c>
      <c r="I1154">
        <v>4</v>
      </c>
      <c r="J1154" s="1">
        <v>45358</v>
      </c>
      <c r="K1154" s="1">
        <v>45359</v>
      </c>
      <c r="L1154">
        <v>80475</v>
      </c>
    </row>
    <row r="1155" spans="1:12" x14ac:dyDescent="0.35">
      <c r="A1155">
        <v>1154</v>
      </c>
      <c r="B1155">
        <v>38</v>
      </c>
      <c r="C1155">
        <v>50</v>
      </c>
      <c r="D1155">
        <v>2</v>
      </c>
      <c r="E1155">
        <v>89601</v>
      </c>
      <c r="F1155" s="1">
        <v>45355</v>
      </c>
      <c r="G1155" s="1">
        <v>45727</v>
      </c>
      <c r="H1155">
        <v>50</v>
      </c>
      <c r="I1155">
        <v>2</v>
      </c>
      <c r="J1155" s="1">
        <v>45359</v>
      </c>
      <c r="K1155" s="1">
        <v>45362</v>
      </c>
      <c r="L1155">
        <v>433759</v>
      </c>
    </row>
    <row r="1156" spans="1:12" x14ac:dyDescent="0.35">
      <c r="A1156">
        <v>1155</v>
      </c>
      <c r="B1156">
        <v>38</v>
      </c>
      <c r="C1156">
        <v>236</v>
      </c>
      <c r="D1156">
        <v>3</v>
      </c>
      <c r="E1156">
        <v>134401</v>
      </c>
      <c r="F1156" s="1">
        <v>45461</v>
      </c>
      <c r="G1156" s="1">
        <v>45833</v>
      </c>
      <c r="H1156">
        <v>236</v>
      </c>
      <c r="I1156">
        <v>5</v>
      </c>
      <c r="J1156" s="1">
        <v>45467</v>
      </c>
      <c r="K1156" s="1">
        <v>45468</v>
      </c>
      <c r="L1156">
        <v>83022</v>
      </c>
    </row>
    <row r="1157" spans="1:12" x14ac:dyDescent="0.35">
      <c r="A1157">
        <v>1156</v>
      </c>
      <c r="B1157">
        <v>38</v>
      </c>
      <c r="C1157">
        <v>42</v>
      </c>
      <c r="D1157">
        <v>1</v>
      </c>
      <c r="E1157">
        <v>44801</v>
      </c>
      <c r="F1157" s="1">
        <v>45294</v>
      </c>
      <c r="G1157" s="1">
        <v>45666</v>
      </c>
      <c r="H1157">
        <v>42</v>
      </c>
      <c r="I1157">
        <v>2</v>
      </c>
      <c r="J1157" s="1">
        <v>45300</v>
      </c>
      <c r="K1157" s="1">
        <v>45301</v>
      </c>
      <c r="L1157">
        <v>362756</v>
      </c>
    </row>
    <row r="1158" spans="1:12" x14ac:dyDescent="0.35">
      <c r="A1158">
        <v>1157</v>
      </c>
      <c r="B1158">
        <v>38</v>
      </c>
      <c r="C1158">
        <v>161</v>
      </c>
      <c r="D1158">
        <v>3</v>
      </c>
      <c r="E1158">
        <v>134401</v>
      </c>
      <c r="F1158" s="1">
        <v>45364</v>
      </c>
      <c r="G1158" s="1">
        <v>45736</v>
      </c>
      <c r="H1158">
        <v>161</v>
      </c>
      <c r="I1158">
        <v>1</v>
      </c>
      <c r="J1158" s="1">
        <v>45369</v>
      </c>
      <c r="K1158" s="1">
        <v>45371</v>
      </c>
      <c r="L1158">
        <v>413434</v>
      </c>
    </row>
    <row r="1159" spans="1:12" x14ac:dyDescent="0.35">
      <c r="A1159">
        <v>1158</v>
      </c>
      <c r="B1159">
        <v>38</v>
      </c>
      <c r="C1159">
        <v>122</v>
      </c>
      <c r="D1159">
        <v>4</v>
      </c>
      <c r="E1159">
        <v>179201</v>
      </c>
      <c r="F1159" s="1">
        <v>45460</v>
      </c>
      <c r="G1159" s="1">
        <v>45832</v>
      </c>
      <c r="H1159">
        <v>122</v>
      </c>
      <c r="I1159">
        <v>2</v>
      </c>
      <c r="J1159" s="1">
        <v>45466</v>
      </c>
      <c r="K1159" s="1">
        <v>45467</v>
      </c>
      <c r="L1159">
        <v>249016</v>
      </c>
    </row>
    <row r="1160" spans="1:12" x14ac:dyDescent="0.35">
      <c r="A1160">
        <v>1159</v>
      </c>
      <c r="B1160">
        <v>38</v>
      </c>
      <c r="C1160">
        <v>212</v>
      </c>
      <c r="D1160">
        <v>5</v>
      </c>
      <c r="E1160">
        <v>224001</v>
      </c>
      <c r="F1160" s="1">
        <v>45341</v>
      </c>
      <c r="G1160" s="1">
        <v>45713</v>
      </c>
      <c r="H1160">
        <v>212</v>
      </c>
      <c r="I1160">
        <v>3</v>
      </c>
      <c r="J1160" s="1">
        <v>45345</v>
      </c>
      <c r="K1160" s="1">
        <v>45348</v>
      </c>
      <c r="L1160">
        <v>401462</v>
      </c>
    </row>
    <row r="1161" spans="1:12" x14ac:dyDescent="0.35">
      <c r="A1161">
        <v>1160</v>
      </c>
      <c r="B1161">
        <v>38</v>
      </c>
      <c r="C1161">
        <v>57</v>
      </c>
      <c r="D1161">
        <v>5</v>
      </c>
      <c r="E1161">
        <v>224001</v>
      </c>
      <c r="F1161" s="1">
        <v>45337</v>
      </c>
      <c r="G1161" s="1">
        <v>45709</v>
      </c>
      <c r="H1161">
        <v>57</v>
      </c>
      <c r="I1161">
        <v>1</v>
      </c>
      <c r="J1161" s="1">
        <v>45341</v>
      </c>
      <c r="K1161" s="1">
        <v>45344</v>
      </c>
      <c r="L1161">
        <v>332193</v>
      </c>
    </row>
    <row r="1162" spans="1:12" x14ac:dyDescent="0.35">
      <c r="A1162">
        <v>1161</v>
      </c>
      <c r="B1162">
        <v>38</v>
      </c>
      <c r="C1162">
        <v>52</v>
      </c>
      <c r="D1162">
        <v>2</v>
      </c>
      <c r="E1162">
        <v>89601</v>
      </c>
      <c r="F1162" s="1">
        <v>45456</v>
      </c>
      <c r="G1162" s="1">
        <v>45828</v>
      </c>
      <c r="H1162">
        <v>52</v>
      </c>
      <c r="I1162">
        <v>3</v>
      </c>
      <c r="J1162" s="1">
        <v>45462</v>
      </c>
      <c r="K1162" s="1">
        <v>45463</v>
      </c>
      <c r="L1162">
        <v>316058</v>
      </c>
    </row>
    <row r="1163" spans="1:12" x14ac:dyDescent="0.35">
      <c r="A1163">
        <v>1162</v>
      </c>
      <c r="B1163">
        <v>38</v>
      </c>
      <c r="C1163">
        <v>169</v>
      </c>
      <c r="D1163">
        <v>2</v>
      </c>
      <c r="E1163">
        <v>89601</v>
      </c>
      <c r="F1163" s="1">
        <v>45410</v>
      </c>
      <c r="G1163" s="1">
        <v>45782</v>
      </c>
      <c r="H1163">
        <v>169</v>
      </c>
      <c r="I1163">
        <v>2</v>
      </c>
      <c r="J1163" s="1">
        <v>45415</v>
      </c>
      <c r="K1163" s="1">
        <v>45417</v>
      </c>
      <c r="L1163">
        <v>377204</v>
      </c>
    </row>
    <row r="1164" spans="1:12" x14ac:dyDescent="0.35">
      <c r="A1164">
        <v>1163</v>
      </c>
      <c r="B1164">
        <v>38</v>
      </c>
      <c r="C1164">
        <v>96</v>
      </c>
      <c r="D1164">
        <v>3</v>
      </c>
      <c r="E1164">
        <v>134401</v>
      </c>
      <c r="F1164" s="1">
        <v>45305</v>
      </c>
      <c r="G1164" s="1">
        <v>45677</v>
      </c>
      <c r="H1164">
        <v>96</v>
      </c>
      <c r="I1164">
        <v>3</v>
      </c>
      <c r="J1164" s="1">
        <v>45309</v>
      </c>
      <c r="K1164" s="1">
        <v>45312</v>
      </c>
      <c r="L1164">
        <v>29728</v>
      </c>
    </row>
    <row r="1165" spans="1:12" x14ac:dyDescent="0.35">
      <c r="A1165">
        <v>1164</v>
      </c>
      <c r="B1165">
        <v>38</v>
      </c>
      <c r="C1165">
        <v>25</v>
      </c>
      <c r="D1165">
        <v>5</v>
      </c>
      <c r="E1165">
        <v>224001</v>
      </c>
      <c r="F1165" s="1">
        <v>45400</v>
      </c>
      <c r="G1165" s="1">
        <v>45772</v>
      </c>
      <c r="H1165">
        <v>25</v>
      </c>
      <c r="I1165">
        <v>3</v>
      </c>
      <c r="J1165" s="1">
        <v>45404</v>
      </c>
      <c r="K1165" s="1">
        <v>45407</v>
      </c>
      <c r="L1165">
        <v>621499</v>
      </c>
    </row>
    <row r="1166" spans="1:12" x14ac:dyDescent="0.35">
      <c r="A1166">
        <v>1165</v>
      </c>
      <c r="B1166">
        <v>38</v>
      </c>
      <c r="C1166">
        <v>210</v>
      </c>
      <c r="D1166">
        <v>1</v>
      </c>
      <c r="E1166">
        <v>44801</v>
      </c>
      <c r="F1166" s="1">
        <v>45391</v>
      </c>
      <c r="G1166" s="1">
        <v>45763</v>
      </c>
      <c r="H1166">
        <v>210</v>
      </c>
      <c r="I1166">
        <v>3</v>
      </c>
      <c r="J1166" s="1">
        <v>45396</v>
      </c>
      <c r="K1166" s="1">
        <v>45398</v>
      </c>
      <c r="L1166">
        <v>407353</v>
      </c>
    </row>
    <row r="1167" spans="1:12" x14ac:dyDescent="0.35">
      <c r="A1167">
        <v>1166</v>
      </c>
      <c r="B1167">
        <v>38</v>
      </c>
      <c r="C1167">
        <v>25</v>
      </c>
      <c r="D1167">
        <v>1</v>
      </c>
      <c r="E1167">
        <v>44801</v>
      </c>
      <c r="F1167" s="1">
        <v>45400</v>
      </c>
      <c r="G1167" s="1">
        <v>45772</v>
      </c>
      <c r="H1167">
        <v>25</v>
      </c>
      <c r="I1167">
        <v>3</v>
      </c>
      <c r="J1167" s="1">
        <v>45404</v>
      </c>
      <c r="K1167" s="1">
        <v>45407</v>
      </c>
      <c r="L1167">
        <v>621499</v>
      </c>
    </row>
    <row r="1168" spans="1:12" x14ac:dyDescent="0.35">
      <c r="A1168">
        <v>1167</v>
      </c>
      <c r="B1168">
        <v>38</v>
      </c>
      <c r="C1168">
        <v>72</v>
      </c>
      <c r="D1168">
        <v>4</v>
      </c>
      <c r="E1168">
        <v>179201</v>
      </c>
      <c r="F1168" s="1">
        <v>45427</v>
      </c>
      <c r="G1168" s="1">
        <v>45799</v>
      </c>
      <c r="H1168">
        <v>72</v>
      </c>
      <c r="I1168">
        <v>4</v>
      </c>
      <c r="J1168" s="1">
        <v>45433</v>
      </c>
      <c r="K1168" s="1">
        <v>45434</v>
      </c>
      <c r="L1168">
        <v>555502</v>
      </c>
    </row>
    <row r="1169" spans="1:12" x14ac:dyDescent="0.35">
      <c r="A1169">
        <v>1168</v>
      </c>
      <c r="B1169">
        <v>38</v>
      </c>
      <c r="C1169">
        <v>158</v>
      </c>
      <c r="D1169">
        <v>3</v>
      </c>
      <c r="E1169">
        <v>134401</v>
      </c>
      <c r="F1169" s="1">
        <v>45336</v>
      </c>
      <c r="G1169" s="1">
        <v>45708</v>
      </c>
      <c r="H1169">
        <v>158</v>
      </c>
      <c r="I1169">
        <v>6</v>
      </c>
      <c r="J1169" s="1">
        <v>45341</v>
      </c>
      <c r="K1169" s="1">
        <v>45343</v>
      </c>
      <c r="L1169">
        <v>202785</v>
      </c>
    </row>
    <row r="1170" spans="1:12" x14ac:dyDescent="0.35">
      <c r="A1170">
        <v>1169</v>
      </c>
      <c r="B1170">
        <v>38</v>
      </c>
      <c r="C1170">
        <v>85</v>
      </c>
      <c r="D1170">
        <v>2</v>
      </c>
      <c r="E1170">
        <v>89601</v>
      </c>
      <c r="F1170" s="1">
        <v>45303</v>
      </c>
      <c r="G1170" s="1">
        <v>45675</v>
      </c>
      <c r="H1170">
        <v>85</v>
      </c>
      <c r="I1170">
        <v>3</v>
      </c>
      <c r="J1170" s="1">
        <v>45308</v>
      </c>
      <c r="K1170" s="1">
        <v>45310</v>
      </c>
      <c r="L1170">
        <v>380843</v>
      </c>
    </row>
    <row r="1171" spans="1:12" x14ac:dyDescent="0.35">
      <c r="A1171">
        <v>1170</v>
      </c>
      <c r="B1171">
        <v>38</v>
      </c>
      <c r="C1171">
        <v>160</v>
      </c>
      <c r="D1171">
        <v>1</v>
      </c>
      <c r="E1171">
        <v>44801</v>
      </c>
      <c r="F1171" s="1">
        <v>45368</v>
      </c>
      <c r="G1171" s="1">
        <v>45740</v>
      </c>
      <c r="H1171">
        <v>160</v>
      </c>
      <c r="I1171">
        <v>3</v>
      </c>
      <c r="J1171" s="1">
        <v>45373</v>
      </c>
      <c r="K1171" s="1">
        <v>45375</v>
      </c>
      <c r="L1171">
        <v>434709</v>
      </c>
    </row>
    <row r="1172" spans="1:12" x14ac:dyDescent="0.35">
      <c r="A1172">
        <v>1171</v>
      </c>
      <c r="B1172">
        <v>38</v>
      </c>
      <c r="C1172">
        <v>34</v>
      </c>
      <c r="D1172">
        <v>5</v>
      </c>
      <c r="E1172">
        <v>224001</v>
      </c>
      <c r="F1172" s="1">
        <v>45394</v>
      </c>
      <c r="G1172" s="1">
        <v>45766</v>
      </c>
      <c r="H1172">
        <v>34</v>
      </c>
      <c r="I1172">
        <v>6</v>
      </c>
      <c r="J1172" s="1">
        <v>45400</v>
      </c>
      <c r="K1172" s="1">
        <v>45401</v>
      </c>
      <c r="L1172">
        <v>318152</v>
      </c>
    </row>
    <row r="1173" spans="1:12" x14ac:dyDescent="0.35">
      <c r="A1173">
        <v>1172</v>
      </c>
      <c r="B1173">
        <v>38</v>
      </c>
      <c r="C1173">
        <v>97</v>
      </c>
      <c r="D1173">
        <v>2</v>
      </c>
      <c r="E1173">
        <v>89601</v>
      </c>
      <c r="F1173" s="1">
        <v>45458</v>
      </c>
      <c r="G1173" s="1">
        <v>45830</v>
      </c>
      <c r="H1173">
        <v>97</v>
      </c>
      <c r="I1173">
        <v>2</v>
      </c>
      <c r="J1173" s="1">
        <v>45463</v>
      </c>
      <c r="K1173" s="1">
        <v>45465</v>
      </c>
      <c r="L1173">
        <v>314694</v>
      </c>
    </row>
    <row r="1174" spans="1:12" x14ac:dyDescent="0.35">
      <c r="A1174">
        <v>1173</v>
      </c>
      <c r="B1174">
        <v>38</v>
      </c>
      <c r="C1174">
        <v>186</v>
      </c>
      <c r="D1174">
        <v>5</v>
      </c>
      <c r="E1174">
        <v>224001</v>
      </c>
      <c r="F1174" s="1">
        <v>45327</v>
      </c>
      <c r="G1174" s="1">
        <v>45699</v>
      </c>
      <c r="H1174">
        <v>186</v>
      </c>
      <c r="I1174">
        <v>5</v>
      </c>
      <c r="J1174" s="1">
        <v>45332</v>
      </c>
      <c r="K1174" s="1">
        <v>45334</v>
      </c>
      <c r="L1174">
        <v>375887</v>
      </c>
    </row>
    <row r="1175" spans="1:12" x14ac:dyDescent="0.35">
      <c r="A1175">
        <v>1174</v>
      </c>
      <c r="B1175">
        <v>38</v>
      </c>
      <c r="C1175">
        <v>188</v>
      </c>
      <c r="D1175">
        <v>1</v>
      </c>
      <c r="E1175">
        <v>44801</v>
      </c>
      <c r="F1175" s="1">
        <v>45402</v>
      </c>
      <c r="G1175" s="1">
        <v>45774</v>
      </c>
      <c r="H1175">
        <v>188</v>
      </c>
      <c r="I1175">
        <v>1</v>
      </c>
      <c r="J1175" s="1">
        <v>45406</v>
      </c>
      <c r="K1175" s="1">
        <v>45409</v>
      </c>
      <c r="L1175">
        <v>291433</v>
      </c>
    </row>
    <row r="1176" spans="1:12" x14ac:dyDescent="0.35">
      <c r="A1176">
        <v>1175</v>
      </c>
      <c r="B1176">
        <v>38</v>
      </c>
      <c r="C1176">
        <v>108</v>
      </c>
      <c r="D1176">
        <v>2</v>
      </c>
      <c r="E1176">
        <v>89601</v>
      </c>
      <c r="F1176" s="1">
        <v>45308</v>
      </c>
      <c r="G1176" s="1">
        <v>45680</v>
      </c>
      <c r="H1176">
        <v>108</v>
      </c>
      <c r="I1176">
        <v>4</v>
      </c>
      <c r="J1176" s="1">
        <v>45312</v>
      </c>
      <c r="K1176" s="1">
        <v>45315</v>
      </c>
      <c r="L1176">
        <v>332715</v>
      </c>
    </row>
    <row r="1177" spans="1:12" x14ac:dyDescent="0.35">
      <c r="A1177">
        <v>1176</v>
      </c>
      <c r="B1177">
        <v>38</v>
      </c>
      <c r="C1177">
        <v>49</v>
      </c>
      <c r="D1177">
        <v>1</v>
      </c>
      <c r="E1177">
        <v>44801</v>
      </c>
      <c r="F1177" s="1">
        <v>45409</v>
      </c>
      <c r="G1177" s="1">
        <v>45781</v>
      </c>
      <c r="H1177">
        <v>49</v>
      </c>
      <c r="I1177">
        <v>2</v>
      </c>
      <c r="J1177" s="1">
        <v>45415</v>
      </c>
      <c r="K1177" s="1">
        <v>45416</v>
      </c>
      <c r="L1177">
        <v>363449</v>
      </c>
    </row>
    <row r="1178" spans="1:12" x14ac:dyDescent="0.35">
      <c r="A1178">
        <v>1177</v>
      </c>
      <c r="B1178">
        <v>38</v>
      </c>
      <c r="C1178">
        <v>51</v>
      </c>
      <c r="D1178">
        <v>3</v>
      </c>
      <c r="E1178">
        <v>134401</v>
      </c>
      <c r="F1178" s="1">
        <v>45339</v>
      </c>
      <c r="G1178" s="1">
        <v>45711</v>
      </c>
      <c r="H1178">
        <v>51</v>
      </c>
      <c r="I1178">
        <v>2</v>
      </c>
      <c r="J1178" s="1">
        <v>45345</v>
      </c>
      <c r="K1178" s="1">
        <v>45346</v>
      </c>
      <c r="L1178">
        <v>417693</v>
      </c>
    </row>
    <row r="1179" spans="1:12" x14ac:dyDescent="0.35">
      <c r="A1179">
        <v>1178</v>
      </c>
      <c r="B1179">
        <v>38</v>
      </c>
      <c r="C1179">
        <v>168</v>
      </c>
      <c r="D1179">
        <v>1</v>
      </c>
      <c r="E1179">
        <v>44801</v>
      </c>
      <c r="F1179" s="1">
        <v>45403</v>
      </c>
      <c r="G1179" s="1">
        <v>45775</v>
      </c>
      <c r="H1179">
        <v>168</v>
      </c>
      <c r="I1179">
        <v>3</v>
      </c>
      <c r="J1179" s="1">
        <v>45408</v>
      </c>
      <c r="K1179" s="1">
        <v>45410</v>
      </c>
      <c r="L1179">
        <v>512168</v>
      </c>
    </row>
    <row r="1180" spans="1:12" x14ac:dyDescent="0.35">
      <c r="A1180">
        <v>1179</v>
      </c>
      <c r="B1180">
        <v>38</v>
      </c>
      <c r="C1180">
        <v>151</v>
      </c>
      <c r="D1180">
        <v>3</v>
      </c>
      <c r="E1180">
        <v>134401</v>
      </c>
      <c r="F1180" s="1">
        <v>45380</v>
      </c>
      <c r="G1180" s="1">
        <v>45752</v>
      </c>
      <c r="H1180">
        <v>151</v>
      </c>
      <c r="I1180">
        <v>1</v>
      </c>
      <c r="J1180" s="1">
        <v>45384</v>
      </c>
      <c r="K1180" s="1">
        <v>45387</v>
      </c>
      <c r="L1180">
        <v>135857</v>
      </c>
    </row>
    <row r="1181" spans="1:12" x14ac:dyDescent="0.35">
      <c r="A1181">
        <v>1180</v>
      </c>
      <c r="B1181">
        <v>38</v>
      </c>
      <c r="C1181">
        <v>11</v>
      </c>
      <c r="D1181">
        <v>4</v>
      </c>
      <c r="E1181">
        <v>179201</v>
      </c>
      <c r="F1181" s="1">
        <v>45366</v>
      </c>
      <c r="G1181" s="1">
        <v>45738</v>
      </c>
      <c r="H1181">
        <v>11</v>
      </c>
      <c r="I1181">
        <v>6</v>
      </c>
      <c r="J1181" s="1">
        <v>45371</v>
      </c>
      <c r="K1181" s="1">
        <v>45373</v>
      </c>
      <c r="L1181">
        <v>14345</v>
      </c>
    </row>
    <row r="1182" spans="1:12" x14ac:dyDescent="0.35">
      <c r="A1182">
        <v>1181</v>
      </c>
      <c r="B1182">
        <v>38</v>
      </c>
      <c r="C1182">
        <v>201</v>
      </c>
      <c r="D1182">
        <v>3</v>
      </c>
      <c r="E1182">
        <v>134401</v>
      </c>
      <c r="F1182" s="1">
        <v>45388</v>
      </c>
      <c r="G1182" s="1">
        <v>45760</v>
      </c>
      <c r="H1182">
        <v>201</v>
      </c>
      <c r="I1182">
        <v>3</v>
      </c>
      <c r="J1182" s="1">
        <v>45392</v>
      </c>
      <c r="K1182" s="1">
        <v>45395</v>
      </c>
      <c r="L1182">
        <v>362928</v>
      </c>
    </row>
    <row r="1183" spans="1:12" x14ac:dyDescent="0.35">
      <c r="A1183">
        <v>1182</v>
      </c>
      <c r="B1183">
        <v>38</v>
      </c>
      <c r="C1183">
        <v>161</v>
      </c>
      <c r="D1183">
        <v>5</v>
      </c>
      <c r="E1183">
        <v>224001</v>
      </c>
      <c r="F1183" s="1">
        <v>45364</v>
      </c>
      <c r="G1183" s="1">
        <v>45736</v>
      </c>
      <c r="H1183">
        <v>161</v>
      </c>
      <c r="I1183">
        <v>1</v>
      </c>
      <c r="J1183" s="1">
        <v>45369</v>
      </c>
      <c r="K1183" s="1">
        <v>45371</v>
      </c>
      <c r="L1183">
        <v>413434</v>
      </c>
    </row>
    <row r="1184" spans="1:12" x14ac:dyDescent="0.35">
      <c r="A1184">
        <v>1183</v>
      </c>
      <c r="B1184">
        <v>38</v>
      </c>
      <c r="C1184">
        <v>64</v>
      </c>
      <c r="D1184">
        <v>4</v>
      </c>
      <c r="E1184">
        <v>179201</v>
      </c>
      <c r="F1184" s="1">
        <v>45440</v>
      </c>
      <c r="G1184" s="1">
        <v>45812</v>
      </c>
      <c r="H1184">
        <v>64</v>
      </c>
      <c r="I1184">
        <v>5</v>
      </c>
      <c r="J1184" s="1">
        <v>45445</v>
      </c>
      <c r="K1184" s="1">
        <v>45447</v>
      </c>
      <c r="L1184">
        <v>325876</v>
      </c>
    </row>
    <row r="1185" spans="1:12" x14ac:dyDescent="0.35">
      <c r="A1185">
        <v>1184</v>
      </c>
      <c r="B1185">
        <v>38</v>
      </c>
      <c r="C1185">
        <v>144</v>
      </c>
      <c r="D1185">
        <v>3</v>
      </c>
      <c r="E1185">
        <v>134401</v>
      </c>
      <c r="F1185" s="1">
        <v>45291</v>
      </c>
      <c r="G1185" s="1">
        <v>45663</v>
      </c>
      <c r="H1185">
        <v>144</v>
      </c>
      <c r="I1185">
        <v>2</v>
      </c>
      <c r="J1185" s="1">
        <v>45296</v>
      </c>
      <c r="K1185" s="1">
        <v>45298</v>
      </c>
      <c r="L1185">
        <v>207182</v>
      </c>
    </row>
    <row r="1186" spans="1:12" x14ac:dyDescent="0.35">
      <c r="A1186">
        <v>1185</v>
      </c>
      <c r="B1186">
        <v>38</v>
      </c>
      <c r="C1186">
        <v>104</v>
      </c>
      <c r="D1186">
        <v>1</v>
      </c>
      <c r="E1186">
        <v>44801</v>
      </c>
      <c r="F1186" s="1">
        <v>45349</v>
      </c>
      <c r="G1186" s="1">
        <v>45721</v>
      </c>
      <c r="H1186">
        <v>104</v>
      </c>
      <c r="I1186">
        <v>3</v>
      </c>
      <c r="J1186" s="1">
        <v>45353</v>
      </c>
      <c r="K1186" s="1">
        <v>45356</v>
      </c>
      <c r="L1186">
        <v>612958</v>
      </c>
    </row>
    <row r="1187" spans="1:12" x14ac:dyDescent="0.35">
      <c r="A1187">
        <v>1186</v>
      </c>
      <c r="B1187">
        <v>38</v>
      </c>
      <c r="C1187">
        <v>239</v>
      </c>
      <c r="D1187">
        <v>2</v>
      </c>
      <c r="E1187">
        <v>89601</v>
      </c>
      <c r="F1187" s="1">
        <v>45309</v>
      </c>
      <c r="G1187" s="1">
        <v>45681</v>
      </c>
      <c r="H1187">
        <v>239</v>
      </c>
      <c r="I1187">
        <v>6</v>
      </c>
      <c r="J1187" s="1">
        <v>45314</v>
      </c>
      <c r="K1187" s="1">
        <v>45316</v>
      </c>
      <c r="L1187">
        <v>38524</v>
      </c>
    </row>
    <row r="1188" spans="1:12" x14ac:dyDescent="0.35">
      <c r="A1188">
        <v>1187</v>
      </c>
      <c r="B1188">
        <v>38</v>
      </c>
      <c r="C1188">
        <v>95</v>
      </c>
      <c r="D1188">
        <v>4</v>
      </c>
      <c r="E1188">
        <v>179201</v>
      </c>
      <c r="F1188" s="1">
        <v>45343</v>
      </c>
      <c r="G1188" s="1">
        <v>45715</v>
      </c>
      <c r="H1188">
        <v>95</v>
      </c>
      <c r="I1188">
        <v>4</v>
      </c>
      <c r="J1188" s="1">
        <v>45347</v>
      </c>
      <c r="K1188" s="1">
        <v>45350</v>
      </c>
      <c r="L1188">
        <v>280797</v>
      </c>
    </row>
    <row r="1189" spans="1:12" x14ac:dyDescent="0.35">
      <c r="A1189">
        <v>1188</v>
      </c>
      <c r="B1189">
        <v>38</v>
      </c>
      <c r="C1189">
        <v>159</v>
      </c>
      <c r="D1189">
        <v>4</v>
      </c>
      <c r="E1189">
        <v>179201</v>
      </c>
      <c r="F1189" s="1">
        <v>45349</v>
      </c>
      <c r="G1189" s="1">
        <v>45721</v>
      </c>
      <c r="H1189">
        <v>159</v>
      </c>
      <c r="I1189">
        <v>2</v>
      </c>
      <c r="J1189" s="1">
        <v>45353</v>
      </c>
      <c r="K1189" s="1">
        <v>45356</v>
      </c>
      <c r="L1189">
        <v>354267</v>
      </c>
    </row>
    <row r="1190" spans="1:12" x14ac:dyDescent="0.35">
      <c r="A1190">
        <v>1189</v>
      </c>
      <c r="B1190">
        <v>38</v>
      </c>
      <c r="C1190">
        <v>22</v>
      </c>
      <c r="D1190">
        <v>3</v>
      </c>
      <c r="E1190">
        <v>134401</v>
      </c>
      <c r="F1190" s="1">
        <v>45399</v>
      </c>
      <c r="G1190" s="1">
        <v>45771</v>
      </c>
      <c r="H1190">
        <v>22</v>
      </c>
      <c r="I1190">
        <v>1</v>
      </c>
      <c r="J1190" s="1">
        <v>45404</v>
      </c>
      <c r="K1190" s="1">
        <v>45406</v>
      </c>
      <c r="L1190">
        <v>291859</v>
      </c>
    </row>
    <row r="1191" spans="1:12" x14ac:dyDescent="0.35">
      <c r="A1191">
        <v>1190</v>
      </c>
      <c r="B1191">
        <v>38</v>
      </c>
      <c r="C1191">
        <v>5</v>
      </c>
      <c r="D1191">
        <v>1</v>
      </c>
      <c r="E1191">
        <v>44801</v>
      </c>
      <c r="F1191" s="1">
        <v>45362</v>
      </c>
      <c r="G1191" s="1">
        <v>45734</v>
      </c>
      <c r="H1191">
        <v>5</v>
      </c>
      <c r="I1191">
        <v>1</v>
      </c>
      <c r="J1191" s="1">
        <v>45367</v>
      </c>
      <c r="K1191" s="1">
        <v>45369</v>
      </c>
      <c r="L1191">
        <v>172869</v>
      </c>
    </row>
    <row r="1192" spans="1:12" x14ac:dyDescent="0.35">
      <c r="A1192">
        <v>1191</v>
      </c>
      <c r="B1192">
        <v>38</v>
      </c>
      <c r="C1192">
        <v>152</v>
      </c>
      <c r="D1192">
        <v>5</v>
      </c>
      <c r="E1192">
        <v>224001</v>
      </c>
      <c r="F1192" s="1">
        <v>45336</v>
      </c>
      <c r="G1192" s="1">
        <v>45708</v>
      </c>
      <c r="H1192">
        <v>152</v>
      </c>
      <c r="I1192">
        <v>4</v>
      </c>
      <c r="J1192" s="1">
        <v>45341</v>
      </c>
      <c r="K1192" s="1">
        <v>45343</v>
      </c>
      <c r="L1192">
        <v>611545</v>
      </c>
    </row>
    <row r="1193" spans="1:12" x14ac:dyDescent="0.35">
      <c r="A1193">
        <v>1192</v>
      </c>
      <c r="B1193">
        <v>38</v>
      </c>
      <c r="C1193">
        <v>198</v>
      </c>
      <c r="D1193">
        <v>3</v>
      </c>
      <c r="E1193">
        <v>134401</v>
      </c>
      <c r="F1193" s="1">
        <v>45411</v>
      </c>
      <c r="G1193" s="1">
        <v>45783</v>
      </c>
      <c r="H1193">
        <v>198</v>
      </c>
      <c r="I1193">
        <v>6</v>
      </c>
      <c r="J1193" s="1">
        <v>45415</v>
      </c>
      <c r="K1193" s="1">
        <v>45418</v>
      </c>
      <c r="L1193">
        <v>619039</v>
      </c>
    </row>
    <row r="1194" spans="1:12" x14ac:dyDescent="0.35">
      <c r="A1194">
        <v>1193</v>
      </c>
      <c r="B1194">
        <v>38</v>
      </c>
      <c r="C1194">
        <v>236</v>
      </c>
      <c r="D1194">
        <v>2</v>
      </c>
      <c r="E1194">
        <v>89601</v>
      </c>
      <c r="F1194" s="1">
        <v>45461</v>
      </c>
      <c r="G1194" s="1">
        <v>45833</v>
      </c>
      <c r="H1194">
        <v>236</v>
      </c>
      <c r="I1194">
        <v>5</v>
      </c>
      <c r="J1194" s="1">
        <v>45467</v>
      </c>
      <c r="K1194" s="1">
        <v>45468</v>
      </c>
      <c r="L1194">
        <v>83022</v>
      </c>
    </row>
    <row r="1195" spans="1:12" x14ac:dyDescent="0.35">
      <c r="A1195">
        <v>1194</v>
      </c>
      <c r="B1195">
        <v>38</v>
      </c>
      <c r="C1195">
        <v>185</v>
      </c>
      <c r="D1195">
        <v>1</v>
      </c>
      <c r="E1195">
        <v>44801</v>
      </c>
      <c r="F1195" s="1">
        <v>45392</v>
      </c>
      <c r="G1195" s="1">
        <v>45764</v>
      </c>
      <c r="H1195">
        <v>185</v>
      </c>
      <c r="I1195">
        <v>6</v>
      </c>
      <c r="J1195" s="1">
        <v>45398</v>
      </c>
      <c r="K1195" s="1">
        <v>45399</v>
      </c>
      <c r="L1195">
        <v>539225</v>
      </c>
    </row>
    <row r="1196" spans="1:12" x14ac:dyDescent="0.35">
      <c r="A1196">
        <v>1195</v>
      </c>
      <c r="B1196">
        <v>38</v>
      </c>
      <c r="C1196">
        <v>114</v>
      </c>
      <c r="D1196">
        <v>2</v>
      </c>
      <c r="E1196">
        <v>89601</v>
      </c>
      <c r="F1196" s="1">
        <v>45384</v>
      </c>
      <c r="G1196" s="1">
        <v>45756</v>
      </c>
      <c r="H1196">
        <v>114</v>
      </c>
      <c r="I1196">
        <v>3</v>
      </c>
      <c r="J1196" s="1">
        <v>45389</v>
      </c>
      <c r="K1196" s="1">
        <v>45391</v>
      </c>
      <c r="L1196">
        <v>26709</v>
      </c>
    </row>
    <row r="1197" spans="1:12" x14ac:dyDescent="0.35">
      <c r="A1197">
        <v>1196</v>
      </c>
      <c r="B1197">
        <v>38</v>
      </c>
      <c r="C1197">
        <v>156</v>
      </c>
      <c r="D1197">
        <v>5</v>
      </c>
      <c r="E1197">
        <v>224001</v>
      </c>
      <c r="F1197" s="1">
        <v>45462</v>
      </c>
      <c r="G1197" s="1">
        <v>45834</v>
      </c>
      <c r="H1197">
        <v>156</v>
      </c>
      <c r="I1197">
        <v>1</v>
      </c>
      <c r="J1197" s="1">
        <v>45468</v>
      </c>
      <c r="K1197" s="1">
        <v>45469</v>
      </c>
      <c r="L1197">
        <v>514368</v>
      </c>
    </row>
    <row r="1198" spans="1:12" x14ac:dyDescent="0.35">
      <c r="A1198">
        <v>1197</v>
      </c>
      <c r="B1198">
        <v>38</v>
      </c>
      <c r="C1198">
        <v>12</v>
      </c>
      <c r="D1198">
        <v>4</v>
      </c>
      <c r="E1198">
        <v>179201</v>
      </c>
      <c r="F1198" s="1">
        <v>45359</v>
      </c>
      <c r="G1198" s="1">
        <v>45731</v>
      </c>
      <c r="H1198">
        <v>12</v>
      </c>
      <c r="I1198">
        <v>2</v>
      </c>
      <c r="J1198" s="1">
        <v>45363</v>
      </c>
      <c r="K1198" s="1">
        <v>45366</v>
      </c>
      <c r="L1198">
        <v>635331</v>
      </c>
    </row>
    <row r="1199" spans="1:12" x14ac:dyDescent="0.35">
      <c r="A1199">
        <v>1198</v>
      </c>
      <c r="B1199">
        <v>38</v>
      </c>
      <c r="C1199">
        <v>163</v>
      </c>
      <c r="D1199">
        <v>5</v>
      </c>
      <c r="E1199">
        <v>224001</v>
      </c>
      <c r="F1199" s="1">
        <v>45373</v>
      </c>
      <c r="G1199" s="1">
        <v>45745</v>
      </c>
      <c r="H1199">
        <v>163</v>
      </c>
      <c r="I1199">
        <v>4</v>
      </c>
      <c r="J1199" s="1">
        <v>45378</v>
      </c>
      <c r="K1199" s="1">
        <v>45380</v>
      </c>
      <c r="L1199">
        <v>565014</v>
      </c>
    </row>
    <row r="1200" spans="1:12" x14ac:dyDescent="0.35">
      <c r="A1200">
        <v>1199</v>
      </c>
      <c r="B1200">
        <v>38</v>
      </c>
      <c r="C1200">
        <v>77</v>
      </c>
      <c r="D1200">
        <v>1</v>
      </c>
      <c r="E1200">
        <v>44801</v>
      </c>
      <c r="F1200" s="1">
        <v>45403</v>
      </c>
      <c r="G1200" s="1">
        <v>45775</v>
      </c>
      <c r="H1200">
        <v>77</v>
      </c>
      <c r="I1200">
        <v>2</v>
      </c>
      <c r="J1200" s="1">
        <v>45409</v>
      </c>
      <c r="K1200" s="1">
        <v>45410</v>
      </c>
      <c r="L1200">
        <v>639124</v>
      </c>
    </row>
    <row r="1201" spans="1:12" x14ac:dyDescent="0.35">
      <c r="A1201">
        <v>1200</v>
      </c>
      <c r="B1201">
        <v>38</v>
      </c>
      <c r="C1201">
        <v>6</v>
      </c>
      <c r="D1201">
        <v>4</v>
      </c>
      <c r="E1201">
        <v>179201</v>
      </c>
      <c r="F1201" s="1">
        <v>45371</v>
      </c>
      <c r="G1201" s="1">
        <v>45743</v>
      </c>
      <c r="H1201">
        <v>6</v>
      </c>
      <c r="I1201">
        <v>2</v>
      </c>
      <c r="J1201" s="1">
        <v>45376</v>
      </c>
      <c r="K1201" s="1">
        <v>45378</v>
      </c>
      <c r="L1201">
        <v>73741</v>
      </c>
    </row>
    <row r="1202" spans="1:12" x14ac:dyDescent="0.35">
      <c r="A1202">
        <v>1201</v>
      </c>
      <c r="B1202">
        <v>38</v>
      </c>
      <c r="C1202">
        <v>61</v>
      </c>
      <c r="D1202">
        <v>2</v>
      </c>
      <c r="E1202">
        <v>89601</v>
      </c>
      <c r="F1202" s="1">
        <v>45312</v>
      </c>
      <c r="G1202" s="1">
        <v>45684</v>
      </c>
      <c r="H1202">
        <v>61</v>
      </c>
      <c r="I1202">
        <v>2</v>
      </c>
      <c r="J1202" s="1">
        <v>45316</v>
      </c>
      <c r="K1202" s="1">
        <v>45319</v>
      </c>
      <c r="L1202">
        <v>643025</v>
      </c>
    </row>
    <row r="1203" spans="1:12" x14ac:dyDescent="0.35">
      <c r="A1203">
        <v>1202</v>
      </c>
      <c r="B1203">
        <v>38</v>
      </c>
      <c r="C1203">
        <v>155</v>
      </c>
      <c r="D1203">
        <v>5</v>
      </c>
      <c r="E1203">
        <v>224001</v>
      </c>
      <c r="F1203" s="1">
        <v>45342</v>
      </c>
      <c r="G1203" s="1">
        <v>45714</v>
      </c>
      <c r="H1203">
        <v>155</v>
      </c>
      <c r="I1203">
        <v>5</v>
      </c>
      <c r="J1203" s="1">
        <v>45348</v>
      </c>
      <c r="K1203" s="1">
        <v>45349</v>
      </c>
      <c r="L1203">
        <v>522084</v>
      </c>
    </row>
    <row r="1204" spans="1:12" x14ac:dyDescent="0.35">
      <c r="A1204">
        <v>1203</v>
      </c>
      <c r="B1204">
        <v>38</v>
      </c>
      <c r="C1204">
        <v>124</v>
      </c>
      <c r="D1204">
        <v>4</v>
      </c>
      <c r="E1204">
        <v>179201</v>
      </c>
      <c r="F1204" s="1">
        <v>45429</v>
      </c>
      <c r="G1204" s="1">
        <v>45801</v>
      </c>
      <c r="H1204">
        <v>124</v>
      </c>
      <c r="I1204">
        <v>6</v>
      </c>
      <c r="J1204" s="1">
        <v>45435</v>
      </c>
      <c r="K1204" s="1">
        <v>45436</v>
      </c>
      <c r="L1204">
        <v>247008</v>
      </c>
    </row>
    <row r="1205" spans="1:12" x14ac:dyDescent="0.35">
      <c r="A1205">
        <v>1204</v>
      </c>
      <c r="B1205">
        <v>38</v>
      </c>
      <c r="C1205">
        <v>108</v>
      </c>
      <c r="D1205">
        <v>4</v>
      </c>
      <c r="E1205">
        <v>179201</v>
      </c>
      <c r="F1205" s="1">
        <v>45308</v>
      </c>
      <c r="G1205" s="1">
        <v>45680</v>
      </c>
      <c r="H1205">
        <v>108</v>
      </c>
      <c r="I1205">
        <v>4</v>
      </c>
      <c r="J1205" s="1">
        <v>45312</v>
      </c>
      <c r="K1205" s="1">
        <v>45315</v>
      </c>
      <c r="L1205">
        <v>332715</v>
      </c>
    </row>
    <row r="1206" spans="1:12" x14ac:dyDescent="0.35">
      <c r="A1206">
        <v>1205</v>
      </c>
      <c r="B1206">
        <v>38</v>
      </c>
      <c r="C1206">
        <v>149</v>
      </c>
      <c r="D1206">
        <v>1</v>
      </c>
      <c r="E1206">
        <v>44801</v>
      </c>
      <c r="F1206" s="1">
        <v>45317</v>
      </c>
      <c r="G1206" s="1">
        <v>45689</v>
      </c>
      <c r="H1206">
        <v>149</v>
      </c>
      <c r="I1206">
        <v>6</v>
      </c>
      <c r="J1206" s="1">
        <v>45322</v>
      </c>
      <c r="K1206" s="1">
        <v>45324</v>
      </c>
      <c r="L1206">
        <v>322038</v>
      </c>
    </row>
    <row r="1207" spans="1:12" x14ac:dyDescent="0.35">
      <c r="A1207">
        <v>1206</v>
      </c>
      <c r="B1207">
        <v>38</v>
      </c>
      <c r="C1207">
        <v>123</v>
      </c>
      <c r="D1207">
        <v>5</v>
      </c>
      <c r="E1207">
        <v>224001</v>
      </c>
      <c r="F1207" s="1">
        <v>45421</v>
      </c>
      <c r="G1207" s="1">
        <v>45793</v>
      </c>
      <c r="H1207">
        <v>123</v>
      </c>
      <c r="I1207">
        <v>2</v>
      </c>
      <c r="J1207" s="1">
        <v>45427</v>
      </c>
      <c r="K1207" s="1">
        <v>45428</v>
      </c>
      <c r="L1207">
        <v>630892</v>
      </c>
    </row>
    <row r="1208" spans="1:12" x14ac:dyDescent="0.35">
      <c r="A1208">
        <v>1207</v>
      </c>
      <c r="B1208">
        <v>38</v>
      </c>
      <c r="C1208">
        <v>122</v>
      </c>
      <c r="D1208">
        <v>1</v>
      </c>
      <c r="E1208">
        <v>44801</v>
      </c>
      <c r="F1208" s="1">
        <v>45460</v>
      </c>
      <c r="G1208" s="1">
        <v>45832</v>
      </c>
      <c r="H1208">
        <v>122</v>
      </c>
      <c r="I1208">
        <v>2</v>
      </c>
      <c r="J1208" s="1">
        <v>45466</v>
      </c>
      <c r="K1208" s="1">
        <v>45467</v>
      </c>
      <c r="L1208">
        <v>249016</v>
      </c>
    </row>
    <row r="1209" spans="1:12" x14ac:dyDescent="0.35">
      <c r="A1209">
        <v>1208</v>
      </c>
      <c r="B1209">
        <v>38</v>
      </c>
      <c r="C1209">
        <v>131</v>
      </c>
      <c r="D1209">
        <v>2</v>
      </c>
      <c r="E1209">
        <v>89601</v>
      </c>
      <c r="F1209" s="1">
        <v>45339</v>
      </c>
      <c r="G1209" s="1">
        <v>45711</v>
      </c>
      <c r="H1209">
        <v>131</v>
      </c>
      <c r="I1209">
        <v>1</v>
      </c>
      <c r="J1209" s="1">
        <v>45344</v>
      </c>
      <c r="K1209" s="1">
        <v>45346</v>
      </c>
      <c r="L1209">
        <v>62048</v>
      </c>
    </row>
    <row r="1210" spans="1:12" x14ac:dyDescent="0.35">
      <c r="A1210">
        <v>1209</v>
      </c>
      <c r="B1210">
        <v>38</v>
      </c>
      <c r="C1210">
        <v>44</v>
      </c>
      <c r="D1210">
        <v>3</v>
      </c>
      <c r="E1210">
        <v>134401</v>
      </c>
      <c r="F1210" s="1">
        <v>45461</v>
      </c>
      <c r="G1210" s="1">
        <v>45833</v>
      </c>
      <c r="H1210">
        <v>44</v>
      </c>
      <c r="I1210">
        <v>3</v>
      </c>
      <c r="J1210" s="1">
        <v>45466</v>
      </c>
      <c r="K1210" s="1">
        <v>45468</v>
      </c>
      <c r="L1210">
        <v>476583</v>
      </c>
    </row>
    <row r="1211" spans="1:12" x14ac:dyDescent="0.35">
      <c r="A1211">
        <v>1210</v>
      </c>
      <c r="B1211">
        <v>38</v>
      </c>
      <c r="C1211">
        <v>29</v>
      </c>
      <c r="D1211">
        <v>3</v>
      </c>
      <c r="E1211">
        <v>134401</v>
      </c>
      <c r="F1211" s="1">
        <v>45435</v>
      </c>
      <c r="G1211" s="1">
        <v>45807</v>
      </c>
      <c r="H1211">
        <v>29</v>
      </c>
      <c r="I1211">
        <v>5</v>
      </c>
      <c r="J1211" s="1">
        <v>45441</v>
      </c>
      <c r="K1211" s="1">
        <v>45442</v>
      </c>
      <c r="L1211">
        <v>536025</v>
      </c>
    </row>
    <row r="1212" spans="1:12" x14ac:dyDescent="0.35">
      <c r="A1212">
        <v>1211</v>
      </c>
      <c r="B1212">
        <v>38</v>
      </c>
      <c r="C1212">
        <v>175</v>
      </c>
      <c r="D1212">
        <v>3</v>
      </c>
      <c r="E1212">
        <v>134401</v>
      </c>
      <c r="F1212" s="1">
        <v>45339</v>
      </c>
      <c r="G1212" s="1">
        <v>45711</v>
      </c>
      <c r="H1212">
        <v>175</v>
      </c>
      <c r="I1212">
        <v>2</v>
      </c>
      <c r="J1212" s="1">
        <v>45345</v>
      </c>
      <c r="K1212" s="1">
        <v>45346</v>
      </c>
      <c r="L1212">
        <v>75767</v>
      </c>
    </row>
    <row r="1213" spans="1:12" x14ac:dyDescent="0.35">
      <c r="A1213">
        <v>1212</v>
      </c>
      <c r="B1213">
        <v>38</v>
      </c>
      <c r="C1213">
        <v>200</v>
      </c>
      <c r="D1213">
        <v>5</v>
      </c>
      <c r="E1213">
        <v>224001</v>
      </c>
      <c r="F1213" s="1">
        <v>45336</v>
      </c>
      <c r="G1213" s="1">
        <v>45708</v>
      </c>
      <c r="H1213">
        <v>200</v>
      </c>
      <c r="I1213">
        <v>3</v>
      </c>
      <c r="J1213" s="1">
        <v>45342</v>
      </c>
      <c r="K1213" s="1">
        <v>45343</v>
      </c>
      <c r="L1213">
        <v>591557</v>
      </c>
    </row>
    <row r="1214" spans="1:12" x14ac:dyDescent="0.35">
      <c r="A1214">
        <v>1213</v>
      </c>
      <c r="B1214">
        <v>38</v>
      </c>
      <c r="C1214">
        <v>201</v>
      </c>
      <c r="D1214">
        <v>3</v>
      </c>
      <c r="E1214">
        <v>134401</v>
      </c>
      <c r="F1214" s="1">
        <v>45388</v>
      </c>
      <c r="G1214" s="1">
        <v>45760</v>
      </c>
      <c r="H1214">
        <v>201</v>
      </c>
      <c r="I1214">
        <v>3</v>
      </c>
      <c r="J1214" s="1">
        <v>45392</v>
      </c>
      <c r="K1214" s="1">
        <v>45395</v>
      </c>
      <c r="L1214">
        <v>362928</v>
      </c>
    </row>
    <row r="1215" spans="1:12" x14ac:dyDescent="0.35">
      <c r="A1215">
        <v>1214</v>
      </c>
      <c r="B1215">
        <v>38</v>
      </c>
      <c r="C1215">
        <v>124</v>
      </c>
      <c r="D1215">
        <v>4</v>
      </c>
      <c r="E1215">
        <v>179201</v>
      </c>
      <c r="F1215" s="1">
        <v>45429</v>
      </c>
      <c r="G1215" s="1">
        <v>45801</v>
      </c>
      <c r="H1215">
        <v>124</v>
      </c>
      <c r="I1215">
        <v>6</v>
      </c>
      <c r="J1215" s="1">
        <v>45435</v>
      </c>
      <c r="K1215" s="1">
        <v>45436</v>
      </c>
      <c r="L1215">
        <v>247008</v>
      </c>
    </row>
    <row r="1216" spans="1:12" x14ac:dyDescent="0.35">
      <c r="A1216">
        <v>1215</v>
      </c>
      <c r="B1216">
        <v>38</v>
      </c>
      <c r="C1216">
        <v>109</v>
      </c>
      <c r="D1216">
        <v>2</v>
      </c>
      <c r="E1216">
        <v>89601</v>
      </c>
      <c r="F1216" s="1">
        <v>45340</v>
      </c>
      <c r="G1216" s="1">
        <v>45712</v>
      </c>
      <c r="H1216">
        <v>109</v>
      </c>
      <c r="I1216">
        <v>1</v>
      </c>
      <c r="J1216" s="1">
        <v>45344</v>
      </c>
      <c r="K1216" s="1">
        <v>45347</v>
      </c>
      <c r="L1216">
        <v>577237</v>
      </c>
    </row>
    <row r="1217" spans="1:12" x14ac:dyDescent="0.35">
      <c r="A1217">
        <v>1216</v>
      </c>
      <c r="B1217">
        <v>38</v>
      </c>
      <c r="C1217">
        <v>183</v>
      </c>
      <c r="D1217">
        <v>2</v>
      </c>
      <c r="E1217">
        <v>89601</v>
      </c>
      <c r="F1217" s="1">
        <v>45426</v>
      </c>
      <c r="G1217" s="1">
        <v>45798</v>
      </c>
      <c r="H1217">
        <v>183</v>
      </c>
      <c r="I1217">
        <v>2</v>
      </c>
      <c r="J1217" s="1">
        <v>45430</v>
      </c>
      <c r="K1217" s="1">
        <v>45433</v>
      </c>
      <c r="L1217">
        <v>445291</v>
      </c>
    </row>
    <row r="1218" spans="1:12" x14ac:dyDescent="0.35">
      <c r="A1218">
        <v>1217</v>
      </c>
      <c r="B1218">
        <v>38</v>
      </c>
      <c r="C1218">
        <v>25</v>
      </c>
      <c r="D1218">
        <v>4</v>
      </c>
      <c r="E1218">
        <v>179201</v>
      </c>
      <c r="F1218" s="1">
        <v>45400</v>
      </c>
      <c r="G1218" s="1">
        <v>45772</v>
      </c>
      <c r="H1218">
        <v>25</v>
      </c>
      <c r="I1218">
        <v>3</v>
      </c>
      <c r="J1218" s="1">
        <v>45404</v>
      </c>
      <c r="K1218" s="1">
        <v>45407</v>
      </c>
      <c r="L1218">
        <v>621499</v>
      </c>
    </row>
    <row r="1219" spans="1:12" x14ac:dyDescent="0.35">
      <c r="A1219">
        <v>1218</v>
      </c>
      <c r="B1219">
        <v>38</v>
      </c>
      <c r="C1219">
        <v>175</v>
      </c>
      <c r="D1219">
        <v>5</v>
      </c>
      <c r="E1219">
        <v>224001</v>
      </c>
      <c r="F1219" s="1">
        <v>45339</v>
      </c>
      <c r="G1219" s="1">
        <v>45711</v>
      </c>
      <c r="H1219">
        <v>175</v>
      </c>
      <c r="I1219">
        <v>2</v>
      </c>
      <c r="J1219" s="1">
        <v>45345</v>
      </c>
      <c r="K1219" s="1">
        <v>45346</v>
      </c>
      <c r="L1219">
        <v>75767</v>
      </c>
    </row>
    <row r="1220" spans="1:12" x14ac:dyDescent="0.35">
      <c r="A1220">
        <v>1219</v>
      </c>
      <c r="B1220">
        <v>38</v>
      </c>
      <c r="C1220">
        <v>184</v>
      </c>
      <c r="D1220">
        <v>3</v>
      </c>
      <c r="E1220">
        <v>134401</v>
      </c>
      <c r="F1220" s="1">
        <v>45299</v>
      </c>
      <c r="G1220" s="1">
        <v>45671</v>
      </c>
      <c r="H1220">
        <v>184</v>
      </c>
      <c r="I1220">
        <v>6</v>
      </c>
      <c r="J1220" s="1">
        <v>45305</v>
      </c>
      <c r="K1220" s="1">
        <v>45306</v>
      </c>
      <c r="L1220">
        <v>462981</v>
      </c>
    </row>
    <row r="1221" spans="1:12" x14ac:dyDescent="0.35">
      <c r="A1221">
        <v>1220</v>
      </c>
      <c r="B1221">
        <v>38</v>
      </c>
      <c r="C1221">
        <v>22</v>
      </c>
      <c r="D1221">
        <v>4</v>
      </c>
      <c r="E1221">
        <v>179201</v>
      </c>
      <c r="F1221" s="1">
        <v>45399</v>
      </c>
      <c r="G1221" s="1">
        <v>45771</v>
      </c>
      <c r="H1221">
        <v>22</v>
      </c>
      <c r="I1221">
        <v>1</v>
      </c>
      <c r="J1221" s="1">
        <v>45404</v>
      </c>
      <c r="K1221" s="1">
        <v>45406</v>
      </c>
      <c r="L1221">
        <v>291859</v>
      </c>
    </row>
    <row r="1222" spans="1:12" x14ac:dyDescent="0.35">
      <c r="A1222">
        <v>1221</v>
      </c>
      <c r="B1222">
        <v>38</v>
      </c>
      <c r="C1222">
        <v>7</v>
      </c>
      <c r="D1222">
        <v>5</v>
      </c>
      <c r="E1222">
        <v>224001</v>
      </c>
      <c r="F1222" s="1">
        <v>45391</v>
      </c>
      <c r="G1222" s="1">
        <v>45763</v>
      </c>
      <c r="H1222">
        <v>7</v>
      </c>
      <c r="I1222">
        <v>4</v>
      </c>
      <c r="J1222" s="1">
        <v>45396</v>
      </c>
      <c r="K1222" s="1">
        <v>45398</v>
      </c>
      <c r="L1222">
        <v>489787</v>
      </c>
    </row>
    <row r="1223" spans="1:12" x14ac:dyDescent="0.35">
      <c r="A1223">
        <v>1222</v>
      </c>
      <c r="B1223">
        <v>38</v>
      </c>
      <c r="C1223">
        <v>87</v>
      </c>
      <c r="D1223">
        <v>5</v>
      </c>
      <c r="E1223">
        <v>224001</v>
      </c>
      <c r="F1223" s="1">
        <v>45315</v>
      </c>
      <c r="G1223" s="1">
        <v>45687</v>
      </c>
      <c r="H1223">
        <v>87</v>
      </c>
      <c r="I1223">
        <v>2</v>
      </c>
      <c r="J1223" s="1">
        <v>45319</v>
      </c>
      <c r="K1223" s="1">
        <v>45322</v>
      </c>
      <c r="L1223">
        <v>301303</v>
      </c>
    </row>
    <row r="1224" spans="1:12" x14ac:dyDescent="0.35">
      <c r="A1224">
        <v>1223</v>
      </c>
      <c r="B1224">
        <v>38</v>
      </c>
      <c r="C1224">
        <v>104</v>
      </c>
      <c r="D1224">
        <v>2</v>
      </c>
      <c r="E1224">
        <v>89601</v>
      </c>
      <c r="F1224" s="1">
        <v>45349</v>
      </c>
      <c r="G1224" s="1">
        <v>45721</v>
      </c>
      <c r="H1224">
        <v>104</v>
      </c>
      <c r="I1224">
        <v>3</v>
      </c>
      <c r="J1224" s="1">
        <v>45353</v>
      </c>
      <c r="K1224" s="1">
        <v>45356</v>
      </c>
      <c r="L1224">
        <v>612958</v>
      </c>
    </row>
    <row r="1225" spans="1:12" x14ac:dyDescent="0.35">
      <c r="A1225">
        <v>1224</v>
      </c>
      <c r="B1225">
        <v>38</v>
      </c>
      <c r="C1225">
        <v>217</v>
      </c>
      <c r="D1225">
        <v>3</v>
      </c>
      <c r="E1225">
        <v>134401</v>
      </c>
      <c r="F1225" s="1">
        <v>45334</v>
      </c>
      <c r="G1225" s="1">
        <v>45706</v>
      </c>
      <c r="H1225">
        <v>217</v>
      </c>
      <c r="I1225">
        <v>5</v>
      </c>
      <c r="J1225" s="1">
        <v>45338</v>
      </c>
      <c r="K1225" s="1">
        <v>45341</v>
      </c>
      <c r="L1225">
        <v>274076</v>
      </c>
    </row>
    <row r="1226" spans="1:12" x14ac:dyDescent="0.35">
      <c r="A1226">
        <v>1225</v>
      </c>
      <c r="B1226">
        <v>38</v>
      </c>
      <c r="C1226">
        <v>184</v>
      </c>
      <c r="D1226">
        <v>1</v>
      </c>
      <c r="E1226">
        <v>44801</v>
      </c>
      <c r="F1226" s="1">
        <v>45299</v>
      </c>
      <c r="G1226" s="1">
        <v>45671</v>
      </c>
      <c r="H1226">
        <v>184</v>
      </c>
      <c r="I1226">
        <v>6</v>
      </c>
      <c r="J1226" s="1">
        <v>45305</v>
      </c>
      <c r="K1226" s="1">
        <v>45306</v>
      </c>
      <c r="L1226">
        <v>462981</v>
      </c>
    </row>
    <row r="1227" spans="1:12" x14ac:dyDescent="0.35">
      <c r="A1227">
        <v>1226</v>
      </c>
      <c r="B1227">
        <v>38</v>
      </c>
      <c r="C1227">
        <v>39</v>
      </c>
      <c r="D1227">
        <v>2</v>
      </c>
      <c r="E1227">
        <v>89601</v>
      </c>
      <c r="F1227" s="1">
        <v>45345</v>
      </c>
      <c r="G1227" s="1">
        <v>45717</v>
      </c>
      <c r="H1227">
        <v>39</v>
      </c>
      <c r="I1227">
        <v>1</v>
      </c>
      <c r="J1227" s="1">
        <v>45350</v>
      </c>
      <c r="K1227" s="1">
        <v>45352</v>
      </c>
      <c r="L1227">
        <v>441646</v>
      </c>
    </row>
    <row r="1228" spans="1:12" x14ac:dyDescent="0.35">
      <c r="A1228">
        <v>1227</v>
      </c>
      <c r="B1228">
        <v>38</v>
      </c>
      <c r="C1228">
        <v>157</v>
      </c>
      <c r="D1228">
        <v>5</v>
      </c>
      <c r="E1228">
        <v>224001</v>
      </c>
      <c r="F1228" s="1">
        <v>45324</v>
      </c>
      <c r="G1228" s="1">
        <v>45696</v>
      </c>
      <c r="H1228">
        <v>157</v>
      </c>
      <c r="I1228">
        <v>6</v>
      </c>
      <c r="J1228" s="1">
        <v>45329</v>
      </c>
      <c r="K1228" s="1">
        <v>45331</v>
      </c>
      <c r="L1228">
        <v>624918</v>
      </c>
    </row>
    <row r="1229" spans="1:12" x14ac:dyDescent="0.35">
      <c r="A1229">
        <v>1228</v>
      </c>
      <c r="B1229">
        <v>38</v>
      </c>
      <c r="C1229">
        <v>77</v>
      </c>
      <c r="D1229">
        <v>1</v>
      </c>
      <c r="E1229">
        <v>44801</v>
      </c>
      <c r="F1229" s="1">
        <v>45403</v>
      </c>
      <c r="G1229" s="1">
        <v>45775</v>
      </c>
      <c r="H1229">
        <v>77</v>
      </c>
      <c r="I1229">
        <v>2</v>
      </c>
      <c r="J1229" s="1">
        <v>45409</v>
      </c>
      <c r="K1229" s="1">
        <v>45410</v>
      </c>
      <c r="L1229">
        <v>639124</v>
      </c>
    </row>
    <row r="1230" spans="1:12" x14ac:dyDescent="0.35">
      <c r="A1230">
        <v>1229</v>
      </c>
      <c r="B1230">
        <v>38</v>
      </c>
      <c r="C1230">
        <v>62</v>
      </c>
      <c r="D1230">
        <v>2</v>
      </c>
      <c r="E1230">
        <v>89601</v>
      </c>
      <c r="F1230" s="1">
        <v>45412</v>
      </c>
      <c r="G1230" s="1">
        <v>45784</v>
      </c>
      <c r="H1230">
        <v>62</v>
      </c>
      <c r="I1230">
        <v>2</v>
      </c>
      <c r="J1230" s="1">
        <v>45418</v>
      </c>
      <c r="K1230" s="1">
        <v>45419</v>
      </c>
      <c r="L1230">
        <v>563368</v>
      </c>
    </row>
    <row r="1231" spans="1:12" x14ac:dyDescent="0.35">
      <c r="A1231">
        <v>1230</v>
      </c>
      <c r="B1231">
        <v>38</v>
      </c>
      <c r="C1231">
        <v>80</v>
      </c>
      <c r="D1231">
        <v>4</v>
      </c>
      <c r="E1231">
        <v>179201</v>
      </c>
      <c r="F1231" s="1">
        <v>45394</v>
      </c>
      <c r="G1231" s="1">
        <v>45766</v>
      </c>
      <c r="H1231">
        <v>80</v>
      </c>
      <c r="I1231">
        <v>6</v>
      </c>
      <c r="J1231" s="1">
        <v>45400</v>
      </c>
      <c r="K1231" s="1">
        <v>45401</v>
      </c>
      <c r="L1231">
        <v>179065</v>
      </c>
    </row>
    <row r="1232" spans="1:12" x14ac:dyDescent="0.35">
      <c r="A1232">
        <v>1231</v>
      </c>
      <c r="B1232">
        <v>38</v>
      </c>
      <c r="C1232">
        <v>42</v>
      </c>
      <c r="D1232">
        <v>5</v>
      </c>
      <c r="E1232">
        <v>224001</v>
      </c>
      <c r="F1232" s="1">
        <v>45294</v>
      </c>
      <c r="G1232" s="1">
        <v>45666</v>
      </c>
      <c r="H1232">
        <v>42</v>
      </c>
      <c r="I1232">
        <v>2</v>
      </c>
      <c r="J1232" s="1">
        <v>45300</v>
      </c>
      <c r="K1232" s="1">
        <v>45301</v>
      </c>
      <c r="L1232">
        <v>362756</v>
      </c>
    </row>
    <row r="1233" spans="1:12" x14ac:dyDescent="0.35">
      <c r="A1233">
        <v>1232</v>
      </c>
      <c r="B1233">
        <v>38</v>
      </c>
      <c r="C1233">
        <v>140</v>
      </c>
      <c r="D1233">
        <v>5</v>
      </c>
      <c r="E1233">
        <v>224001</v>
      </c>
      <c r="F1233" s="1">
        <v>45466</v>
      </c>
      <c r="G1233" s="1">
        <v>45838</v>
      </c>
      <c r="H1233">
        <v>140</v>
      </c>
      <c r="I1233">
        <v>6</v>
      </c>
      <c r="J1233" s="1">
        <v>45472</v>
      </c>
      <c r="K1233" s="1">
        <v>45473</v>
      </c>
      <c r="L1233">
        <v>366047</v>
      </c>
    </row>
    <row r="1234" spans="1:12" x14ac:dyDescent="0.35">
      <c r="A1234">
        <v>1233</v>
      </c>
      <c r="B1234">
        <v>38</v>
      </c>
      <c r="C1234">
        <v>29</v>
      </c>
      <c r="D1234">
        <v>4</v>
      </c>
      <c r="E1234">
        <v>179201</v>
      </c>
      <c r="F1234" s="1">
        <v>45435</v>
      </c>
      <c r="G1234" s="1">
        <v>45807</v>
      </c>
      <c r="H1234">
        <v>29</v>
      </c>
      <c r="I1234">
        <v>5</v>
      </c>
      <c r="J1234" s="1">
        <v>45441</v>
      </c>
      <c r="K1234" s="1">
        <v>45442</v>
      </c>
      <c r="L1234">
        <v>536025</v>
      </c>
    </row>
    <row r="1235" spans="1:12" x14ac:dyDescent="0.35">
      <c r="A1235">
        <v>1234</v>
      </c>
      <c r="B1235">
        <v>38</v>
      </c>
      <c r="C1235">
        <v>140</v>
      </c>
      <c r="D1235">
        <v>2</v>
      </c>
      <c r="E1235">
        <v>89601</v>
      </c>
      <c r="F1235" s="1">
        <v>45466</v>
      </c>
      <c r="G1235" s="1">
        <v>45838</v>
      </c>
      <c r="H1235">
        <v>140</v>
      </c>
      <c r="I1235">
        <v>6</v>
      </c>
      <c r="J1235" s="1">
        <v>45472</v>
      </c>
      <c r="K1235" s="1">
        <v>45473</v>
      </c>
      <c r="L1235">
        <v>366047</v>
      </c>
    </row>
    <row r="1236" spans="1:12" x14ac:dyDescent="0.35">
      <c r="A1236">
        <v>1235</v>
      </c>
      <c r="B1236">
        <v>38</v>
      </c>
      <c r="C1236">
        <v>117</v>
      </c>
      <c r="D1236">
        <v>3</v>
      </c>
      <c r="E1236">
        <v>134401</v>
      </c>
      <c r="F1236" s="1">
        <v>45422</v>
      </c>
      <c r="G1236" s="1">
        <v>45794</v>
      </c>
      <c r="H1236">
        <v>117</v>
      </c>
      <c r="I1236">
        <v>6</v>
      </c>
      <c r="J1236" s="1">
        <v>45428</v>
      </c>
      <c r="K1236" s="1">
        <v>45429</v>
      </c>
      <c r="L1236">
        <v>592925</v>
      </c>
    </row>
    <row r="1237" spans="1:12" x14ac:dyDescent="0.35">
      <c r="A1237">
        <v>1236</v>
      </c>
      <c r="B1237">
        <v>38</v>
      </c>
      <c r="C1237">
        <v>126</v>
      </c>
      <c r="D1237">
        <v>4</v>
      </c>
      <c r="E1237">
        <v>179201</v>
      </c>
      <c r="F1237" s="1">
        <v>45398</v>
      </c>
      <c r="G1237" s="1">
        <v>45770</v>
      </c>
      <c r="H1237">
        <v>126</v>
      </c>
      <c r="I1237">
        <v>6</v>
      </c>
      <c r="J1237" s="1">
        <v>45402</v>
      </c>
      <c r="K1237" s="1">
        <v>45405</v>
      </c>
      <c r="L1237">
        <v>289492</v>
      </c>
    </row>
    <row r="1238" spans="1:12" x14ac:dyDescent="0.35">
      <c r="A1238">
        <v>1237</v>
      </c>
      <c r="B1238">
        <v>38</v>
      </c>
      <c r="C1238">
        <v>165</v>
      </c>
      <c r="D1238">
        <v>2</v>
      </c>
      <c r="E1238">
        <v>89601</v>
      </c>
      <c r="F1238" s="1">
        <v>45414</v>
      </c>
      <c r="G1238" s="1">
        <v>45786</v>
      </c>
      <c r="H1238">
        <v>165</v>
      </c>
      <c r="I1238">
        <v>3</v>
      </c>
      <c r="J1238" s="1">
        <v>45418</v>
      </c>
      <c r="K1238" s="1">
        <v>45421</v>
      </c>
      <c r="L1238">
        <v>179222</v>
      </c>
    </row>
    <row r="1239" spans="1:12" x14ac:dyDescent="0.35">
      <c r="A1239">
        <v>1238</v>
      </c>
      <c r="B1239">
        <v>38</v>
      </c>
      <c r="C1239">
        <v>106</v>
      </c>
      <c r="D1239">
        <v>5</v>
      </c>
      <c r="E1239">
        <v>224001</v>
      </c>
      <c r="F1239" s="1">
        <v>45290</v>
      </c>
      <c r="G1239" s="1">
        <v>45662</v>
      </c>
      <c r="H1239">
        <v>106</v>
      </c>
      <c r="I1239">
        <v>6</v>
      </c>
      <c r="J1239" s="1">
        <v>45295</v>
      </c>
      <c r="K1239" s="1">
        <v>45297</v>
      </c>
      <c r="L1239">
        <v>595299</v>
      </c>
    </row>
    <row r="1240" spans="1:12" x14ac:dyDescent="0.35">
      <c r="A1240">
        <v>1239</v>
      </c>
      <c r="B1240">
        <v>38</v>
      </c>
      <c r="C1240">
        <v>54</v>
      </c>
      <c r="D1240">
        <v>2</v>
      </c>
      <c r="E1240">
        <v>89601</v>
      </c>
      <c r="F1240" s="1">
        <v>45351</v>
      </c>
      <c r="G1240" s="1">
        <v>45723</v>
      </c>
      <c r="H1240">
        <v>54</v>
      </c>
      <c r="I1240">
        <v>3</v>
      </c>
      <c r="J1240" s="1">
        <v>45355</v>
      </c>
      <c r="K1240" s="1">
        <v>45358</v>
      </c>
      <c r="L1240">
        <v>294316</v>
      </c>
    </row>
    <row r="1241" spans="1:12" x14ac:dyDescent="0.35">
      <c r="A1241">
        <v>1240</v>
      </c>
      <c r="B1241">
        <v>38</v>
      </c>
      <c r="C1241">
        <v>5</v>
      </c>
      <c r="D1241">
        <v>1</v>
      </c>
      <c r="E1241">
        <v>44801</v>
      </c>
      <c r="F1241" s="1">
        <v>45362</v>
      </c>
      <c r="G1241" s="1">
        <v>45734</v>
      </c>
      <c r="H1241">
        <v>5</v>
      </c>
      <c r="I1241">
        <v>1</v>
      </c>
      <c r="J1241" s="1">
        <v>45367</v>
      </c>
      <c r="K1241" s="1">
        <v>45369</v>
      </c>
      <c r="L1241">
        <v>172869</v>
      </c>
    </row>
    <row r="1242" spans="1:12" x14ac:dyDescent="0.35">
      <c r="A1242">
        <v>1241</v>
      </c>
      <c r="B1242">
        <v>38</v>
      </c>
      <c r="C1242">
        <v>211</v>
      </c>
      <c r="D1242">
        <v>5</v>
      </c>
      <c r="E1242">
        <v>224001</v>
      </c>
      <c r="F1242" s="1">
        <v>45459</v>
      </c>
      <c r="G1242" s="1">
        <v>45831</v>
      </c>
      <c r="H1242">
        <v>211</v>
      </c>
      <c r="I1242">
        <v>6</v>
      </c>
      <c r="J1242" s="1">
        <v>45463</v>
      </c>
      <c r="K1242" s="1">
        <v>45466</v>
      </c>
      <c r="L1242">
        <v>43162</v>
      </c>
    </row>
    <row r="1243" spans="1:12" x14ac:dyDescent="0.35">
      <c r="A1243">
        <v>1242</v>
      </c>
      <c r="B1243">
        <v>38</v>
      </c>
      <c r="C1243">
        <v>204</v>
      </c>
      <c r="D1243">
        <v>2</v>
      </c>
      <c r="E1243">
        <v>89601</v>
      </c>
      <c r="F1243" s="1">
        <v>45347</v>
      </c>
      <c r="G1243" s="1">
        <v>45719</v>
      </c>
      <c r="H1243">
        <v>204</v>
      </c>
      <c r="I1243">
        <v>3</v>
      </c>
      <c r="J1243" s="1">
        <v>45353</v>
      </c>
      <c r="K1243" s="1">
        <v>45354</v>
      </c>
      <c r="L1243">
        <v>386344</v>
      </c>
    </row>
    <row r="1244" spans="1:12" x14ac:dyDescent="0.35">
      <c r="A1244">
        <v>1243</v>
      </c>
      <c r="B1244">
        <v>38</v>
      </c>
      <c r="C1244">
        <v>81</v>
      </c>
      <c r="D1244">
        <v>3</v>
      </c>
      <c r="E1244">
        <v>134401</v>
      </c>
      <c r="F1244" s="1">
        <v>45426</v>
      </c>
      <c r="G1244" s="1">
        <v>45798</v>
      </c>
      <c r="H1244">
        <v>81</v>
      </c>
      <c r="I1244">
        <v>1</v>
      </c>
      <c r="J1244" s="1">
        <v>45432</v>
      </c>
      <c r="K1244" s="1">
        <v>45433</v>
      </c>
      <c r="L1244">
        <v>276102</v>
      </c>
    </row>
    <row r="1245" spans="1:12" x14ac:dyDescent="0.35">
      <c r="A1245">
        <v>1244</v>
      </c>
      <c r="B1245">
        <v>38</v>
      </c>
      <c r="C1245">
        <v>25</v>
      </c>
      <c r="D1245">
        <v>3</v>
      </c>
      <c r="E1245">
        <v>134401</v>
      </c>
      <c r="F1245" s="1">
        <v>45400</v>
      </c>
      <c r="G1245" s="1">
        <v>45772</v>
      </c>
      <c r="H1245">
        <v>25</v>
      </c>
      <c r="I1245">
        <v>3</v>
      </c>
      <c r="J1245" s="1">
        <v>45404</v>
      </c>
      <c r="K1245" s="1">
        <v>45407</v>
      </c>
      <c r="L1245">
        <v>621499</v>
      </c>
    </row>
    <row r="1246" spans="1:12" x14ac:dyDescent="0.35">
      <c r="A1246">
        <v>1245</v>
      </c>
      <c r="B1246">
        <v>38</v>
      </c>
      <c r="C1246">
        <v>195</v>
      </c>
      <c r="D1246">
        <v>5</v>
      </c>
      <c r="E1246">
        <v>224001</v>
      </c>
      <c r="F1246" s="1">
        <v>45345</v>
      </c>
      <c r="G1246" s="1">
        <v>45717</v>
      </c>
      <c r="H1246">
        <v>195</v>
      </c>
      <c r="I1246">
        <v>3</v>
      </c>
      <c r="J1246" s="1">
        <v>45349</v>
      </c>
      <c r="K1246" s="1">
        <v>45352</v>
      </c>
      <c r="L1246">
        <v>295159</v>
      </c>
    </row>
    <row r="1247" spans="1:12" x14ac:dyDescent="0.35">
      <c r="A1247">
        <v>1246</v>
      </c>
      <c r="B1247">
        <v>38</v>
      </c>
      <c r="C1247">
        <v>122</v>
      </c>
      <c r="D1247">
        <v>1</v>
      </c>
      <c r="E1247">
        <v>44801</v>
      </c>
      <c r="F1247" s="1">
        <v>45460</v>
      </c>
      <c r="G1247" s="1">
        <v>45832</v>
      </c>
      <c r="H1247">
        <v>122</v>
      </c>
      <c r="I1247">
        <v>2</v>
      </c>
      <c r="J1247" s="1">
        <v>45466</v>
      </c>
      <c r="K1247" s="1">
        <v>45467</v>
      </c>
      <c r="L1247">
        <v>249016</v>
      </c>
    </row>
    <row r="1248" spans="1:12" x14ac:dyDescent="0.35">
      <c r="A1248">
        <v>1247</v>
      </c>
      <c r="B1248">
        <v>38</v>
      </c>
      <c r="C1248">
        <v>121</v>
      </c>
      <c r="D1248">
        <v>4</v>
      </c>
      <c r="E1248">
        <v>179201</v>
      </c>
      <c r="F1248" s="1">
        <v>45300</v>
      </c>
      <c r="G1248" s="1">
        <v>45672</v>
      </c>
      <c r="H1248">
        <v>121</v>
      </c>
      <c r="I1248">
        <v>4</v>
      </c>
      <c r="J1248" s="1">
        <v>45304</v>
      </c>
      <c r="K1248" s="1">
        <v>45307</v>
      </c>
      <c r="L1248">
        <v>542203</v>
      </c>
    </row>
    <row r="1249" spans="1:12" x14ac:dyDescent="0.35">
      <c r="A1249">
        <v>1248</v>
      </c>
      <c r="B1249">
        <v>38</v>
      </c>
      <c r="C1249">
        <v>77</v>
      </c>
      <c r="D1249">
        <v>2</v>
      </c>
      <c r="E1249">
        <v>89601</v>
      </c>
      <c r="F1249" s="1">
        <v>45403</v>
      </c>
      <c r="G1249" s="1">
        <v>45775</v>
      </c>
      <c r="H1249">
        <v>77</v>
      </c>
      <c r="I1249">
        <v>2</v>
      </c>
      <c r="J1249" s="1">
        <v>45409</v>
      </c>
      <c r="K1249" s="1">
        <v>45410</v>
      </c>
      <c r="L1249">
        <v>639124</v>
      </c>
    </row>
    <row r="1250" spans="1:12" x14ac:dyDescent="0.35">
      <c r="A1250">
        <v>1249</v>
      </c>
      <c r="B1250">
        <v>38</v>
      </c>
      <c r="C1250">
        <v>57</v>
      </c>
      <c r="D1250">
        <v>2</v>
      </c>
      <c r="E1250">
        <v>89601</v>
      </c>
      <c r="F1250" s="1">
        <v>45337</v>
      </c>
      <c r="G1250" s="1">
        <v>45709</v>
      </c>
      <c r="H1250">
        <v>57</v>
      </c>
      <c r="I1250">
        <v>1</v>
      </c>
      <c r="J1250" s="1">
        <v>45341</v>
      </c>
      <c r="K1250" s="1">
        <v>45344</v>
      </c>
      <c r="L1250">
        <v>332193</v>
      </c>
    </row>
    <row r="1251" spans="1:12" x14ac:dyDescent="0.35">
      <c r="A1251">
        <v>1250</v>
      </c>
      <c r="B1251">
        <v>38</v>
      </c>
      <c r="C1251">
        <v>62</v>
      </c>
      <c r="D1251">
        <v>5</v>
      </c>
      <c r="E1251">
        <v>224001</v>
      </c>
      <c r="F1251" s="1">
        <v>45412</v>
      </c>
      <c r="G1251" s="1">
        <v>45784</v>
      </c>
      <c r="H1251">
        <v>62</v>
      </c>
      <c r="I1251">
        <v>2</v>
      </c>
      <c r="J1251" s="1">
        <v>45418</v>
      </c>
      <c r="K1251" s="1">
        <v>45419</v>
      </c>
      <c r="L1251">
        <v>563368</v>
      </c>
    </row>
    <row r="1252" spans="1:12" x14ac:dyDescent="0.35">
      <c r="A1252">
        <v>1251</v>
      </c>
      <c r="B1252">
        <v>38</v>
      </c>
      <c r="C1252">
        <v>17</v>
      </c>
      <c r="D1252">
        <v>5</v>
      </c>
      <c r="E1252">
        <v>224001</v>
      </c>
      <c r="F1252" s="1">
        <v>45379</v>
      </c>
      <c r="G1252" s="1">
        <v>45751</v>
      </c>
      <c r="H1252">
        <v>17</v>
      </c>
      <c r="I1252">
        <v>1</v>
      </c>
      <c r="J1252" s="1">
        <v>45384</v>
      </c>
      <c r="K1252" s="1">
        <v>45386</v>
      </c>
      <c r="L1252">
        <v>578874</v>
      </c>
    </row>
    <row r="1253" spans="1:12" x14ac:dyDescent="0.35">
      <c r="A1253">
        <v>1252</v>
      </c>
      <c r="B1253">
        <v>38</v>
      </c>
      <c r="C1253">
        <v>195</v>
      </c>
      <c r="D1253">
        <v>5</v>
      </c>
      <c r="E1253">
        <v>224001</v>
      </c>
      <c r="F1253" s="1">
        <v>45345</v>
      </c>
      <c r="G1253" s="1">
        <v>45717</v>
      </c>
      <c r="H1253">
        <v>195</v>
      </c>
      <c r="I1253">
        <v>3</v>
      </c>
      <c r="J1253" s="1">
        <v>45349</v>
      </c>
      <c r="K1253" s="1">
        <v>45352</v>
      </c>
      <c r="L1253">
        <v>295159</v>
      </c>
    </row>
    <row r="1254" spans="1:12" x14ac:dyDescent="0.35">
      <c r="A1254">
        <v>1253</v>
      </c>
      <c r="B1254">
        <v>38</v>
      </c>
      <c r="C1254">
        <v>40</v>
      </c>
      <c r="D1254">
        <v>2</v>
      </c>
      <c r="E1254">
        <v>89601</v>
      </c>
      <c r="F1254" s="1">
        <v>45414</v>
      </c>
      <c r="G1254" s="1">
        <v>45786</v>
      </c>
      <c r="H1254">
        <v>40</v>
      </c>
      <c r="I1254">
        <v>2</v>
      </c>
      <c r="J1254" s="1">
        <v>45420</v>
      </c>
      <c r="K1254" s="1">
        <v>45421</v>
      </c>
      <c r="L1254">
        <v>73673</v>
      </c>
    </row>
    <row r="1255" spans="1:12" x14ac:dyDescent="0.35">
      <c r="A1255">
        <v>1254</v>
      </c>
      <c r="B1255">
        <v>38</v>
      </c>
      <c r="C1255">
        <v>79</v>
      </c>
      <c r="D1255">
        <v>3</v>
      </c>
      <c r="E1255">
        <v>134401</v>
      </c>
      <c r="F1255" s="1">
        <v>45289</v>
      </c>
      <c r="G1255" s="1">
        <v>45661</v>
      </c>
      <c r="H1255">
        <v>79</v>
      </c>
      <c r="I1255">
        <v>6</v>
      </c>
      <c r="J1255" s="1">
        <v>45295</v>
      </c>
      <c r="K1255" s="1">
        <v>45296</v>
      </c>
      <c r="L1255">
        <v>374832</v>
      </c>
    </row>
    <row r="1256" spans="1:12" x14ac:dyDescent="0.35">
      <c r="A1256">
        <v>1255</v>
      </c>
      <c r="B1256">
        <v>38</v>
      </c>
      <c r="C1256">
        <v>212</v>
      </c>
      <c r="D1256">
        <v>2</v>
      </c>
      <c r="E1256">
        <v>89601</v>
      </c>
      <c r="F1256" s="1">
        <v>45341</v>
      </c>
      <c r="G1256" s="1">
        <v>45713</v>
      </c>
      <c r="H1256">
        <v>212</v>
      </c>
      <c r="I1256">
        <v>3</v>
      </c>
      <c r="J1256" s="1">
        <v>45345</v>
      </c>
      <c r="K1256" s="1">
        <v>45348</v>
      </c>
      <c r="L1256">
        <v>401462</v>
      </c>
    </row>
    <row r="1257" spans="1:12" x14ac:dyDescent="0.35">
      <c r="A1257">
        <v>1256</v>
      </c>
      <c r="B1257">
        <v>38</v>
      </c>
      <c r="C1257">
        <v>238</v>
      </c>
      <c r="D1257">
        <v>2</v>
      </c>
      <c r="E1257">
        <v>89601</v>
      </c>
      <c r="F1257" s="1">
        <v>45346</v>
      </c>
      <c r="G1257" s="1">
        <v>45718</v>
      </c>
      <c r="H1257">
        <v>238</v>
      </c>
      <c r="I1257">
        <v>5</v>
      </c>
      <c r="J1257" s="1">
        <v>45350</v>
      </c>
      <c r="K1257" s="1">
        <v>45353</v>
      </c>
      <c r="L1257">
        <v>650342</v>
      </c>
    </row>
    <row r="1258" spans="1:12" x14ac:dyDescent="0.35">
      <c r="A1258">
        <v>1257</v>
      </c>
      <c r="B1258">
        <v>38</v>
      </c>
      <c r="C1258">
        <v>167</v>
      </c>
      <c r="D1258">
        <v>4</v>
      </c>
      <c r="E1258">
        <v>179201</v>
      </c>
      <c r="F1258" s="1">
        <v>45338</v>
      </c>
      <c r="G1258" s="1">
        <v>45710</v>
      </c>
      <c r="H1258">
        <v>167</v>
      </c>
      <c r="I1258">
        <v>3</v>
      </c>
      <c r="J1258" s="1">
        <v>45343</v>
      </c>
      <c r="K1258" s="1">
        <v>45345</v>
      </c>
      <c r="L1258">
        <v>385944</v>
      </c>
    </row>
    <row r="1259" spans="1:12" x14ac:dyDescent="0.35">
      <c r="A1259">
        <v>1258</v>
      </c>
      <c r="B1259">
        <v>38</v>
      </c>
      <c r="C1259">
        <v>201</v>
      </c>
      <c r="D1259">
        <v>3</v>
      </c>
      <c r="E1259">
        <v>134401</v>
      </c>
      <c r="F1259" s="1">
        <v>45388</v>
      </c>
      <c r="G1259" s="1">
        <v>45760</v>
      </c>
      <c r="H1259">
        <v>201</v>
      </c>
      <c r="I1259">
        <v>3</v>
      </c>
      <c r="J1259" s="1">
        <v>45392</v>
      </c>
      <c r="K1259" s="1">
        <v>45395</v>
      </c>
      <c r="L1259">
        <v>362928</v>
      </c>
    </row>
    <row r="1260" spans="1:12" x14ac:dyDescent="0.35">
      <c r="A1260">
        <v>1259</v>
      </c>
      <c r="B1260">
        <v>38</v>
      </c>
      <c r="C1260">
        <v>192</v>
      </c>
      <c r="D1260">
        <v>2</v>
      </c>
      <c r="E1260">
        <v>89601</v>
      </c>
      <c r="F1260" s="1">
        <v>45393</v>
      </c>
      <c r="G1260" s="1">
        <v>45765</v>
      </c>
      <c r="H1260">
        <v>192</v>
      </c>
      <c r="I1260">
        <v>4</v>
      </c>
      <c r="J1260" s="1">
        <v>45399</v>
      </c>
      <c r="K1260" s="1">
        <v>45400</v>
      </c>
      <c r="L1260">
        <v>417033</v>
      </c>
    </row>
    <row r="1261" spans="1:12" x14ac:dyDescent="0.35">
      <c r="A1261">
        <v>1260</v>
      </c>
      <c r="B1261">
        <v>38</v>
      </c>
      <c r="C1261">
        <v>230</v>
      </c>
      <c r="D1261">
        <v>4</v>
      </c>
      <c r="E1261">
        <v>179201</v>
      </c>
      <c r="F1261" s="1">
        <v>45352</v>
      </c>
      <c r="G1261" s="1">
        <v>45724</v>
      </c>
      <c r="H1261">
        <v>230</v>
      </c>
      <c r="I1261">
        <v>4</v>
      </c>
      <c r="J1261" s="1">
        <v>45358</v>
      </c>
      <c r="K1261" s="1">
        <v>45359</v>
      </c>
      <c r="L1261">
        <v>80475</v>
      </c>
    </row>
    <row r="1262" spans="1:12" x14ac:dyDescent="0.35">
      <c r="A1262">
        <v>1261</v>
      </c>
      <c r="B1262">
        <v>38</v>
      </c>
      <c r="C1262">
        <v>98</v>
      </c>
      <c r="D1262">
        <v>2</v>
      </c>
      <c r="E1262">
        <v>89601</v>
      </c>
      <c r="F1262" s="1">
        <v>45464</v>
      </c>
      <c r="G1262" s="1">
        <v>45836</v>
      </c>
      <c r="H1262">
        <v>98</v>
      </c>
      <c r="I1262">
        <v>1</v>
      </c>
      <c r="J1262" s="1">
        <v>45469</v>
      </c>
      <c r="K1262" s="1">
        <v>45471</v>
      </c>
      <c r="L1262">
        <v>225436</v>
      </c>
    </row>
    <row r="1263" spans="1:12" x14ac:dyDescent="0.35">
      <c r="A1263">
        <v>1262</v>
      </c>
      <c r="B1263">
        <v>38</v>
      </c>
      <c r="C1263">
        <v>150</v>
      </c>
      <c r="D1263">
        <v>2</v>
      </c>
      <c r="E1263">
        <v>89601</v>
      </c>
      <c r="F1263" s="1">
        <v>45424</v>
      </c>
      <c r="G1263" s="1">
        <v>45796</v>
      </c>
      <c r="H1263">
        <v>150</v>
      </c>
      <c r="I1263">
        <v>3</v>
      </c>
      <c r="J1263" s="1">
        <v>45428</v>
      </c>
      <c r="K1263" s="1">
        <v>45431</v>
      </c>
      <c r="L1263">
        <v>559248</v>
      </c>
    </row>
    <row r="1264" spans="1:12" x14ac:dyDescent="0.35">
      <c r="A1264">
        <v>1263</v>
      </c>
      <c r="B1264">
        <v>38</v>
      </c>
      <c r="C1264">
        <v>173</v>
      </c>
      <c r="D1264">
        <v>5</v>
      </c>
      <c r="E1264">
        <v>224001</v>
      </c>
      <c r="F1264" s="1">
        <v>45288</v>
      </c>
      <c r="G1264" s="1">
        <v>45660</v>
      </c>
      <c r="H1264">
        <v>173</v>
      </c>
      <c r="I1264">
        <v>1</v>
      </c>
      <c r="J1264" s="1">
        <v>45294</v>
      </c>
      <c r="K1264" s="1">
        <v>45295</v>
      </c>
      <c r="L1264">
        <v>384449</v>
      </c>
    </row>
    <row r="1265" spans="1:12" x14ac:dyDescent="0.35">
      <c r="A1265">
        <v>1264</v>
      </c>
      <c r="B1265">
        <v>38</v>
      </c>
      <c r="C1265">
        <v>71</v>
      </c>
      <c r="D1265">
        <v>3</v>
      </c>
      <c r="E1265">
        <v>134401</v>
      </c>
      <c r="F1265" s="1">
        <v>45432</v>
      </c>
      <c r="G1265" s="1">
        <v>45804</v>
      </c>
      <c r="H1265">
        <v>71</v>
      </c>
      <c r="I1265">
        <v>2</v>
      </c>
      <c r="J1265" s="1">
        <v>45437</v>
      </c>
      <c r="K1265" s="1">
        <v>45439</v>
      </c>
      <c r="L1265">
        <v>260882</v>
      </c>
    </row>
    <row r="1266" spans="1:12" x14ac:dyDescent="0.35">
      <c r="A1266">
        <v>1265</v>
      </c>
      <c r="B1266">
        <v>38</v>
      </c>
      <c r="C1266">
        <v>134</v>
      </c>
      <c r="D1266">
        <v>4</v>
      </c>
      <c r="E1266">
        <v>179201</v>
      </c>
      <c r="F1266" s="1">
        <v>45329</v>
      </c>
      <c r="G1266" s="1">
        <v>45701</v>
      </c>
      <c r="H1266">
        <v>134</v>
      </c>
      <c r="I1266">
        <v>3</v>
      </c>
      <c r="J1266" s="1">
        <v>45333</v>
      </c>
      <c r="K1266" s="1">
        <v>45336</v>
      </c>
      <c r="L1266">
        <v>585126</v>
      </c>
    </row>
    <row r="1267" spans="1:12" x14ac:dyDescent="0.35">
      <c r="A1267">
        <v>1266</v>
      </c>
      <c r="B1267">
        <v>38</v>
      </c>
      <c r="C1267">
        <v>19</v>
      </c>
      <c r="D1267">
        <v>4</v>
      </c>
      <c r="E1267">
        <v>179201</v>
      </c>
      <c r="F1267" s="1">
        <v>45415</v>
      </c>
      <c r="G1267" s="1">
        <v>45787</v>
      </c>
      <c r="H1267">
        <v>19</v>
      </c>
      <c r="I1267">
        <v>2</v>
      </c>
      <c r="J1267" s="1">
        <v>45421</v>
      </c>
      <c r="K1267" s="1">
        <v>45422</v>
      </c>
      <c r="L1267">
        <v>150855</v>
      </c>
    </row>
    <row r="1268" spans="1:12" x14ac:dyDescent="0.35">
      <c r="A1268">
        <v>1267</v>
      </c>
      <c r="B1268">
        <v>38</v>
      </c>
      <c r="C1268">
        <v>5</v>
      </c>
      <c r="D1268">
        <v>2</v>
      </c>
      <c r="E1268">
        <v>89601</v>
      </c>
      <c r="F1268" s="1">
        <v>45362</v>
      </c>
      <c r="G1268" s="1">
        <v>45734</v>
      </c>
      <c r="H1268">
        <v>5</v>
      </c>
      <c r="I1268">
        <v>1</v>
      </c>
      <c r="J1268" s="1">
        <v>45367</v>
      </c>
      <c r="K1268" s="1">
        <v>45369</v>
      </c>
      <c r="L1268">
        <v>172869</v>
      </c>
    </row>
    <row r="1269" spans="1:12" x14ac:dyDescent="0.35">
      <c r="A1269">
        <v>1268</v>
      </c>
      <c r="B1269">
        <v>38</v>
      </c>
      <c r="C1269">
        <v>95</v>
      </c>
      <c r="D1269">
        <v>2</v>
      </c>
      <c r="E1269">
        <v>89601</v>
      </c>
      <c r="F1269" s="1">
        <v>45343</v>
      </c>
      <c r="G1269" s="1">
        <v>45715</v>
      </c>
      <c r="H1269">
        <v>95</v>
      </c>
      <c r="I1269">
        <v>4</v>
      </c>
      <c r="J1269" s="1">
        <v>45347</v>
      </c>
      <c r="K1269" s="1">
        <v>45350</v>
      </c>
      <c r="L1269">
        <v>280797</v>
      </c>
    </row>
    <row r="1270" spans="1:12" x14ac:dyDescent="0.35">
      <c r="A1270">
        <v>1269</v>
      </c>
      <c r="B1270">
        <v>38</v>
      </c>
      <c r="C1270">
        <v>171</v>
      </c>
      <c r="D1270">
        <v>2</v>
      </c>
      <c r="E1270">
        <v>89601</v>
      </c>
      <c r="F1270" s="1">
        <v>45340</v>
      </c>
      <c r="G1270" s="1">
        <v>45712</v>
      </c>
      <c r="H1270">
        <v>171</v>
      </c>
      <c r="I1270">
        <v>1</v>
      </c>
      <c r="J1270" s="1">
        <v>45345</v>
      </c>
      <c r="K1270" s="1">
        <v>45347</v>
      </c>
      <c r="L1270">
        <v>226237</v>
      </c>
    </row>
    <row r="1271" spans="1:12" x14ac:dyDescent="0.35">
      <c r="A1271">
        <v>1270</v>
      </c>
      <c r="B1271">
        <v>38</v>
      </c>
      <c r="C1271">
        <v>79</v>
      </c>
      <c r="D1271">
        <v>2</v>
      </c>
      <c r="E1271">
        <v>89601</v>
      </c>
      <c r="F1271" s="1">
        <v>45289</v>
      </c>
      <c r="G1271" s="1">
        <v>45661</v>
      </c>
      <c r="H1271">
        <v>79</v>
      </c>
      <c r="I1271">
        <v>6</v>
      </c>
      <c r="J1271" s="1">
        <v>45295</v>
      </c>
      <c r="K1271" s="1">
        <v>45296</v>
      </c>
      <c r="L1271">
        <v>374832</v>
      </c>
    </row>
    <row r="1272" spans="1:12" x14ac:dyDescent="0.35">
      <c r="A1272">
        <v>1271</v>
      </c>
      <c r="B1272">
        <v>38</v>
      </c>
      <c r="C1272">
        <v>207</v>
      </c>
      <c r="D1272">
        <v>2</v>
      </c>
      <c r="E1272">
        <v>89601</v>
      </c>
      <c r="F1272" s="1">
        <v>45348</v>
      </c>
      <c r="G1272" s="1">
        <v>45720</v>
      </c>
      <c r="H1272">
        <v>207</v>
      </c>
      <c r="I1272">
        <v>6</v>
      </c>
      <c r="J1272" s="1">
        <v>45353</v>
      </c>
      <c r="K1272" s="1">
        <v>45355</v>
      </c>
      <c r="L1272">
        <v>71089</v>
      </c>
    </row>
    <row r="1273" spans="1:12" x14ac:dyDescent="0.35">
      <c r="A1273">
        <v>1272</v>
      </c>
      <c r="B1273">
        <v>38</v>
      </c>
      <c r="C1273">
        <v>62</v>
      </c>
      <c r="D1273">
        <v>5</v>
      </c>
      <c r="E1273">
        <v>224001</v>
      </c>
      <c r="F1273" s="1">
        <v>45412</v>
      </c>
      <c r="G1273" s="1">
        <v>45784</v>
      </c>
      <c r="H1273">
        <v>62</v>
      </c>
      <c r="I1273">
        <v>2</v>
      </c>
      <c r="J1273" s="1">
        <v>45418</v>
      </c>
      <c r="K1273" s="1">
        <v>45419</v>
      </c>
      <c r="L1273">
        <v>563368</v>
      </c>
    </row>
    <row r="1274" spans="1:12" x14ac:dyDescent="0.35">
      <c r="A1274">
        <v>1273</v>
      </c>
      <c r="B1274">
        <v>38</v>
      </c>
      <c r="C1274">
        <v>225</v>
      </c>
      <c r="D1274">
        <v>4</v>
      </c>
      <c r="E1274">
        <v>179201</v>
      </c>
      <c r="F1274" s="1">
        <v>45381</v>
      </c>
      <c r="G1274" s="1">
        <v>45753</v>
      </c>
      <c r="H1274">
        <v>225</v>
      </c>
      <c r="I1274">
        <v>3</v>
      </c>
      <c r="J1274" s="1">
        <v>45385</v>
      </c>
      <c r="K1274" s="1">
        <v>45388</v>
      </c>
      <c r="L1274">
        <v>592612</v>
      </c>
    </row>
    <row r="1275" spans="1:12" x14ac:dyDescent="0.35">
      <c r="A1275">
        <v>1274</v>
      </c>
      <c r="B1275">
        <v>38</v>
      </c>
      <c r="C1275">
        <v>112</v>
      </c>
      <c r="D1275">
        <v>2</v>
      </c>
      <c r="E1275">
        <v>89601</v>
      </c>
      <c r="F1275" s="1">
        <v>45370</v>
      </c>
      <c r="G1275" s="1">
        <v>45742</v>
      </c>
      <c r="H1275">
        <v>112</v>
      </c>
      <c r="I1275">
        <v>6</v>
      </c>
      <c r="J1275" s="1">
        <v>45375</v>
      </c>
      <c r="K1275" s="1">
        <v>45377</v>
      </c>
      <c r="L1275">
        <v>172464</v>
      </c>
    </row>
    <row r="1276" spans="1:12" x14ac:dyDescent="0.35">
      <c r="A1276">
        <v>1275</v>
      </c>
      <c r="B1276">
        <v>38</v>
      </c>
      <c r="C1276">
        <v>207</v>
      </c>
      <c r="D1276">
        <v>4</v>
      </c>
      <c r="E1276">
        <v>179201</v>
      </c>
      <c r="F1276" s="1">
        <v>45348</v>
      </c>
      <c r="G1276" s="1">
        <v>45720</v>
      </c>
      <c r="H1276">
        <v>207</v>
      </c>
      <c r="I1276">
        <v>6</v>
      </c>
      <c r="J1276" s="1">
        <v>45353</v>
      </c>
      <c r="K1276" s="1">
        <v>45355</v>
      </c>
      <c r="L1276">
        <v>71089</v>
      </c>
    </row>
    <row r="1277" spans="1:12" x14ac:dyDescent="0.35">
      <c r="A1277">
        <v>1276</v>
      </c>
      <c r="B1277">
        <v>38</v>
      </c>
      <c r="C1277">
        <v>174</v>
      </c>
      <c r="D1277">
        <v>4</v>
      </c>
      <c r="E1277">
        <v>179201</v>
      </c>
      <c r="F1277" s="1">
        <v>45359</v>
      </c>
      <c r="G1277" s="1">
        <v>45731</v>
      </c>
      <c r="H1277">
        <v>174</v>
      </c>
      <c r="I1277">
        <v>2</v>
      </c>
      <c r="J1277" s="1">
        <v>45363</v>
      </c>
      <c r="K1277" s="1">
        <v>45366</v>
      </c>
      <c r="L1277">
        <v>521105</v>
      </c>
    </row>
    <row r="1278" spans="1:12" x14ac:dyDescent="0.35">
      <c r="A1278">
        <v>1277</v>
      </c>
      <c r="B1278">
        <v>38</v>
      </c>
      <c r="C1278">
        <v>170</v>
      </c>
      <c r="D1278">
        <v>3</v>
      </c>
      <c r="E1278">
        <v>134401</v>
      </c>
      <c r="F1278" s="1">
        <v>45363</v>
      </c>
      <c r="G1278" s="1">
        <v>45735</v>
      </c>
      <c r="H1278">
        <v>170</v>
      </c>
      <c r="I1278">
        <v>4</v>
      </c>
      <c r="J1278" s="1">
        <v>45367</v>
      </c>
      <c r="K1278" s="1">
        <v>45370</v>
      </c>
      <c r="L1278">
        <v>265729</v>
      </c>
    </row>
    <row r="1279" spans="1:12" x14ac:dyDescent="0.35">
      <c r="A1279">
        <v>1278</v>
      </c>
      <c r="B1279">
        <v>38</v>
      </c>
      <c r="C1279">
        <v>232</v>
      </c>
      <c r="D1279">
        <v>3</v>
      </c>
      <c r="E1279">
        <v>134401</v>
      </c>
      <c r="F1279" s="1">
        <v>45392</v>
      </c>
      <c r="G1279" s="1">
        <v>45764</v>
      </c>
      <c r="H1279">
        <v>232</v>
      </c>
      <c r="I1279">
        <v>5</v>
      </c>
      <c r="J1279" s="1">
        <v>45396</v>
      </c>
      <c r="K1279" s="1">
        <v>45399</v>
      </c>
      <c r="L1279">
        <v>554647</v>
      </c>
    </row>
    <row r="1280" spans="1:12" x14ac:dyDescent="0.35">
      <c r="A1280">
        <v>1279</v>
      </c>
      <c r="B1280">
        <v>38</v>
      </c>
      <c r="C1280">
        <v>2</v>
      </c>
      <c r="D1280">
        <v>4</v>
      </c>
      <c r="E1280">
        <v>179201</v>
      </c>
      <c r="F1280" s="1">
        <v>45464</v>
      </c>
      <c r="G1280" s="1">
        <v>45836</v>
      </c>
      <c r="H1280">
        <v>2</v>
      </c>
      <c r="I1280">
        <v>6</v>
      </c>
      <c r="J1280" s="1">
        <v>45470</v>
      </c>
      <c r="K1280" s="1">
        <v>45471</v>
      </c>
      <c r="L1280">
        <v>334574</v>
      </c>
    </row>
    <row r="1281" spans="1:12" x14ac:dyDescent="0.35">
      <c r="A1281">
        <v>1280</v>
      </c>
      <c r="B1281">
        <v>38</v>
      </c>
      <c r="C1281">
        <v>1</v>
      </c>
      <c r="D1281">
        <v>5</v>
      </c>
      <c r="E1281">
        <v>224001</v>
      </c>
      <c r="F1281" s="1">
        <v>45377</v>
      </c>
      <c r="G1281" s="1">
        <v>45749</v>
      </c>
      <c r="H1281">
        <v>1</v>
      </c>
      <c r="I1281">
        <v>2</v>
      </c>
      <c r="J1281" s="1">
        <v>45383</v>
      </c>
      <c r="K1281" s="1">
        <v>45384</v>
      </c>
      <c r="L1281">
        <v>505127</v>
      </c>
    </row>
    <row r="1282" spans="1:12" x14ac:dyDescent="0.35">
      <c r="A1282">
        <v>1281</v>
      </c>
      <c r="B1282">
        <v>38</v>
      </c>
      <c r="C1282">
        <v>109</v>
      </c>
      <c r="D1282">
        <v>2</v>
      </c>
      <c r="E1282">
        <v>89601</v>
      </c>
      <c r="F1282" s="1">
        <v>45340</v>
      </c>
      <c r="G1282" s="1">
        <v>45712</v>
      </c>
      <c r="H1282">
        <v>109</v>
      </c>
      <c r="I1282">
        <v>1</v>
      </c>
      <c r="J1282" s="1">
        <v>45344</v>
      </c>
      <c r="K1282" s="1">
        <v>45347</v>
      </c>
      <c r="L1282">
        <v>577237</v>
      </c>
    </row>
    <row r="1283" spans="1:12" x14ac:dyDescent="0.35">
      <c r="A1283">
        <v>1282</v>
      </c>
      <c r="B1283">
        <v>38</v>
      </c>
      <c r="C1283">
        <v>170</v>
      </c>
      <c r="D1283">
        <v>5</v>
      </c>
      <c r="E1283">
        <v>224001</v>
      </c>
      <c r="F1283" s="1">
        <v>45363</v>
      </c>
      <c r="G1283" s="1">
        <v>45735</v>
      </c>
      <c r="H1283">
        <v>170</v>
      </c>
      <c r="I1283">
        <v>4</v>
      </c>
      <c r="J1283" s="1">
        <v>45367</v>
      </c>
      <c r="K1283" s="1">
        <v>45370</v>
      </c>
      <c r="L1283">
        <v>265729</v>
      </c>
    </row>
    <row r="1284" spans="1:12" x14ac:dyDescent="0.35">
      <c r="A1284">
        <v>1283</v>
      </c>
      <c r="B1284">
        <v>38</v>
      </c>
      <c r="C1284">
        <v>43</v>
      </c>
      <c r="D1284">
        <v>1</v>
      </c>
      <c r="E1284">
        <v>44801</v>
      </c>
      <c r="F1284" s="1">
        <v>45360</v>
      </c>
      <c r="G1284" s="1">
        <v>45732</v>
      </c>
      <c r="H1284">
        <v>43</v>
      </c>
      <c r="I1284">
        <v>5</v>
      </c>
      <c r="J1284" s="1">
        <v>45365</v>
      </c>
      <c r="K1284" s="1">
        <v>45367</v>
      </c>
      <c r="L1284">
        <v>112364</v>
      </c>
    </row>
    <row r="1285" spans="1:12" x14ac:dyDescent="0.35">
      <c r="A1285">
        <v>1284</v>
      </c>
      <c r="B1285">
        <v>38</v>
      </c>
      <c r="C1285">
        <v>6</v>
      </c>
      <c r="D1285">
        <v>4</v>
      </c>
      <c r="E1285">
        <v>179201</v>
      </c>
      <c r="F1285" s="1">
        <v>45371</v>
      </c>
      <c r="G1285" s="1">
        <v>45743</v>
      </c>
      <c r="H1285">
        <v>6</v>
      </c>
      <c r="I1285">
        <v>2</v>
      </c>
      <c r="J1285" s="1">
        <v>45376</v>
      </c>
      <c r="K1285" s="1">
        <v>45378</v>
      </c>
      <c r="L1285">
        <v>73741</v>
      </c>
    </row>
    <row r="1286" spans="1:12" x14ac:dyDescent="0.35">
      <c r="A1286">
        <v>1285</v>
      </c>
      <c r="B1286">
        <v>38</v>
      </c>
      <c r="C1286">
        <v>29</v>
      </c>
      <c r="D1286">
        <v>3</v>
      </c>
      <c r="E1286">
        <v>134401</v>
      </c>
      <c r="F1286" s="1">
        <v>45435</v>
      </c>
      <c r="G1286" s="1">
        <v>45807</v>
      </c>
      <c r="H1286">
        <v>29</v>
      </c>
      <c r="I1286">
        <v>5</v>
      </c>
      <c r="J1286" s="1">
        <v>45441</v>
      </c>
      <c r="K1286" s="1">
        <v>45442</v>
      </c>
      <c r="L1286">
        <v>536025</v>
      </c>
    </row>
    <row r="1287" spans="1:12" x14ac:dyDescent="0.35">
      <c r="A1287">
        <v>1286</v>
      </c>
      <c r="B1287">
        <v>38</v>
      </c>
      <c r="C1287">
        <v>173</v>
      </c>
      <c r="D1287">
        <v>3</v>
      </c>
      <c r="E1287">
        <v>134401</v>
      </c>
      <c r="F1287" s="1">
        <v>45288</v>
      </c>
      <c r="G1287" s="1">
        <v>45660</v>
      </c>
      <c r="H1287">
        <v>173</v>
      </c>
      <c r="I1287">
        <v>1</v>
      </c>
      <c r="J1287" s="1">
        <v>45294</v>
      </c>
      <c r="K1287" s="1">
        <v>45295</v>
      </c>
      <c r="L1287">
        <v>384449</v>
      </c>
    </row>
    <row r="1288" spans="1:12" x14ac:dyDescent="0.35">
      <c r="A1288">
        <v>1287</v>
      </c>
      <c r="B1288">
        <v>38</v>
      </c>
      <c r="C1288">
        <v>64</v>
      </c>
      <c r="D1288">
        <v>3</v>
      </c>
      <c r="E1288">
        <v>134401</v>
      </c>
      <c r="F1288" s="1">
        <v>45440</v>
      </c>
      <c r="G1288" s="1">
        <v>45812</v>
      </c>
      <c r="H1288">
        <v>64</v>
      </c>
      <c r="I1288">
        <v>5</v>
      </c>
      <c r="J1288" s="1">
        <v>45445</v>
      </c>
      <c r="K1288" s="1">
        <v>45447</v>
      </c>
      <c r="L1288">
        <v>325876</v>
      </c>
    </row>
    <row r="1289" spans="1:12" x14ac:dyDescent="0.35">
      <c r="A1289">
        <v>1288</v>
      </c>
      <c r="B1289">
        <v>38</v>
      </c>
      <c r="C1289">
        <v>39</v>
      </c>
      <c r="D1289">
        <v>1</v>
      </c>
      <c r="E1289">
        <v>44801</v>
      </c>
      <c r="F1289" s="1">
        <v>45345</v>
      </c>
      <c r="G1289" s="1">
        <v>45717</v>
      </c>
      <c r="H1289">
        <v>39</v>
      </c>
      <c r="I1289">
        <v>1</v>
      </c>
      <c r="J1289" s="1">
        <v>45350</v>
      </c>
      <c r="K1289" s="1">
        <v>45352</v>
      </c>
      <c r="L1289">
        <v>441646</v>
      </c>
    </row>
    <row r="1290" spans="1:12" x14ac:dyDescent="0.35">
      <c r="A1290">
        <v>1289</v>
      </c>
      <c r="B1290">
        <v>38</v>
      </c>
      <c r="C1290">
        <v>46</v>
      </c>
      <c r="D1290">
        <v>3</v>
      </c>
      <c r="E1290">
        <v>134401</v>
      </c>
      <c r="F1290" s="1">
        <v>45316</v>
      </c>
      <c r="G1290" s="1">
        <v>45688</v>
      </c>
      <c r="H1290">
        <v>46</v>
      </c>
      <c r="I1290">
        <v>5</v>
      </c>
      <c r="J1290" s="1">
        <v>45322</v>
      </c>
      <c r="K1290" s="1">
        <v>45323</v>
      </c>
      <c r="L1290">
        <v>57388</v>
      </c>
    </row>
    <row r="1291" spans="1:12" x14ac:dyDescent="0.35">
      <c r="A1291">
        <v>1290</v>
      </c>
      <c r="B1291">
        <v>38</v>
      </c>
      <c r="C1291">
        <v>147</v>
      </c>
      <c r="D1291">
        <v>5</v>
      </c>
      <c r="E1291">
        <v>224001</v>
      </c>
      <c r="F1291" s="1">
        <v>45409</v>
      </c>
      <c r="G1291" s="1">
        <v>45781</v>
      </c>
      <c r="H1291">
        <v>147</v>
      </c>
      <c r="I1291">
        <v>1</v>
      </c>
      <c r="J1291" s="1">
        <v>45414</v>
      </c>
      <c r="K1291" s="1">
        <v>45416</v>
      </c>
      <c r="L1291">
        <v>546487</v>
      </c>
    </row>
    <row r="1292" spans="1:12" x14ac:dyDescent="0.35">
      <c r="A1292">
        <v>1291</v>
      </c>
      <c r="B1292">
        <v>38</v>
      </c>
      <c r="C1292">
        <v>22</v>
      </c>
      <c r="D1292">
        <v>2</v>
      </c>
      <c r="E1292">
        <v>89601</v>
      </c>
      <c r="F1292" s="1">
        <v>45399</v>
      </c>
      <c r="G1292" s="1">
        <v>45771</v>
      </c>
      <c r="H1292">
        <v>22</v>
      </c>
      <c r="I1292">
        <v>1</v>
      </c>
      <c r="J1292" s="1">
        <v>45404</v>
      </c>
      <c r="K1292" s="1">
        <v>45406</v>
      </c>
      <c r="L1292">
        <v>291859</v>
      </c>
    </row>
    <row r="1293" spans="1:12" x14ac:dyDescent="0.35">
      <c r="A1293">
        <v>1292</v>
      </c>
      <c r="B1293">
        <v>38</v>
      </c>
      <c r="C1293">
        <v>148</v>
      </c>
      <c r="D1293">
        <v>1</v>
      </c>
      <c r="E1293">
        <v>44801</v>
      </c>
      <c r="F1293" s="1">
        <v>45380</v>
      </c>
      <c r="G1293" s="1">
        <v>45752</v>
      </c>
      <c r="H1293">
        <v>148</v>
      </c>
      <c r="I1293">
        <v>2</v>
      </c>
      <c r="J1293" s="1">
        <v>45386</v>
      </c>
      <c r="K1293" s="1">
        <v>45387</v>
      </c>
      <c r="L1293">
        <v>448775</v>
      </c>
    </row>
    <row r="1294" spans="1:12" x14ac:dyDescent="0.35">
      <c r="A1294">
        <v>1293</v>
      </c>
      <c r="B1294">
        <v>38</v>
      </c>
      <c r="C1294">
        <v>191</v>
      </c>
      <c r="D1294">
        <v>4</v>
      </c>
      <c r="E1294">
        <v>179201</v>
      </c>
      <c r="F1294" s="1">
        <v>45299</v>
      </c>
      <c r="G1294" s="1">
        <v>45671</v>
      </c>
      <c r="H1294">
        <v>191</v>
      </c>
      <c r="I1294">
        <v>3</v>
      </c>
      <c r="J1294" s="1">
        <v>45304</v>
      </c>
      <c r="K1294" s="1">
        <v>45306</v>
      </c>
      <c r="L1294">
        <v>64073</v>
      </c>
    </row>
    <row r="1295" spans="1:12" x14ac:dyDescent="0.35">
      <c r="A1295">
        <v>1294</v>
      </c>
      <c r="B1295">
        <v>38</v>
      </c>
      <c r="C1295">
        <v>160</v>
      </c>
      <c r="D1295">
        <v>5</v>
      </c>
      <c r="E1295">
        <v>224001</v>
      </c>
      <c r="F1295" s="1">
        <v>45368</v>
      </c>
      <c r="G1295" s="1">
        <v>45740</v>
      </c>
      <c r="H1295">
        <v>160</v>
      </c>
      <c r="I1295">
        <v>3</v>
      </c>
      <c r="J1295" s="1">
        <v>45373</v>
      </c>
      <c r="K1295" s="1">
        <v>45375</v>
      </c>
      <c r="L1295">
        <v>434709</v>
      </c>
    </row>
    <row r="1296" spans="1:12" x14ac:dyDescent="0.35">
      <c r="A1296">
        <v>1295</v>
      </c>
      <c r="B1296">
        <v>38</v>
      </c>
      <c r="C1296">
        <v>94</v>
      </c>
      <c r="D1296">
        <v>3</v>
      </c>
      <c r="E1296">
        <v>134401</v>
      </c>
      <c r="F1296" s="1">
        <v>45369</v>
      </c>
      <c r="G1296" s="1">
        <v>45741</v>
      </c>
      <c r="H1296">
        <v>94</v>
      </c>
      <c r="I1296">
        <v>5</v>
      </c>
      <c r="J1296" s="1">
        <v>45374</v>
      </c>
      <c r="K1296" s="1">
        <v>45376</v>
      </c>
      <c r="L1296">
        <v>132549</v>
      </c>
    </row>
    <row r="1297" spans="1:12" x14ac:dyDescent="0.35">
      <c r="A1297">
        <v>1296</v>
      </c>
      <c r="B1297">
        <v>38</v>
      </c>
      <c r="C1297">
        <v>65</v>
      </c>
      <c r="D1297">
        <v>5</v>
      </c>
      <c r="E1297">
        <v>224001</v>
      </c>
      <c r="F1297" s="1">
        <v>45320</v>
      </c>
      <c r="G1297" s="1">
        <v>45692</v>
      </c>
      <c r="H1297">
        <v>65</v>
      </c>
      <c r="I1297">
        <v>1</v>
      </c>
      <c r="J1297" s="1">
        <v>45325</v>
      </c>
      <c r="K1297" s="1">
        <v>45327</v>
      </c>
      <c r="L1297">
        <v>170562</v>
      </c>
    </row>
    <row r="1298" spans="1:12" x14ac:dyDescent="0.35">
      <c r="A1298">
        <v>1297</v>
      </c>
      <c r="B1298">
        <v>38</v>
      </c>
      <c r="C1298">
        <v>204</v>
      </c>
      <c r="D1298">
        <v>4</v>
      </c>
      <c r="E1298">
        <v>179201</v>
      </c>
      <c r="F1298" s="1">
        <v>45347</v>
      </c>
      <c r="G1298" s="1">
        <v>45719</v>
      </c>
      <c r="H1298">
        <v>204</v>
      </c>
      <c r="I1298">
        <v>3</v>
      </c>
      <c r="J1298" s="1">
        <v>45353</v>
      </c>
      <c r="K1298" s="1">
        <v>45354</v>
      </c>
      <c r="L1298">
        <v>386344</v>
      </c>
    </row>
    <row r="1299" spans="1:12" x14ac:dyDescent="0.35">
      <c r="A1299">
        <v>1298</v>
      </c>
      <c r="B1299">
        <v>38</v>
      </c>
      <c r="C1299">
        <v>110</v>
      </c>
      <c r="D1299">
        <v>3</v>
      </c>
      <c r="E1299">
        <v>134401</v>
      </c>
      <c r="F1299" s="1">
        <v>45435</v>
      </c>
      <c r="G1299" s="1">
        <v>45807</v>
      </c>
      <c r="H1299">
        <v>110</v>
      </c>
      <c r="I1299">
        <v>6</v>
      </c>
      <c r="J1299" s="1">
        <v>45440</v>
      </c>
      <c r="K1299" s="1">
        <v>45442</v>
      </c>
      <c r="L1299">
        <v>42356</v>
      </c>
    </row>
    <row r="1300" spans="1:12" x14ac:dyDescent="0.35">
      <c r="A1300">
        <v>1299</v>
      </c>
      <c r="B1300">
        <v>38</v>
      </c>
      <c r="C1300">
        <v>187</v>
      </c>
      <c r="D1300">
        <v>1</v>
      </c>
      <c r="E1300">
        <v>44801</v>
      </c>
      <c r="F1300" s="1">
        <v>45321</v>
      </c>
      <c r="G1300" s="1">
        <v>45693</v>
      </c>
      <c r="H1300">
        <v>187</v>
      </c>
      <c r="I1300">
        <v>2</v>
      </c>
      <c r="J1300" s="1">
        <v>45327</v>
      </c>
      <c r="K1300" s="1">
        <v>45328</v>
      </c>
      <c r="L1300">
        <v>234624</v>
      </c>
    </row>
    <row r="1301" spans="1:12" x14ac:dyDescent="0.35">
      <c r="A1301">
        <v>1300</v>
      </c>
      <c r="B1301">
        <v>38</v>
      </c>
      <c r="C1301">
        <v>41</v>
      </c>
      <c r="D1301">
        <v>5</v>
      </c>
      <c r="E1301">
        <v>224001</v>
      </c>
      <c r="F1301" s="1">
        <v>45371</v>
      </c>
      <c r="G1301" s="1">
        <v>45743</v>
      </c>
      <c r="H1301">
        <v>41</v>
      </c>
      <c r="I1301">
        <v>1</v>
      </c>
      <c r="J1301" s="1">
        <v>45375</v>
      </c>
      <c r="K1301" s="1">
        <v>45378</v>
      </c>
      <c r="L1301">
        <v>539964</v>
      </c>
    </row>
    <row r="1302" spans="1:12" x14ac:dyDescent="0.35">
      <c r="A1302">
        <v>1301</v>
      </c>
      <c r="B1302">
        <v>38</v>
      </c>
      <c r="C1302">
        <v>154</v>
      </c>
      <c r="D1302">
        <v>5</v>
      </c>
      <c r="E1302">
        <v>224001</v>
      </c>
      <c r="F1302" s="1">
        <v>45401</v>
      </c>
      <c r="G1302" s="1">
        <v>45773</v>
      </c>
      <c r="H1302">
        <v>154</v>
      </c>
      <c r="I1302">
        <v>1</v>
      </c>
      <c r="J1302" s="1">
        <v>45405</v>
      </c>
      <c r="K1302" s="1">
        <v>45408</v>
      </c>
      <c r="L1302">
        <v>585419</v>
      </c>
    </row>
    <row r="1303" spans="1:12" x14ac:dyDescent="0.35">
      <c r="A1303">
        <v>1302</v>
      </c>
      <c r="B1303">
        <v>38</v>
      </c>
      <c r="C1303">
        <v>82</v>
      </c>
      <c r="D1303">
        <v>4</v>
      </c>
      <c r="E1303">
        <v>179201</v>
      </c>
      <c r="F1303" s="1">
        <v>45405</v>
      </c>
      <c r="G1303" s="1">
        <v>45777</v>
      </c>
      <c r="H1303">
        <v>82</v>
      </c>
      <c r="I1303">
        <v>6</v>
      </c>
      <c r="J1303" s="1">
        <v>45409</v>
      </c>
      <c r="K1303" s="1">
        <v>45412</v>
      </c>
      <c r="L1303">
        <v>586283</v>
      </c>
    </row>
    <row r="1304" spans="1:12" x14ac:dyDescent="0.35">
      <c r="A1304">
        <v>1303</v>
      </c>
      <c r="B1304">
        <v>38</v>
      </c>
      <c r="C1304">
        <v>96</v>
      </c>
      <c r="D1304">
        <v>1</v>
      </c>
      <c r="E1304">
        <v>44801</v>
      </c>
      <c r="F1304" s="1">
        <v>45305</v>
      </c>
      <c r="G1304" s="1">
        <v>45677</v>
      </c>
      <c r="H1304">
        <v>96</v>
      </c>
      <c r="I1304">
        <v>3</v>
      </c>
      <c r="J1304" s="1">
        <v>45309</v>
      </c>
      <c r="K1304" s="1">
        <v>45312</v>
      </c>
      <c r="L1304">
        <v>29728</v>
      </c>
    </row>
    <row r="1305" spans="1:12" x14ac:dyDescent="0.35">
      <c r="A1305">
        <v>1304</v>
      </c>
      <c r="B1305">
        <v>38</v>
      </c>
      <c r="C1305">
        <v>173</v>
      </c>
      <c r="D1305">
        <v>5</v>
      </c>
      <c r="E1305">
        <v>224001</v>
      </c>
      <c r="F1305" s="1">
        <v>45288</v>
      </c>
      <c r="G1305" s="1">
        <v>45660</v>
      </c>
      <c r="H1305">
        <v>173</v>
      </c>
      <c r="I1305">
        <v>1</v>
      </c>
      <c r="J1305" s="1">
        <v>45294</v>
      </c>
      <c r="K1305" s="1">
        <v>45295</v>
      </c>
      <c r="L1305">
        <v>384449</v>
      </c>
    </row>
    <row r="1306" spans="1:12" x14ac:dyDescent="0.35">
      <c r="A1306">
        <v>1305</v>
      </c>
      <c r="B1306">
        <v>38</v>
      </c>
      <c r="C1306">
        <v>100</v>
      </c>
      <c r="D1306">
        <v>3</v>
      </c>
      <c r="E1306">
        <v>134401</v>
      </c>
      <c r="F1306" s="1">
        <v>45407</v>
      </c>
      <c r="G1306" s="1">
        <v>45779</v>
      </c>
      <c r="H1306">
        <v>100</v>
      </c>
      <c r="I1306">
        <v>3</v>
      </c>
      <c r="J1306" s="1">
        <v>45412</v>
      </c>
      <c r="K1306" s="1">
        <v>45414</v>
      </c>
      <c r="L1306">
        <v>381934</v>
      </c>
    </row>
    <row r="1307" spans="1:12" x14ac:dyDescent="0.35">
      <c r="A1307">
        <v>1306</v>
      </c>
      <c r="B1307">
        <v>38</v>
      </c>
      <c r="C1307">
        <v>65</v>
      </c>
      <c r="D1307">
        <v>3</v>
      </c>
      <c r="E1307">
        <v>134401</v>
      </c>
      <c r="F1307" s="1">
        <v>45320</v>
      </c>
      <c r="G1307" s="1">
        <v>45692</v>
      </c>
      <c r="H1307">
        <v>65</v>
      </c>
      <c r="I1307">
        <v>1</v>
      </c>
      <c r="J1307" s="1">
        <v>45325</v>
      </c>
      <c r="K1307" s="1">
        <v>45327</v>
      </c>
      <c r="L1307">
        <v>170562</v>
      </c>
    </row>
    <row r="1308" spans="1:12" x14ac:dyDescent="0.35">
      <c r="A1308">
        <v>1307</v>
      </c>
      <c r="B1308">
        <v>38</v>
      </c>
      <c r="C1308">
        <v>39</v>
      </c>
      <c r="D1308">
        <v>5</v>
      </c>
      <c r="E1308">
        <v>224001</v>
      </c>
      <c r="F1308" s="1">
        <v>45345</v>
      </c>
      <c r="G1308" s="1">
        <v>45717</v>
      </c>
      <c r="H1308">
        <v>39</v>
      </c>
      <c r="I1308">
        <v>1</v>
      </c>
      <c r="J1308" s="1">
        <v>45350</v>
      </c>
      <c r="K1308" s="1">
        <v>45352</v>
      </c>
      <c r="L1308">
        <v>441646</v>
      </c>
    </row>
    <row r="1309" spans="1:12" x14ac:dyDescent="0.35">
      <c r="A1309">
        <v>1308</v>
      </c>
      <c r="B1309">
        <v>38</v>
      </c>
      <c r="C1309">
        <v>12</v>
      </c>
      <c r="D1309">
        <v>1</v>
      </c>
      <c r="E1309">
        <v>44801</v>
      </c>
      <c r="F1309" s="1">
        <v>45359</v>
      </c>
      <c r="G1309" s="1">
        <v>45731</v>
      </c>
      <c r="H1309">
        <v>12</v>
      </c>
      <c r="I1309">
        <v>2</v>
      </c>
      <c r="J1309" s="1">
        <v>45363</v>
      </c>
      <c r="K1309" s="1">
        <v>45366</v>
      </c>
      <c r="L1309">
        <v>635331</v>
      </c>
    </row>
    <row r="1310" spans="1:12" x14ac:dyDescent="0.35">
      <c r="A1310">
        <v>1309</v>
      </c>
      <c r="B1310">
        <v>38</v>
      </c>
      <c r="C1310">
        <v>6</v>
      </c>
      <c r="D1310">
        <v>4</v>
      </c>
      <c r="E1310">
        <v>179201</v>
      </c>
      <c r="F1310" s="1">
        <v>45371</v>
      </c>
      <c r="G1310" s="1">
        <v>45743</v>
      </c>
      <c r="H1310">
        <v>6</v>
      </c>
      <c r="I1310">
        <v>2</v>
      </c>
      <c r="J1310" s="1">
        <v>45376</v>
      </c>
      <c r="K1310" s="1">
        <v>45378</v>
      </c>
      <c r="L1310">
        <v>73741</v>
      </c>
    </row>
    <row r="1311" spans="1:12" x14ac:dyDescent="0.35">
      <c r="A1311">
        <v>1310</v>
      </c>
      <c r="B1311">
        <v>38</v>
      </c>
      <c r="C1311">
        <v>105</v>
      </c>
      <c r="D1311">
        <v>5</v>
      </c>
      <c r="E1311">
        <v>224001</v>
      </c>
      <c r="F1311" s="1">
        <v>45442</v>
      </c>
      <c r="G1311" s="1">
        <v>45814</v>
      </c>
      <c r="H1311">
        <v>105</v>
      </c>
      <c r="I1311">
        <v>4</v>
      </c>
      <c r="J1311" s="1">
        <v>45447</v>
      </c>
      <c r="K1311" s="1">
        <v>45449</v>
      </c>
      <c r="L1311">
        <v>529752</v>
      </c>
    </row>
    <row r="1312" spans="1:12" x14ac:dyDescent="0.35">
      <c r="A1312">
        <v>1311</v>
      </c>
      <c r="B1312">
        <v>38</v>
      </c>
      <c r="C1312">
        <v>13</v>
      </c>
      <c r="D1312">
        <v>3</v>
      </c>
      <c r="E1312">
        <v>134401</v>
      </c>
      <c r="F1312" s="1">
        <v>45375</v>
      </c>
      <c r="G1312" s="1">
        <v>45747</v>
      </c>
      <c r="H1312">
        <v>13</v>
      </c>
      <c r="I1312">
        <v>3</v>
      </c>
      <c r="J1312" s="1">
        <v>45379</v>
      </c>
      <c r="K1312" s="1">
        <v>45382</v>
      </c>
      <c r="L1312">
        <v>168629</v>
      </c>
    </row>
    <row r="1313" spans="1:12" x14ac:dyDescent="0.35">
      <c r="A1313">
        <v>1312</v>
      </c>
      <c r="B1313">
        <v>38</v>
      </c>
      <c r="C1313">
        <v>47</v>
      </c>
      <c r="D1313">
        <v>2</v>
      </c>
      <c r="E1313">
        <v>89601</v>
      </c>
      <c r="F1313" s="1">
        <v>45333</v>
      </c>
      <c r="G1313" s="1">
        <v>45705</v>
      </c>
      <c r="H1313">
        <v>47</v>
      </c>
      <c r="I1313">
        <v>2</v>
      </c>
      <c r="J1313" s="1">
        <v>45338</v>
      </c>
      <c r="K1313" s="1">
        <v>45340</v>
      </c>
      <c r="L1313">
        <v>250456</v>
      </c>
    </row>
    <row r="1314" spans="1:12" x14ac:dyDescent="0.35">
      <c r="A1314">
        <v>1313</v>
      </c>
      <c r="B1314">
        <v>38</v>
      </c>
      <c r="C1314">
        <v>236</v>
      </c>
      <c r="D1314">
        <v>2</v>
      </c>
      <c r="E1314">
        <v>89601</v>
      </c>
      <c r="F1314" s="1">
        <v>45461</v>
      </c>
      <c r="G1314" s="1">
        <v>45833</v>
      </c>
      <c r="H1314">
        <v>236</v>
      </c>
      <c r="I1314">
        <v>5</v>
      </c>
      <c r="J1314" s="1">
        <v>45467</v>
      </c>
      <c r="K1314" s="1">
        <v>45468</v>
      </c>
      <c r="L1314">
        <v>83022</v>
      </c>
    </row>
    <row r="1315" spans="1:12" x14ac:dyDescent="0.35">
      <c r="A1315">
        <v>1314</v>
      </c>
      <c r="B1315">
        <v>38</v>
      </c>
      <c r="C1315">
        <v>77</v>
      </c>
      <c r="D1315">
        <v>1</v>
      </c>
      <c r="E1315">
        <v>44801</v>
      </c>
      <c r="F1315" s="1">
        <v>45403</v>
      </c>
      <c r="G1315" s="1">
        <v>45775</v>
      </c>
      <c r="H1315">
        <v>77</v>
      </c>
      <c r="I1315">
        <v>2</v>
      </c>
      <c r="J1315" s="1">
        <v>45409</v>
      </c>
      <c r="K1315" s="1">
        <v>45410</v>
      </c>
      <c r="L1315">
        <v>639124</v>
      </c>
    </row>
    <row r="1316" spans="1:12" x14ac:dyDescent="0.35">
      <c r="A1316">
        <v>1315</v>
      </c>
      <c r="B1316">
        <v>38</v>
      </c>
      <c r="C1316">
        <v>228</v>
      </c>
      <c r="D1316">
        <v>4</v>
      </c>
      <c r="E1316">
        <v>179201</v>
      </c>
      <c r="F1316" s="1">
        <v>45408</v>
      </c>
      <c r="G1316" s="1">
        <v>45780</v>
      </c>
      <c r="H1316">
        <v>228</v>
      </c>
      <c r="I1316">
        <v>1</v>
      </c>
      <c r="J1316" s="1">
        <v>45414</v>
      </c>
      <c r="K1316" s="1">
        <v>45415</v>
      </c>
      <c r="L1316">
        <v>490304</v>
      </c>
    </row>
    <row r="1317" spans="1:12" x14ac:dyDescent="0.35">
      <c r="A1317">
        <v>1316</v>
      </c>
      <c r="B1317">
        <v>38</v>
      </c>
      <c r="C1317">
        <v>109</v>
      </c>
      <c r="D1317">
        <v>1</v>
      </c>
      <c r="E1317">
        <v>44801</v>
      </c>
      <c r="F1317" s="1">
        <v>45340</v>
      </c>
      <c r="G1317" s="1">
        <v>45712</v>
      </c>
      <c r="H1317">
        <v>109</v>
      </c>
      <c r="I1317">
        <v>1</v>
      </c>
      <c r="J1317" s="1">
        <v>45344</v>
      </c>
      <c r="K1317" s="1">
        <v>45347</v>
      </c>
      <c r="L1317">
        <v>577237</v>
      </c>
    </row>
    <row r="1318" spans="1:12" x14ac:dyDescent="0.35">
      <c r="A1318">
        <v>1317</v>
      </c>
      <c r="B1318">
        <v>38</v>
      </c>
      <c r="C1318">
        <v>44</v>
      </c>
      <c r="D1318">
        <v>4</v>
      </c>
      <c r="E1318">
        <v>179201</v>
      </c>
      <c r="F1318" s="1">
        <v>45461</v>
      </c>
      <c r="G1318" s="1">
        <v>45833</v>
      </c>
      <c r="H1318">
        <v>44</v>
      </c>
      <c r="I1318">
        <v>3</v>
      </c>
      <c r="J1318" s="1">
        <v>45466</v>
      </c>
      <c r="K1318" s="1">
        <v>45468</v>
      </c>
      <c r="L1318">
        <v>476583</v>
      </c>
    </row>
    <row r="1319" spans="1:12" x14ac:dyDescent="0.35">
      <c r="A1319">
        <v>1318</v>
      </c>
      <c r="B1319">
        <v>38</v>
      </c>
      <c r="C1319">
        <v>23</v>
      </c>
      <c r="D1319">
        <v>5</v>
      </c>
      <c r="E1319">
        <v>224001</v>
      </c>
      <c r="F1319" s="1">
        <v>45391</v>
      </c>
      <c r="G1319" s="1">
        <v>45763</v>
      </c>
      <c r="H1319">
        <v>23</v>
      </c>
      <c r="I1319">
        <v>5</v>
      </c>
      <c r="J1319" s="1">
        <v>45395</v>
      </c>
      <c r="K1319" s="1">
        <v>45398</v>
      </c>
      <c r="L1319">
        <v>147384</v>
      </c>
    </row>
    <row r="1320" spans="1:12" x14ac:dyDescent="0.35">
      <c r="A1320">
        <v>1319</v>
      </c>
      <c r="B1320">
        <v>38</v>
      </c>
      <c r="C1320">
        <v>68</v>
      </c>
      <c r="D1320">
        <v>4</v>
      </c>
      <c r="E1320">
        <v>179201</v>
      </c>
      <c r="F1320" s="1">
        <v>45366</v>
      </c>
      <c r="G1320" s="1">
        <v>45738</v>
      </c>
      <c r="H1320">
        <v>68</v>
      </c>
      <c r="I1320">
        <v>3</v>
      </c>
      <c r="J1320" s="1">
        <v>45370</v>
      </c>
      <c r="K1320" s="1">
        <v>45373</v>
      </c>
      <c r="L1320">
        <v>616735</v>
      </c>
    </row>
    <row r="1321" spans="1:12" x14ac:dyDescent="0.35">
      <c r="A1321">
        <v>1320</v>
      </c>
      <c r="B1321">
        <v>38</v>
      </c>
      <c r="C1321">
        <v>30</v>
      </c>
      <c r="D1321">
        <v>3</v>
      </c>
      <c r="E1321">
        <v>134401</v>
      </c>
      <c r="F1321" s="1">
        <v>45395</v>
      </c>
      <c r="G1321" s="1">
        <v>45767</v>
      </c>
      <c r="H1321">
        <v>30</v>
      </c>
      <c r="I1321">
        <v>5</v>
      </c>
      <c r="J1321" s="1">
        <v>45401</v>
      </c>
      <c r="K1321" s="1">
        <v>45402</v>
      </c>
      <c r="L1321">
        <v>590969</v>
      </c>
    </row>
    <row r="1322" spans="1:12" x14ac:dyDescent="0.35">
      <c r="A1322">
        <v>1321</v>
      </c>
      <c r="B1322">
        <v>38</v>
      </c>
      <c r="C1322">
        <v>46</v>
      </c>
      <c r="D1322">
        <v>3</v>
      </c>
      <c r="E1322">
        <v>134401</v>
      </c>
      <c r="F1322" s="1">
        <v>45316</v>
      </c>
      <c r="G1322" s="1">
        <v>45688</v>
      </c>
      <c r="H1322">
        <v>46</v>
      </c>
      <c r="I1322">
        <v>5</v>
      </c>
      <c r="J1322" s="1">
        <v>45322</v>
      </c>
      <c r="K1322" s="1">
        <v>45323</v>
      </c>
      <c r="L1322">
        <v>57388</v>
      </c>
    </row>
    <row r="1323" spans="1:12" x14ac:dyDescent="0.35">
      <c r="A1323">
        <v>1322</v>
      </c>
      <c r="B1323">
        <v>38</v>
      </c>
      <c r="C1323">
        <v>223</v>
      </c>
      <c r="D1323">
        <v>2</v>
      </c>
      <c r="E1323">
        <v>89601</v>
      </c>
      <c r="F1323" s="1">
        <v>45457</v>
      </c>
      <c r="G1323" s="1">
        <v>45829</v>
      </c>
      <c r="H1323">
        <v>223</v>
      </c>
      <c r="I1323">
        <v>3</v>
      </c>
      <c r="J1323" s="1">
        <v>45461</v>
      </c>
      <c r="K1323" s="1">
        <v>45464</v>
      </c>
      <c r="L1323">
        <v>82738</v>
      </c>
    </row>
    <row r="1324" spans="1:12" x14ac:dyDescent="0.35">
      <c r="A1324">
        <v>1323</v>
      </c>
      <c r="B1324">
        <v>38</v>
      </c>
      <c r="C1324">
        <v>207</v>
      </c>
      <c r="D1324">
        <v>5</v>
      </c>
      <c r="E1324">
        <v>224001</v>
      </c>
      <c r="F1324" s="1">
        <v>45348</v>
      </c>
      <c r="G1324" s="1">
        <v>45720</v>
      </c>
      <c r="H1324">
        <v>207</v>
      </c>
      <c r="I1324">
        <v>6</v>
      </c>
      <c r="J1324" s="1">
        <v>45353</v>
      </c>
      <c r="K1324" s="1">
        <v>45355</v>
      </c>
      <c r="L1324">
        <v>71089</v>
      </c>
    </row>
    <row r="1325" spans="1:12" x14ac:dyDescent="0.35">
      <c r="A1325">
        <v>1324</v>
      </c>
      <c r="B1325">
        <v>38</v>
      </c>
      <c r="C1325">
        <v>4</v>
      </c>
      <c r="D1325">
        <v>5</v>
      </c>
      <c r="E1325">
        <v>224001</v>
      </c>
      <c r="F1325" s="1">
        <v>45350</v>
      </c>
      <c r="G1325" s="1">
        <v>45722</v>
      </c>
      <c r="H1325">
        <v>4</v>
      </c>
      <c r="I1325">
        <v>1</v>
      </c>
      <c r="J1325" s="1">
        <v>45354</v>
      </c>
      <c r="K1325" s="1">
        <v>45357</v>
      </c>
      <c r="L1325">
        <v>395998</v>
      </c>
    </row>
    <row r="1326" spans="1:12" x14ac:dyDescent="0.35">
      <c r="A1326">
        <v>1325</v>
      </c>
      <c r="B1326">
        <v>38</v>
      </c>
      <c r="C1326">
        <v>14</v>
      </c>
      <c r="D1326">
        <v>5</v>
      </c>
      <c r="E1326">
        <v>224001</v>
      </c>
      <c r="F1326" s="1">
        <v>45376</v>
      </c>
      <c r="G1326" s="1">
        <v>45748</v>
      </c>
      <c r="H1326">
        <v>14</v>
      </c>
      <c r="I1326">
        <v>5</v>
      </c>
      <c r="J1326" s="1">
        <v>45380</v>
      </c>
      <c r="K1326" s="1">
        <v>45383</v>
      </c>
      <c r="L1326">
        <v>302244</v>
      </c>
    </row>
    <row r="1327" spans="1:12" x14ac:dyDescent="0.35">
      <c r="A1327">
        <v>1326</v>
      </c>
      <c r="B1327">
        <v>38</v>
      </c>
      <c r="C1327">
        <v>133</v>
      </c>
      <c r="D1327">
        <v>5</v>
      </c>
      <c r="E1327">
        <v>224001</v>
      </c>
      <c r="F1327" s="1">
        <v>45450</v>
      </c>
      <c r="G1327" s="1">
        <v>45822</v>
      </c>
      <c r="H1327">
        <v>133</v>
      </c>
      <c r="I1327">
        <v>2</v>
      </c>
      <c r="J1327" s="1">
        <v>45456</v>
      </c>
      <c r="K1327" s="1">
        <v>45457</v>
      </c>
      <c r="L1327">
        <v>325867</v>
      </c>
    </row>
    <row r="1328" spans="1:12" x14ac:dyDescent="0.35">
      <c r="A1328">
        <v>1327</v>
      </c>
      <c r="B1328">
        <v>38</v>
      </c>
      <c r="C1328">
        <v>227</v>
      </c>
      <c r="D1328">
        <v>3</v>
      </c>
      <c r="E1328">
        <v>134401</v>
      </c>
      <c r="F1328" s="1">
        <v>45448</v>
      </c>
      <c r="G1328" s="1">
        <v>45820</v>
      </c>
      <c r="H1328">
        <v>227</v>
      </c>
      <c r="I1328">
        <v>5</v>
      </c>
      <c r="J1328" s="1">
        <v>45453</v>
      </c>
      <c r="K1328" s="1">
        <v>45455</v>
      </c>
      <c r="L1328">
        <v>446081</v>
      </c>
    </row>
    <row r="1329" spans="1:12" x14ac:dyDescent="0.35">
      <c r="A1329">
        <v>1328</v>
      </c>
      <c r="B1329">
        <v>38</v>
      </c>
      <c r="C1329">
        <v>1</v>
      </c>
      <c r="D1329">
        <v>2</v>
      </c>
      <c r="E1329">
        <v>89601</v>
      </c>
      <c r="F1329" s="1">
        <v>45377</v>
      </c>
      <c r="G1329" s="1">
        <v>45749</v>
      </c>
      <c r="H1329">
        <v>1</v>
      </c>
      <c r="I1329">
        <v>2</v>
      </c>
      <c r="J1329" s="1">
        <v>45383</v>
      </c>
      <c r="K1329" s="1">
        <v>45384</v>
      </c>
      <c r="L1329">
        <v>505127</v>
      </c>
    </row>
    <row r="1330" spans="1:12" x14ac:dyDescent="0.35">
      <c r="A1330">
        <v>1329</v>
      </c>
      <c r="B1330">
        <v>38</v>
      </c>
      <c r="C1330">
        <v>175</v>
      </c>
      <c r="D1330">
        <v>5</v>
      </c>
      <c r="E1330">
        <v>224001</v>
      </c>
      <c r="F1330" s="1">
        <v>45339</v>
      </c>
      <c r="G1330" s="1">
        <v>45711</v>
      </c>
      <c r="H1330">
        <v>175</v>
      </c>
      <c r="I1330">
        <v>2</v>
      </c>
      <c r="J1330" s="1">
        <v>45345</v>
      </c>
      <c r="K1330" s="1">
        <v>45346</v>
      </c>
      <c r="L1330">
        <v>75767</v>
      </c>
    </row>
    <row r="1331" spans="1:12" x14ac:dyDescent="0.35">
      <c r="A1331">
        <v>1330</v>
      </c>
      <c r="B1331">
        <v>38</v>
      </c>
      <c r="C1331">
        <v>86</v>
      </c>
      <c r="D1331">
        <v>5</v>
      </c>
      <c r="E1331">
        <v>224001</v>
      </c>
      <c r="F1331" s="1">
        <v>45421</v>
      </c>
      <c r="G1331" s="1">
        <v>45793</v>
      </c>
      <c r="H1331">
        <v>86</v>
      </c>
      <c r="I1331">
        <v>4</v>
      </c>
      <c r="J1331" s="1">
        <v>45427</v>
      </c>
      <c r="K1331" s="1">
        <v>45428</v>
      </c>
      <c r="L1331">
        <v>650834</v>
      </c>
    </row>
    <row r="1332" spans="1:12" x14ac:dyDescent="0.35">
      <c r="A1332">
        <v>1331</v>
      </c>
      <c r="B1332">
        <v>38</v>
      </c>
      <c r="C1332">
        <v>64</v>
      </c>
      <c r="D1332">
        <v>5</v>
      </c>
      <c r="E1332">
        <v>224001</v>
      </c>
      <c r="F1332" s="1">
        <v>45440</v>
      </c>
      <c r="G1332" s="1">
        <v>45812</v>
      </c>
      <c r="H1332">
        <v>64</v>
      </c>
      <c r="I1332">
        <v>5</v>
      </c>
      <c r="J1332" s="1">
        <v>45445</v>
      </c>
      <c r="K1332" s="1">
        <v>45447</v>
      </c>
      <c r="L1332">
        <v>325876</v>
      </c>
    </row>
    <row r="1333" spans="1:12" x14ac:dyDescent="0.35">
      <c r="A1333">
        <v>1332</v>
      </c>
      <c r="B1333">
        <v>38</v>
      </c>
      <c r="C1333">
        <v>101</v>
      </c>
      <c r="D1333">
        <v>3</v>
      </c>
      <c r="E1333">
        <v>134401</v>
      </c>
      <c r="F1333" s="1">
        <v>45444</v>
      </c>
      <c r="G1333" s="1">
        <v>45816</v>
      </c>
      <c r="H1333">
        <v>101</v>
      </c>
      <c r="I1333">
        <v>5</v>
      </c>
      <c r="J1333" s="1">
        <v>45448</v>
      </c>
      <c r="K1333" s="1">
        <v>45451</v>
      </c>
      <c r="L1333">
        <v>532257</v>
      </c>
    </row>
    <row r="1334" spans="1:12" x14ac:dyDescent="0.35">
      <c r="A1334">
        <v>1333</v>
      </c>
      <c r="B1334">
        <v>38</v>
      </c>
      <c r="C1334">
        <v>175</v>
      </c>
      <c r="D1334">
        <v>4</v>
      </c>
      <c r="E1334">
        <v>179201</v>
      </c>
      <c r="F1334" s="1">
        <v>45339</v>
      </c>
      <c r="G1334" s="1">
        <v>45711</v>
      </c>
      <c r="H1334">
        <v>175</v>
      </c>
      <c r="I1334">
        <v>2</v>
      </c>
      <c r="J1334" s="1">
        <v>45345</v>
      </c>
      <c r="K1334" s="1">
        <v>45346</v>
      </c>
      <c r="L1334">
        <v>75767</v>
      </c>
    </row>
    <row r="1335" spans="1:12" x14ac:dyDescent="0.35">
      <c r="A1335">
        <v>1334</v>
      </c>
      <c r="B1335">
        <v>38</v>
      </c>
      <c r="C1335">
        <v>10</v>
      </c>
      <c r="D1335">
        <v>2</v>
      </c>
      <c r="E1335">
        <v>89601</v>
      </c>
      <c r="F1335" s="1">
        <v>45374</v>
      </c>
      <c r="G1335" s="1">
        <v>45746</v>
      </c>
      <c r="H1335">
        <v>10</v>
      </c>
      <c r="I1335">
        <v>6</v>
      </c>
      <c r="J1335" s="1">
        <v>45380</v>
      </c>
      <c r="K1335" s="1">
        <v>45381</v>
      </c>
      <c r="L1335">
        <v>610712</v>
      </c>
    </row>
    <row r="1336" spans="1:12" x14ac:dyDescent="0.35">
      <c r="A1336">
        <v>1335</v>
      </c>
      <c r="B1336">
        <v>38</v>
      </c>
      <c r="C1336">
        <v>221</v>
      </c>
      <c r="D1336">
        <v>2</v>
      </c>
      <c r="E1336">
        <v>89601</v>
      </c>
      <c r="F1336" s="1">
        <v>45422</v>
      </c>
      <c r="G1336" s="1">
        <v>45794</v>
      </c>
      <c r="H1336">
        <v>221</v>
      </c>
      <c r="I1336">
        <v>6</v>
      </c>
      <c r="J1336" s="1">
        <v>45428</v>
      </c>
      <c r="K1336" s="1">
        <v>45429</v>
      </c>
      <c r="L1336">
        <v>324832</v>
      </c>
    </row>
    <row r="1337" spans="1:12" x14ac:dyDescent="0.35">
      <c r="A1337">
        <v>1336</v>
      </c>
      <c r="B1337">
        <v>38</v>
      </c>
      <c r="C1337">
        <v>102</v>
      </c>
      <c r="D1337">
        <v>4</v>
      </c>
      <c r="E1337">
        <v>179201</v>
      </c>
      <c r="F1337" s="1">
        <v>45293</v>
      </c>
      <c r="G1337" s="1">
        <v>45665</v>
      </c>
      <c r="H1337">
        <v>102</v>
      </c>
      <c r="I1337">
        <v>4</v>
      </c>
      <c r="J1337" s="1">
        <v>45297</v>
      </c>
      <c r="K1337" s="1">
        <v>45300</v>
      </c>
      <c r="L1337">
        <v>639237</v>
      </c>
    </row>
    <row r="1338" spans="1:12" x14ac:dyDescent="0.35">
      <c r="A1338">
        <v>1337</v>
      </c>
      <c r="B1338">
        <v>38</v>
      </c>
      <c r="C1338">
        <v>44</v>
      </c>
      <c r="D1338">
        <v>4</v>
      </c>
      <c r="E1338">
        <v>179201</v>
      </c>
      <c r="F1338" s="1">
        <v>45461</v>
      </c>
      <c r="G1338" s="1">
        <v>45833</v>
      </c>
      <c r="H1338">
        <v>44</v>
      </c>
      <c r="I1338">
        <v>3</v>
      </c>
      <c r="J1338" s="1">
        <v>45466</v>
      </c>
      <c r="K1338" s="1">
        <v>45468</v>
      </c>
      <c r="L1338">
        <v>476583</v>
      </c>
    </row>
    <row r="1339" spans="1:12" x14ac:dyDescent="0.35">
      <c r="A1339">
        <v>1338</v>
      </c>
      <c r="B1339">
        <v>38</v>
      </c>
      <c r="C1339">
        <v>124</v>
      </c>
      <c r="D1339">
        <v>4</v>
      </c>
      <c r="E1339">
        <v>179201</v>
      </c>
      <c r="F1339" s="1">
        <v>45429</v>
      </c>
      <c r="G1339" s="1">
        <v>45801</v>
      </c>
      <c r="H1339">
        <v>124</v>
      </c>
      <c r="I1339">
        <v>6</v>
      </c>
      <c r="J1339" s="1">
        <v>45435</v>
      </c>
      <c r="K1339" s="1">
        <v>45436</v>
      </c>
      <c r="L1339">
        <v>247008</v>
      </c>
    </row>
    <row r="1340" spans="1:12" x14ac:dyDescent="0.35">
      <c r="A1340">
        <v>1339</v>
      </c>
      <c r="B1340">
        <v>38</v>
      </c>
      <c r="C1340">
        <v>153</v>
      </c>
      <c r="D1340">
        <v>2</v>
      </c>
      <c r="E1340">
        <v>89601</v>
      </c>
      <c r="F1340" s="1">
        <v>45326</v>
      </c>
      <c r="G1340" s="1">
        <v>45698</v>
      </c>
      <c r="H1340">
        <v>153</v>
      </c>
      <c r="I1340">
        <v>1</v>
      </c>
      <c r="J1340" s="1">
        <v>45330</v>
      </c>
      <c r="K1340" s="1">
        <v>45333</v>
      </c>
      <c r="L1340">
        <v>254325</v>
      </c>
    </row>
    <row r="1341" spans="1:12" x14ac:dyDescent="0.35">
      <c r="A1341">
        <v>1340</v>
      </c>
      <c r="B1341">
        <v>38</v>
      </c>
      <c r="C1341">
        <v>74</v>
      </c>
      <c r="D1341">
        <v>4</v>
      </c>
      <c r="E1341">
        <v>179201</v>
      </c>
      <c r="F1341" s="1">
        <v>45298</v>
      </c>
      <c r="G1341" s="1">
        <v>45670</v>
      </c>
      <c r="H1341">
        <v>74</v>
      </c>
      <c r="I1341">
        <v>3</v>
      </c>
      <c r="J1341" s="1">
        <v>45302</v>
      </c>
      <c r="K1341" s="1">
        <v>45305</v>
      </c>
      <c r="L1341">
        <v>353513</v>
      </c>
    </row>
    <row r="1342" spans="1:12" x14ac:dyDescent="0.35">
      <c r="A1342">
        <v>1341</v>
      </c>
      <c r="B1342">
        <v>38</v>
      </c>
      <c r="C1342">
        <v>125</v>
      </c>
      <c r="D1342">
        <v>5</v>
      </c>
      <c r="E1342">
        <v>224001</v>
      </c>
      <c r="F1342" s="1">
        <v>45371</v>
      </c>
      <c r="G1342" s="1">
        <v>45743</v>
      </c>
      <c r="H1342">
        <v>125</v>
      </c>
      <c r="I1342">
        <v>1</v>
      </c>
      <c r="J1342" s="1">
        <v>45375</v>
      </c>
      <c r="K1342" s="1">
        <v>45378</v>
      </c>
      <c r="L1342">
        <v>511512</v>
      </c>
    </row>
    <row r="1343" spans="1:12" x14ac:dyDescent="0.35">
      <c r="A1343">
        <v>1342</v>
      </c>
      <c r="B1343">
        <v>38</v>
      </c>
      <c r="C1343">
        <v>206</v>
      </c>
      <c r="D1343">
        <v>5</v>
      </c>
      <c r="E1343">
        <v>224001</v>
      </c>
      <c r="F1343" s="1">
        <v>45319</v>
      </c>
      <c r="G1343" s="1">
        <v>45691</v>
      </c>
      <c r="H1343">
        <v>206</v>
      </c>
      <c r="I1343">
        <v>3</v>
      </c>
      <c r="J1343" s="1">
        <v>45323</v>
      </c>
      <c r="K1343" s="1">
        <v>45326</v>
      </c>
      <c r="L1343">
        <v>638447</v>
      </c>
    </row>
    <row r="1344" spans="1:12" x14ac:dyDescent="0.35">
      <c r="A1344">
        <v>1343</v>
      </c>
      <c r="B1344">
        <v>38</v>
      </c>
      <c r="C1344">
        <v>114</v>
      </c>
      <c r="D1344">
        <v>4</v>
      </c>
      <c r="E1344">
        <v>179201</v>
      </c>
      <c r="F1344" s="1">
        <v>45384</v>
      </c>
      <c r="G1344" s="1">
        <v>45756</v>
      </c>
      <c r="H1344">
        <v>114</v>
      </c>
      <c r="I1344">
        <v>3</v>
      </c>
      <c r="J1344" s="1">
        <v>45389</v>
      </c>
      <c r="K1344" s="1">
        <v>45391</v>
      </c>
      <c r="L1344">
        <v>26709</v>
      </c>
    </row>
    <row r="1345" spans="1:12" x14ac:dyDescent="0.35">
      <c r="A1345">
        <v>1344</v>
      </c>
      <c r="B1345">
        <v>38</v>
      </c>
      <c r="C1345">
        <v>21</v>
      </c>
      <c r="D1345">
        <v>4</v>
      </c>
      <c r="E1345">
        <v>179201</v>
      </c>
      <c r="F1345" s="1">
        <v>45397</v>
      </c>
      <c r="G1345" s="1">
        <v>45769</v>
      </c>
      <c r="H1345">
        <v>21</v>
      </c>
      <c r="I1345">
        <v>4</v>
      </c>
      <c r="J1345" s="1">
        <v>45401</v>
      </c>
      <c r="K1345" s="1">
        <v>45404</v>
      </c>
      <c r="L1345">
        <v>363618</v>
      </c>
    </row>
    <row r="1346" spans="1:12" x14ac:dyDescent="0.35">
      <c r="A1346">
        <v>1345</v>
      </c>
      <c r="B1346">
        <v>38</v>
      </c>
      <c r="C1346">
        <v>182</v>
      </c>
      <c r="D1346">
        <v>4</v>
      </c>
      <c r="E1346">
        <v>179201</v>
      </c>
      <c r="F1346" s="1">
        <v>45328</v>
      </c>
      <c r="G1346" s="1">
        <v>45700</v>
      </c>
      <c r="H1346">
        <v>182</v>
      </c>
      <c r="I1346">
        <v>1</v>
      </c>
      <c r="J1346" s="1">
        <v>45333</v>
      </c>
      <c r="K1346" s="1">
        <v>45335</v>
      </c>
      <c r="L1346">
        <v>215025</v>
      </c>
    </row>
    <row r="1347" spans="1:12" x14ac:dyDescent="0.35">
      <c r="A1347">
        <v>1346</v>
      </c>
      <c r="B1347">
        <v>38</v>
      </c>
      <c r="C1347">
        <v>53</v>
      </c>
      <c r="D1347">
        <v>4</v>
      </c>
      <c r="E1347">
        <v>179201</v>
      </c>
      <c r="F1347" s="1">
        <v>45315</v>
      </c>
      <c r="G1347" s="1">
        <v>45687</v>
      </c>
      <c r="H1347">
        <v>53</v>
      </c>
      <c r="I1347">
        <v>5</v>
      </c>
      <c r="J1347" s="1">
        <v>45320</v>
      </c>
      <c r="K1347" s="1">
        <v>45322</v>
      </c>
      <c r="L1347">
        <v>283571</v>
      </c>
    </row>
    <row r="1348" spans="1:12" x14ac:dyDescent="0.35">
      <c r="A1348">
        <v>1347</v>
      </c>
      <c r="B1348">
        <v>38</v>
      </c>
      <c r="C1348">
        <v>124</v>
      </c>
      <c r="D1348">
        <v>4</v>
      </c>
      <c r="E1348">
        <v>179201</v>
      </c>
      <c r="F1348" s="1">
        <v>45429</v>
      </c>
      <c r="G1348" s="1">
        <v>45801</v>
      </c>
      <c r="H1348">
        <v>124</v>
      </c>
      <c r="I1348">
        <v>6</v>
      </c>
      <c r="J1348" s="1">
        <v>45435</v>
      </c>
      <c r="K1348" s="1">
        <v>45436</v>
      </c>
      <c r="L1348">
        <v>247008</v>
      </c>
    </row>
    <row r="1349" spans="1:12" x14ac:dyDescent="0.35">
      <c r="A1349">
        <v>1348</v>
      </c>
      <c r="B1349">
        <v>38</v>
      </c>
      <c r="C1349">
        <v>133</v>
      </c>
      <c r="D1349">
        <v>4</v>
      </c>
      <c r="E1349">
        <v>179201</v>
      </c>
      <c r="F1349" s="1">
        <v>45450</v>
      </c>
      <c r="G1349" s="1">
        <v>45822</v>
      </c>
      <c r="H1349">
        <v>133</v>
      </c>
      <c r="I1349">
        <v>2</v>
      </c>
      <c r="J1349" s="1">
        <v>45456</v>
      </c>
      <c r="K1349" s="1">
        <v>45457</v>
      </c>
      <c r="L1349">
        <v>325867</v>
      </c>
    </row>
    <row r="1350" spans="1:12" x14ac:dyDescent="0.35">
      <c r="A1350">
        <v>1349</v>
      </c>
      <c r="B1350">
        <v>38</v>
      </c>
      <c r="C1350">
        <v>93</v>
      </c>
      <c r="D1350">
        <v>4</v>
      </c>
      <c r="E1350">
        <v>179201</v>
      </c>
      <c r="F1350" s="1">
        <v>45437</v>
      </c>
      <c r="G1350" s="1">
        <v>45809</v>
      </c>
      <c r="H1350">
        <v>93</v>
      </c>
      <c r="I1350">
        <v>5</v>
      </c>
      <c r="J1350" s="1">
        <v>45443</v>
      </c>
      <c r="K1350" s="1">
        <v>45444</v>
      </c>
      <c r="L1350">
        <v>596312</v>
      </c>
    </row>
    <row r="1351" spans="1:12" x14ac:dyDescent="0.35">
      <c r="A1351">
        <v>1350</v>
      </c>
      <c r="B1351">
        <v>38</v>
      </c>
      <c r="C1351">
        <v>171</v>
      </c>
      <c r="D1351">
        <v>4</v>
      </c>
      <c r="E1351">
        <v>179201</v>
      </c>
      <c r="F1351" s="1">
        <v>45340</v>
      </c>
      <c r="G1351" s="1">
        <v>45712</v>
      </c>
      <c r="H1351">
        <v>171</v>
      </c>
      <c r="I1351">
        <v>1</v>
      </c>
      <c r="J1351" s="1">
        <v>45345</v>
      </c>
      <c r="K1351" s="1">
        <v>45347</v>
      </c>
      <c r="L1351">
        <v>226237</v>
      </c>
    </row>
    <row r="1352" spans="1:12" x14ac:dyDescent="0.35">
      <c r="A1352">
        <v>1351</v>
      </c>
      <c r="B1352">
        <v>38</v>
      </c>
      <c r="C1352">
        <v>7</v>
      </c>
      <c r="D1352">
        <v>2</v>
      </c>
      <c r="E1352">
        <v>89601</v>
      </c>
      <c r="F1352" s="1">
        <v>45391</v>
      </c>
      <c r="G1352" s="1">
        <v>45763</v>
      </c>
      <c r="H1352">
        <v>7</v>
      </c>
      <c r="I1352">
        <v>4</v>
      </c>
      <c r="J1352" s="1">
        <v>45396</v>
      </c>
      <c r="K1352" s="1">
        <v>45398</v>
      </c>
      <c r="L1352">
        <v>489787</v>
      </c>
    </row>
    <row r="1353" spans="1:12" x14ac:dyDescent="0.35">
      <c r="A1353">
        <v>1352</v>
      </c>
      <c r="B1353">
        <v>38</v>
      </c>
      <c r="C1353">
        <v>150</v>
      </c>
      <c r="D1353">
        <v>4</v>
      </c>
      <c r="E1353">
        <v>179201</v>
      </c>
      <c r="F1353" s="1">
        <v>45424</v>
      </c>
      <c r="G1353" s="1">
        <v>45796</v>
      </c>
      <c r="H1353">
        <v>150</v>
      </c>
      <c r="I1353">
        <v>3</v>
      </c>
      <c r="J1353" s="1">
        <v>45428</v>
      </c>
      <c r="K1353" s="1">
        <v>45431</v>
      </c>
      <c r="L1353">
        <v>559248</v>
      </c>
    </row>
    <row r="1354" spans="1:12" x14ac:dyDescent="0.35">
      <c r="A1354">
        <v>1353</v>
      </c>
      <c r="B1354">
        <v>38</v>
      </c>
      <c r="C1354">
        <v>71</v>
      </c>
      <c r="D1354">
        <v>1</v>
      </c>
      <c r="E1354">
        <v>44801</v>
      </c>
      <c r="F1354" s="1">
        <v>45432</v>
      </c>
      <c r="G1354" s="1">
        <v>45804</v>
      </c>
      <c r="H1354">
        <v>71</v>
      </c>
      <c r="I1354">
        <v>2</v>
      </c>
      <c r="J1354" s="1">
        <v>45437</v>
      </c>
      <c r="K1354" s="1">
        <v>45439</v>
      </c>
      <c r="L1354">
        <v>260882</v>
      </c>
    </row>
    <row r="1355" spans="1:12" x14ac:dyDescent="0.35">
      <c r="A1355">
        <v>1354</v>
      </c>
      <c r="B1355">
        <v>38</v>
      </c>
      <c r="C1355">
        <v>22</v>
      </c>
      <c r="D1355">
        <v>4</v>
      </c>
      <c r="E1355">
        <v>179201</v>
      </c>
      <c r="F1355" s="1">
        <v>45399</v>
      </c>
      <c r="G1355" s="1">
        <v>45771</v>
      </c>
      <c r="H1355">
        <v>22</v>
      </c>
      <c r="I1355">
        <v>1</v>
      </c>
      <c r="J1355" s="1">
        <v>45404</v>
      </c>
      <c r="K1355" s="1">
        <v>45406</v>
      </c>
      <c r="L1355">
        <v>291859</v>
      </c>
    </row>
    <row r="1356" spans="1:12" x14ac:dyDescent="0.35">
      <c r="A1356">
        <v>1355</v>
      </c>
      <c r="B1356">
        <v>38</v>
      </c>
      <c r="C1356">
        <v>129</v>
      </c>
      <c r="D1356">
        <v>4</v>
      </c>
      <c r="E1356">
        <v>179201</v>
      </c>
      <c r="F1356" s="1">
        <v>45400</v>
      </c>
      <c r="G1356" s="1">
        <v>45772</v>
      </c>
      <c r="H1356">
        <v>129</v>
      </c>
      <c r="I1356">
        <v>3</v>
      </c>
      <c r="J1356" s="1">
        <v>45404</v>
      </c>
      <c r="K1356" s="1">
        <v>45407</v>
      </c>
      <c r="L1356">
        <v>416272</v>
      </c>
    </row>
    <row r="1357" spans="1:12" x14ac:dyDescent="0.35">
      <c r="A1357">
        <v>1356</v>
      </c>
      <c r="B1357">
        <v>38</v>
      </c>
      <c r="C1357">
        <v>39</v>
      </c>
      <c r="D1357">
        <v>5</v>
      </c>
      <c r="E1357">
        <v>224001</v>
      </c>
      <c r="F1357" s="1">
        <v>45345</v>
      </c>
      <c r="G1357" s="1">
        <v>45717</v>
      </c>
      <c r="H1357">
        <v>39</v>
      </c>
      <c r="I1357">
        <v>1</v>
      </c>
      <c r="J1357" s="1">
        <v>45350</v>
      </c>
      <c r="K1357" s="1">
        <v>45352</v>
      </c>
      <c r="L1357">
        <v>441646</v>
      </c>
    </row>
    <row r="1358" spans="1:12" x14ac:dyDescent="0.35">
      <c r="A1358">
        <v>1357</v>
      </c>
      <c r="B1358">
        <v>38</v>
      </c>
      <c r="C1358">
        <v>26</v>
      </c>
      <c r="D1358">
        <v>3</v>
      </c>
      <c r="E1358">
        <v>134401</v>
      </c>
      <c r="F1358" s="1">
        <v>45349</v>
      </c>
      <c r="G1358" s="1">
        <v>45721</v>
      </c>
      <c r="H1358">
        <v>26</v>
      </c>
      <c r="I1358">
        <v>6</v>
      </c>
      <c r="J1358" s="1">
        <v>45355</v>
      </c>
      <c r="K1358" s="1">
        <v>45356</v>
      </c>
      <c r="L1358">
        <v>256764</v>
      </c>
    </row>
    <row r="1359" spans="1:12" x14ac:dyDescent="0.35">
      <c r="A1359">
        <v>1358</v>
      </c>
      <c r="B1359">
        <v>38</v>
      </c>
      <c r="C1359">
        <v>226</v>
      </c>
      <c r="D1359">
        <v>5</v>
      </c>
      <c r="E1359">
        <v>224001</v>
      </c>
      <c r="F1359" s="1">
        <v>45315</v>
      </c>
      <c r="G1359" s="1">
        <v>45687</v>
      </c>
      <c r="H1359">
        <v>226</v>
      </c>
      <c r="I1359">
        <v>4</v>
      </c>
      <c r="J1359" s="1">
        <v>45321</v>
      </c>
      <c r="K1359" s="1">
        <v>45322</v>
      </c>
      <c r="L1359">
        <v>412872</v>
      </c>
    </row>
    <row r="1360" spans="1:12" x14ac:dyDescent="0.35">
      <c r="A1360">
        <v>1359</v>
      </c>
      <c r="B1360">
        <v>38</v>
      </c>
      <c r="C1360">
        <v>206</v>
      </c>
      <c r="D1360">
        <v>2</v>
      </c>
      <c r="E1360">
        <v>89601</v>
      </c>
      <c r="F1360" s="1">
        <v>45319</v>
      </c>
      <c r="G1360" s="1">
        <v>45691</v>
      </c>
      <c r="H1360">
        <v>206</v>
      </c>
      <c r="I1360">
        <v>3</v>
      </c>
      <c r="J1360" s="1">
        <v>45323</v>
      </c>
      <c r="K1360" s="1">
        <v>45326</v>
      </c>
      <c r="L1360">
        <v>638447</v>
      </c>
    </row>
    <row r="1361" spans="1:12" x14ac:dyDescent="0.35">
      <c r="A1361">
        <v>1360</v>
      </c>
      <c r="B1361">
        <v>38</v>
      </c>
      <c r="C1361">
        <v>106</v>
      </c>
      <c r="D1361">
        <v>3</v>
      </c>
      <c r="E1361">
        <v>134401</v>
      </c>
      <c r="F1361" s="1">
        <v>45290</v>
      </c>
      <c r="G1361" s="1">
        <v>45662</v>
      </c>
      <c r="H1361">
        <v>106</v>
      </c>
      <c r="I1361">
        <v>6</v>
      </c>
      <c r="J1361" s="1">
        <v>45295</v>
      </c>
      <c r="K1361" s="1">
        <v>45297</v>
      </c>
      <c r="L1361">
        <v>595299</v>
      </c>
    </row>
    <row r="1362" spans="1:12" x14ac:dyDescent="0.35">
      <c r="A1362">
        <v>1361</v>
      </c>
      <c r="B1362">
        <v>38</v>
      </c>
      <c r="C1362">
        <v>211</v>
      </c>
      <c r="D1362">
        <v>1</v>
      </c>
      <c r="E1362">
        <v>44801</v>
      </c>
      <c r="F1362" s="1">
        <v>45459</v>
      </c>
      <c r="G1362" s="1">
        <v>45831</v>
      </c>
      <c r="H1362">
        <v>211</v>
      </c>
      <c r="I1362">
        <v>6</v>
      </c>
      <c r="J1362" s="1">
        <v>45463</v>
      </c>
      <c r="K1362" s="1">
        <v>45466</v>
      </c>
      <c r="L1362">
        <v>43162</v>
      </c>
    </row>
    <row r="1363" spans="1:12" x14ac:dyDescent="0.35">
      <c r="A1363">
        <v>1362</v>
      </c>
      <c r="B1363">
        <v>38</v>
      </c>
      <c r="C1363">
        <v>59</v>
      </c>
      <c r="D1363">
        <v>1</v>
      </c>
      <c r="E1363">
        <v>44801</v>
      </c>
      <c r="F1363" s="1">
        <v>45349</v>
      </c>
      <c r="G1363" s="1">
        <v>45721</v>
      </c>
      <c r="H1363">
        <v>59</v>
      </c>
      <c r="I1363">
        <v>2</v>
      </c>
      <c r="J1363" s="1">
        <v>45355</v>
      </c>
      <c r="K1363" s="1">
        <v>45356</v>
      </c>
      <c r="L1363">
        <v>425999</v>
      </c>
    </row>
    <row r="1364" spans="1:12" x14ac:dyDescent="0.35">
      <c r="A1364">
        <v>1363</v>
      </c>
      <c r="B1364">
        <v>38</v>
      </c>
      <c r="C1364">
        <v>138</v>
      </c>
      <c r="D1364">
        <v>1</v>
      </c>
      <c r="E1364">
        <v>44801</v>
      </c>
      <c r="F1364" s="1">
        <v>45377</v>
      </c>
      <c r="G1364" s="1">
        <v>45749</v>
      </c>
      <c r="H1364">
        <v>138</v>
      </c>
      <c r="I1364">
        <v>6</v>
      </c>
      <c r="J1364" s="1">
        <v>45383</v>
      </c>
      <c r="K1364" s="1">
        <v>45384</v>
      </c>
      <c r="L1364">
        <v>114552</v>
      </c>
    </row>
    <row r="1365" spans="1:12" x14ac:dyDescent="0.35">
      <c r="A1365">
        <v>1364</v>
      </c>
      <c r="B1365">
        <v>38</v>
      </c>
      <c r="C1365">
        <v>125</v>
      </c>
      <c r="D1365">
        <v>3</v>
      </c>
      <c r="E1365">
        <v>134401</v>
      </c>
      <c r="F1365" s="1">
        <v>45371</v>
      </c>
      <c r="G1365" s="1">
        <v>45743</v>
      </c>
      <c r="H1365">
        <v>125</v>
      </c>
      <c r="I1365">
        <v>1</v>
      </c>
      <c r="J1365" s="1">
        <v>45375</v>
      </c>
      <c r="K1365" s="1">
        <v>45378</v>
      </c>
      <c r="L1365">
        <v>511512</v>
      </c>
    </row>
    <row r="1366" spans="1:12" x14ac:dyDescent="0.35">
      <c r="A1366">
        <v>1365</v>
      </c>
      <c r="B1366">
        <v>38</v>
      </c>
      <c r="C1366">
        <v>83</v>
      </c>
      <c r="D1366">
        <v>1</v>
      </c>
      <c r="E1366">
        <v>44801</v>
      </c>
      <c r="F1366" s="1">
        <v>45442</v>
      </c>
      <c r="G1366" s="1">
        <v>45814</v>
      </c>
      <c r="H1366">
        <v>83</v>
      </c>
      <c r="I1366">
        <v>2</v>
      </c>
      <c r="J1366" s="1">
        <v>45447</v>
      </c>
      <c r="K1366" s="1">
        <v>45449</v>
      </c>
      <c r="L1366">
        <v>525271</v>
      </c>
    </row>
    <row r="1367" spans="1:12" x14ac:dyDescent="0.35">
      <c r="A1367">
        <v>1366</v>
      </c>
      <c r="B1367">
        <v>38</v>
      </c>
      <c r="C1367">
        <v>176</v>
      </c>
      <c r="D1367">
        <v>2</v>
      </c>
      <c r="E1367">
        <v>89601</v>
      </c>
      <c r="F1367" s="1">
        <v>45418</v>
      </c>
      <c r="G1367" s="1">
        <v>45790</v>
      </c>
      <c r="H1367">
        <v>176</v>
      </c>
      <c r="I1367">
        <v>4</v>
      </c>
      <c r="J1367" s="1">
        <v>45424</v>
      </c>
      <c r="K1367" s="1">
        <v>45425</v>
      </c>
      <c r="L1367">
        <v>240282</v>
      </c>
    </row>
    <row r="1368" spans="1:12" x14ac:dyDescent="0.35">
      <c r="A1368">
        <v>1367</v>
      </c>
      <c r="B1368">
        <v>38</v>
      </c>
      <c r="C1368">
        <v>199</v>
      </c>
      <c r="D1368">
        <v>5</v>
      </c>
      <c r="E1368">
        <v>224001</v>
      </c>
      <c r="F1368" s="1">
        <v>45317</v>
      </c>
      <c r="G1368" s="1">
        <v>45689</v>
      </c>
      <c r="H1368">
        <v>199</v>
      </c>
      <c r="I1368">
        <v>2</v>
      </c>
      <c r="J1368" s="1">
        <v>45323</v>
      </c>
      <c r="K1368" s="1">
        <v>45324</v>
      </c>
      <c r="L1368">
        <v>29595</v>
      </c>
    </row>
    <row r="1369" spans="1:12" x14ac:dyDescent="0.35">
      <c r="A1369">
        <v>1368</v>
      </c>
      <c r="B1369">
        <v>38</v>
      </c>
      <c r="C1369">
        <v>149</v>
      </c>
      <c r="D1369">
        <v>2</v>
      </c>
      <c r="E1369">
        <v>89601</v>
      </c>
      <c r="F1369" s="1">
        <v>45317</v>
      </c>
      <c r="G1369" s="1">
        <v>45689</v>
      </c>
      <c r="H1369">
        <v>149</v>
      </c>
      <c r="I1369">
        <v>6</v>
      </c>
      <c r="J1369" s="1">
        <v>45322</v>
      </c>
      <c r="K1369" s="1">
        <v>45324</v>
      </c>
      <c r="L1369">
        <v>322038</v>
      </c>
    </row>
    <row r="1370" spans="1:12" x14ac:dyDescent="0.35">
      <c r="A1370">
        <v>1369</v>
      </c>
      <c r="B1370">
        <v>38</v>
      </c>
      <c r="C1370">
        <v>189</v>
      </c>
      <c r="D1370">
        <v>4</v>
      </c>
      <c r="E1370">
        <v>179201</v>
      </c>
      <c r="F1370" s="1">
        <v>45378</v>
      </c>
      <c r="G1370" s="1">
        <v>45750</v>
      </c>
      <c r="H1370">
        <v>189</v>
      </c>
      <c r="I1370">
        <v>5</v>
      </c>
      <c r="J1370" s="1">
        <v>45384</v>
      </c>
      <c r="K1370" s="1">
        <v>45385</v>
      </c>
      <c r="L1370">
        <v>631496</v>
      </c>
    </row>
    <row r="1371" spans="1:12" x14ac:dyDescent="0.35">
      <c r="A1371">
        <v>1370</v>
      </c>
      <c r="B1371">
        <v>38</v>
      </c>
      <c r="C1371">
        <v>72</v>
      </c>
      <c r="D1371">
        <v>3</v>
      </c>
      <c r="E1371">
        <v>134401</v>
      </c>
      <c r="F1371" s="1">
        <v>45427</v>
      </c>
      <c r="G1371" s="1">
        <v>45799</v>
      </c>
      <c r="H1371">
        <v>72</v>
      </c>
      <c r="I1371">
        <v>4</v>
      </c>
      <c r="J1371" s="1">
        <v>45433</v>
      </c>
      <c r="K1371" s="1">
        <v>45434</v>
      </c>
      <c r="L1371">
        <v>555502</v>
      </c>
    </row>
    <row r="1372" spans="1:12" x14ac:dyDescent="0.35">
      <c r="A1372">
        <v>1371</v>
      </c>
      <c r="B1372">
        <v>38</v>
      </c>
      <c r="C1372">
        <v>130</v>
      </c>
      <c r="D1372">
        <v>5</v>
      </c>
      <c r="E1372">
        <v>224001</v>
      </c>
      <c r="F1372" s="1">
        <v>45459</v>
      </c>
      <c r="G1372" s="1">
        <v>45831</v>
      </c>
      <c r="H1372">
        <v>130</v>
      </c>
      <c r="I1372">
        <v>6</v>
      </c>
      <c r="J1372" s="1">
        <v>45463</v>
      </c>
      <c r="K1372" s="1">
        <v>45466</v>
      </c>
      <c r="L1372">
        <v>521415</v>
      </c>
    </row>
    <row r="1373" spans="1:12" x14ac:dyDescent="0.35">
      <c r="A1373">
        <v>1372</v>
      </c>
      <c r="B1373">
        <v>38</v>
      </c>
      <c r="C1373">
        <v>98</v>
      </c>
      <c r="D1373">
        <v>5</v>
      </c>
      <c r="E1373">
        <v>224001</v>
      </c>
      <c r="F1373" s="1">
        <v>45464</v>
      </c>
      <c r="G1373" s="1">
        <v>45836</v>
      </c>
      <c r="H1373">
        <v>98</v>
      </c>
      <c r="I1373">
        <v>1</v>
      </c>
      <c r="J1373" s="1">
        <v>45469</v>
      </c>
      <c r="K1373" s="1">
        <v>45471</v>
      </c>
      <c r="L1373">
        <v>225436</v>
      </c>
    </row>
    <row r="1374" spans="1:12" x14ac:dyDescent="0.35">
      <c r="A1374">
        <v>1373</v>
      </c>
      <c r="B1374">
        <v>38</v>
      </c>
      <c r="C1374">
        <v>22</v>
      </c>
      <c r="D1374">
        <v>3</v>
      </c>
      <c r="E1374">
        <v>134401</v>
      </c>
      <c r="F1374" s="1">
        <v>45399</v>
      </c>
      <c r="G1374" s="1">
        <v>45771</v>
      </c>
      <c r="H1374">
        <v>22</v>
      </c>
      <c r="I1374">
        <v>1</v>
      </c>
      <c r="J1374" s="1">
        <v>45404</v>
      </c>
      <c r="K1374" s="1">
        <v>45406</v>
      </c>
      <c r="L1374">
        <v>291859</v>
      </c>
    </row>
    <row r="1375" spans="1:12" x14ac:dyDescent="0.35">
      <c r="A1375">
        <v>1374</v>
      </c>
      <c r="B1375">
        <v>38</v>
      </c>
      <c r="C1375">
        <v>134</v>
      </c>
      <c r="D1375">
        <v>5</v>
      </c>
      <c r="E1375">
        <v>224001</v>
      </c>
      <c r="F1375" s="1">
        <v>45329</v>
      </c>
      <c r="G1375" s="1">
        <v>45701</v>
      </c>
      <c r="H1375">
        <v>134</v>
      </c>
      <c r="I1375">
        <v>3</v>
      </c>
      <c r="J1375" s="1">
        <v>45333</v>
      </c>
      <c r="K1375" s="1">
        <v>45336</v>
      </c>
      <c r="L1375">
        <v>585126</v>
      </c>
    </row>
    <row r="1376" spans="1:12" x14ac:dyDescent="0.35">
      <c r="A1376">
        <v>1375</v>
      </c>
      <c r="B1376">
        <v>38</v>
      </c>
      <c r="C1376">
        <v>112</v>
      </c>
      <c r="D1376">
        <v>2</v>
      </c>
      <c r="E1376">
        <v>89601</v>
      </c>
      <c r="F1376" s="1">
        <v>45370</v>
      </c>
      <c r="G1376" s="1">
        <v>45742</v>
      </c>
      <c r="H1376">
        <v>112</v>
      </c>
      <c r="I1376">
        <v>6</v>
      </c>
      <c r="J1376" s="1">
        <v>45375</v>
      </c>
      <c r="K1376" s="1">
        <v>45377</v>
      </c>
      <c r="L1376">
        <v>172464</v>
      </c>
    </row>
    <row r="1377" spans="1:12" x14ac:dyDescent="0.35">
      <c r="A1377">
        <v>1376</v>
      </c>
      <c r="B1377">
        <v>38</v>
      </c>
      <c r="C1377">
        <v>14</v>
      </c>
      <c r="D1377">
        <v>5</v>
      </c>
      <c r="E1377">
        <v>224001</v>
      </c>
      <c r="F1377" s="1">
        <v>45376</v>
      </c>
      <c r="G1377" s="1">
        <v>45748</v>
      </c>
      <c r="H1377">
        <v>14</v>
      </c>
      <c r="I1377">
        <v>5</v>
      </c>
      <c r="J1377" s="1">
        <v>45380</v>
      </c>
      <c r="K1377" s="1">
        <v>45383</v>
      </c>
      <c r="L1377">
        <v>302244</v>
      </c>
    </row>
    <row r="1378" spans="1:12" x14ac:dyDescent="0.35">
      <c r="A1378">
        <v>1377</v>
      </c>
      <c r="B1378">
        <v>38</v>
      </c>
      <c r="C1378">
        <v>52</v>
      </c>
      <c r="D1378">
        <v>1</v>
      </c>
      <c r="E1378">
        <v>44801</v>
      </c>
      <c r="F1378" s="1">
        <v>45456</v>
      </c>
      <c r="G1378" s="1">
        <v>45828</v>
      </c>
      <c r="H1378">
        <v>52</v>
      </c>
      <c r="I1378">
        <v>3</v>
      </c>
      <c r="J1378" s="1">
        <v>45462</v>
      </c>
      <c r="K1378" s="1">
        <v>45463</v>
      </c>
      <c r="L1378">
        <v>316058</v>
      </c>
    </row>
    <row r="1379" spans="1:12" x14ac:dyDescent="0.35">
      <c r="A1379">
        <v>1378</v>
      </c>
      <c r="B1379">
        <v>38</v>
      </c>
      <c r="C1379">
        <v>206</v>
      </c>
      <c r="D1379">
        <v>1</v>
      </c>
      <c r="E1379">
        <v>44801</v>
      </c>
      <c r="F1379" s="1">
        <v>45319</v>
      </c>
      <c r="G1379" s="1">
        <v>45691</v>
      </c>
      <c r="H1379">
        <v>206</v>
      </c>
      <c r="I1379">
        <v>3</v>
      </c>
      <c r="J1379" s="1">
        <v>45323</v>
      </c>
      <c r="K1379" s="1">
        <v>45326</v>
      </c>
      <c r="L1379">
        <v>638447</v>
      </c>
    </row>
    <row r="1380" spans="1:12" x14ac:dyDescent="0.35">
      <c r="A1380">
        <v>1379</v>
      </c>
      <c r="B1380">
        <v>38</v>
      </c>
      <c r="C1380">
        <v>20</v>
      </c>
      <c r="D1380">
        <v>5</v>
      </c>
      <c r="E1380">
        <v>224001</v>
      </c>
      <c r="F1380" s="1">
        <v>45438</v>
      </c>
      <c r="G1380" s="1">
        <v>45810</v>
      </c>
      <c r="H1380">
        <v>20</v>
      </c>
      <c r="I1380">
        <v>2</v>
      </c>
      <c r="J1380" s="1">
        <v>45444</v>
      </c>
      <c r="K1380" s="1">
        <v>45445</v>
      </c>
      <c r="L1380">
        <v>420067</v>
      </c>
    </row>
    <row r="1381" spans="1:12" x14ac:dyDescent="0.35">
      <c r="A1381">
        <v>1380</v>
      </c>
      <c r="B1381">
        <v>38</v>
      </c>
      <c r="C1381">
        <v>230</v>
      </c>
      <c r="D1381">
        <v>3</v>
      </c>
      <c r="E1381">
        <v>134401</v>
      </c>
      <c r="F1381" s="1">
        <v>45352</v>
      </c>
      <c r="G1381" s="1">
        <v>45724</v>
      </c>
      <c r="H1381">
        <v>230</v>
      </c>
      <c r="I1381">
        <v>4</v>
      </c>
      <c r="J1381" s="1">
        <v>45358</v>
      </c>
      <c r="K1381" s="1">
        <v>45359</v>
      </c>
      <c r="L1381">
        <v>80475</v>
      </c>
    </row>
    <row r="1382" spans="1:12" x14ac:dyDescent="0.35">
      <c r="A1382">
        <v>1381</v>
      </c>
      <c r="B1382">
        <v>38</v>
      </c>
      <c r="C1382">
        <v>101</v>
      </c>
      <c r="D1382">
        <v>4</v>
      </c>
      <c r="E1382">
        <v>179201</v>
      </c>
      <c r="F1382" s="1">
        <v>45444</v>
      </c>
      <c r="G1382" s="1">
        <v>45816</v>
      </c>
      <c r="H1382">
        <v>101</v>
      </c>
      <c r="I1382">
        <v>5</v>
      </c>
      <c r="J1382" s="1">
        <v>45448</v>
      </c>
      <c r="K1382" s="1">
        <v>45451</v>
      </c>
      <c r="L1382">
        <v>532257</v>
      </c>
    </row>
    <row r="1383" spans="1:12" x14ac:dyDescent="0.35">
      <c r="A1383">
        <v>1382</v>
      </c>
      <c r="B1383">
        <v>38</v>
      </c>
      <c r="C1383">
        <v>59</v>
      </c>
      <c r="D1383">
        <v>3</v>
      </c>
      <c r="E1383">
        <v>134401</v>
      </c>
      <c r="F1383" s="1">
        <v>45349</v>
      </c>
      <c r="G1383" s="1">
        <v>45721</v>
      </c>
      <c r="H1383">
        <v>59</v>
      </c>
      <c r="I1383">
        <v>2</v>
      </c>
      <c r="J1383" s="1">
        <v>45355</v>
      </c>
      <c r="K1383" s="1">
        <v>45356</v>
      </c>
      <c r="L1383">
        <v>425999</v>
      </c>
    </row>
    <row r="1384" spans="1:12" x14ac:dyDescent="0.35">
      <c r="A1384">
        <v>1383</v>
      </c>
      <c r="B1384">
        <v>38</v>
      </c>
      <c r="C1384">
        <v>106</v>
      </c>
      <c r="D1384">
        <v>2</v>
      </c>
      <c r="E1384">
        <v>89601</v>
      </c>
      <c r="F1384" s="1">
        <v>45290</v>
      </c>
      <c r="G1384" s="1">
        <v>45662</v>
      </c>
      <c r="H1384">
        <v>106</v>
      </c>
      <c r="I1384">
        <v>6</v>
      </c>
      <c r="J1384" s="1">
        <v>45295</v>
      </c>
      <c r="K1384" s="1">
        <v>45297</v>
      </c>
      <c r="L1384">
        <v>595299</v>
      </c>
    </row>
    <row r="1385" spans="1:12" x14ac:dyDescent="0.35">
      <c r="A1385">
        <v>1384</v>
      </c>
      <c r="B1385">
        <v>38</v>
      </c>
      <c r="C1385">
        <v>208</v>
      </c>
      <c r="D1385">
        <v>3</v>
      </c>
      <c r="E1385">
        <v>134401</v>
      </c>
      <c r="F1385" s="1">
        <v>45447</v>
      </c>
      <c r="G1385" s="1">
        <v>45819</v>
      </c>
      <c r="H1385">
        <v>208</v>
      </c>
      <c r="I1385">
        <v>3</v>
      </c>
      <c r="J1385" s="1">
        <v>45453</v>
      </c>
      <c r="K1385" s="1">
        <v>45454</v>
      </c>
      <c r="L1385">
        <v>496179</v>
      </c>
    </row>
    <row r="1386" spans="1:12" x14ac:dyDescent="0.35">
      <c r="A1386">
        <v>1385</v>
      </c>
      <c r="B1386">
        <v>38</v>
      </c>
      <c r="C1386">
        <v>77</v>
      </c>
      <c r="D1386">
        <v>2</v>
      </c>
      <c r="E1386">
        <v>89601</v>
      </c>
      <c r="F1386" s="1">
        <v>45403</v>
      </c>
      <c r="G1386" s="1">
        <v>45775</v>
      </c>
      <c r="H1386">
        <v>77</v>
      </c>
      <c r="I1386">
        <v>2</v>
      </c>
      <c r="J1386" s="1">
        <v>45409</v>
      </c>
      <c r="K1386" s="1">
        <v>45410</v>
      </c>
      <c r="L1386">
        <v>639124</v>
      </c>
    </row>
    <row r="1387" spans="1:12" x14ac:dyDescent="0.35">
      <c r="A1387">
        <v>1386</v>
      </c>
      <c r="B1387">
        <v>38</v>
      </c>
      <c r="C1387">
        <v>40</v>
      </c>
      <c r="D1387">
        <v>5</v>
      </c>
      <c r="E1387">
        <v>224001</v>
      </c>
      <c r="F1387" s="1">
        <v>45414</v>
      </c>
      <c r="G1387" s="1">
        <v>45786</v>
      </c>
      <c r="H1387">
        <v>40</v>
      </c>
      <c r="I1387">
        <v>2</v>
      </c>
      <c r="J1387" s="1">
        <v>45420</v>
      </c>
      <c r="K1387" s="1">
        <v>45421</v>
      </c>
      <c r="L1387">
        <v>73673</v>
      </c>
    </row>
    <row r="1388" spans="1:12" x14ac:dyDescent="0.35">
      <c r="A1388">
        <v>1387</v>
      </c>
      <c r="B1388">
        <v>38</v>
      </c>
      <c r="C1388">
        <v>108</v>
      </c>
      <c r="D1388">
        <v>1</v>
      </c>
      <c r="E1388">
        <v>44801</v>
      </c>
      <c r="F1388" s="1">
        <v>45308</v>
      </c>
      <c r="G1388" s="1">
        <v>45680</v>
      </c>
      <c r="H1388">
        <v>108</v>
      </c>
      <c r="I1388">
        <v>4</v>
      </c>
      <c r="J1388" s="1">
        <v>45312</v>
      </c>
      <c r="K1388" s="1">
        <v>45315</v>
      </c>
      <c r="L1388">
        <v>332715</v>
      </c>
    </row>
    <row r="1389" spans="1:12" x14ac:dyDescent="0.35">
      <c r="A1389">
        <v>1388</v>
      </c>
      <c r="B1389">
        <v>38</v>
      </c>
      <c r="C1389">
        <v>139</v>
      </c>
      <c r="D1389">
        <v>4</v>
      </c>
      <c r="E1389">
        <v>179201</v>
      </c>
      <c r="F1389" s="1">
        <v>45328</v>
      </c>
      <c r="G1389" s="1">
        <v>45700</v>
      </c>
      <c r="H1389">
        <v>139</v>
      </c>
      <c r="I1389">
        <v>5</v>
      </c>
      <c r="J1389" s="1">
        <v>45334</v>
      </c>
      <c r="K1389" s="1">
        <v>45335</v>
      </c>
      <c r="L1389">
        <v>447048</v>
      </c>
    </row>
    <row r="1390" spans="1:12" x14ac:dyDescent="0.35">
      <c r="A1390">
        <v>1389</v>
      </c>
      <c r="B1390">
        <v>38</v>
      </c>
      <c r="C1390">
        <v>112</v>
      </c>
      <c r="D1390">
        <v>1</v>
      </c>
      <c r="E1390">
        <v>44801</v>
      </c>
      <c r="F1390" s="1">
        <v>45370</v>
      </c>
      <c r="G1390" s="1">
        <v>45742</v>
      </c>
      <c r="H1390">
        <v>112</v>
      </c>
      <c r="I1390">
        <v>6</v>
      </c>
      <c r="J1390" s="1">
        <v>45375</v>
      </c>
      <c r="K1390" s="1">
        <v>45377</v>
      </c>
      <c r="L1390">
        <v>172464</v>
      </c>
    </row>
    <row r="1391" spans="1:12" x14ac:dyDescent="0.35">
      <c r="A1391">
        <v>1390</v>
      </c>
      <c r="B1391">
        <v>38</v>
      </c>
      <c r="C1391">
        <v>59</v>
      </c>
      <c r="D1391">
        <v>4</v>
      </c>
      <c r="E1391">
        <v>179201</v>
      </c>
      <c r="F1391" s="1">
        <v>45349</v>
      </c>
      <c r="G1391" s="1">
        <v>45721</v>
      </c>
      <c r="H1391">
        <v>59</v>
      </c>
      <c r="I1391">
        <v>2</v>
      </c>
      <c r="J1391" s="1">
        <v>45355</v>
      </c>
      <c r="K1391" s="1">
        <v>45356</v>
      </c>
      <c r="L1391">
        <v>425999</v>
      </c>
    </row>
    <row r="1392" spans="1:12" x14ac:dyDescent="0.35">
      <c r="A1392">
        <v>1391</v>
      </c>
      <c r="B1392">
        <v>38</v>
      </c>
      <c r="C1392">
        <v>220</v>
      </c>
      <c r="D1392">
        <v>2</v>
      </c>
      <c r="E1392">
        <v>89601</v>
      </c>
      <c r="F1392" s="1">
        <v>45406</v>
      </c>
      <c r="G1392" s="1">
        <v>45778</v>
      </c>
      <c r="H1392">
        <v>220</v>
      </c>
      <c r="I1392">
        <v>4</v>
      </c>
      <c r="J1392" s="1">
        <v>45412</v>
      </c>
      <c r="K1392" s="1">
        <v>45413</v>
      </c>
      <c r="L1392">
        <v>225586</v>
      </c>
    </row>
    <row r="1393" spans="1:12" x14ac:dyDescent="0.35">
      <c r="A1393">
        <v>1392</v>
      </c>
      <c r="B1393">
        <v>38</v>
      </c>
      <c r="C1393">
        <v>211</v>
      </c>
      <c r="D1393">
        <v>1</v>
      </c>
      <c r="E1393">
        <v>44801</v>
      </c>
      <c r="F1393" s="1">
        <v>45459</v>
      </c>
      <c r="G1393" s="1">
        <v>45831</v>
      </c>
      <c r="H1393">
        <v>211</v>
      </c>
      <c r="I1393">
        <v>6</v>
      </c>
      <c r="J1393" s="1">
        <v>45463</v>
      </c>
      <c r="K1393" s="1">
        <v>45466</v>
      </c>
      <c r="L1393">
        <v>43162</v>
      </c>
    </row>
    <row r="1394" spans="1:12" x14ac:dyDescent="0.35">
      <c r="A1394">
        <v>1393</v>
      </c>
      <c r="B1394">
        <v>38</v>
      </c>
      <c r="C1394">
        <v>121</v>
      </c>
      <c r="D1394">
        <v>5</v>
      </c>
      <c r="E1394">
        <v>224001</v>
      </c>
      <c r="F1394" s="1">
        <v>45300</v>
      </c>
      <c r="G1394" s="1">
        <v>45672</v>
      </c>
      <c r="H1394">
        <v>121</v>
      </c>
      <c r="I1394">
        <v>4</v>
      </c>
      <c r="J1394" s="1">
        <v>45304</v>
      </c>
      <c r="K1394" s="1">
        <v>45307</v>
      </c>
      <c r="L1394">
        <v>542203</v>
      </c>
    </row>
    <row r="1395" spans="1:12" x14ac:dyDescent="0.35">
      <c r="A1395">
        <v>1394</v>
      </c>
      <c r="B1395">
        <v>38</v>
      </c>
      <c r="C1395">
        <v>111</v>
      </c>
      <c r="D1395">
        <v>1</v>
      </c>
      <c r="E1395">
        <v>44801</v>
      </c>
      <c r="F1395" s="1">
        <v>45308</v>
      </c>
      <c r="G1395" s="1">
        <v>45680</v>
      </c>
      <c r="H1395">
        <v>111</v>
      </c>
      <c r="I1395">
        <v>4</v>
      </c>
      <c r="J1395" s="1">
        <v>45313</v>
      </c>
      <c r="K1395" s="1">
        <v>45315</v>
      </c>
      <c r="L1395">
        <v>268037</v>
      </c>
    </row>
    <row r="1396" spans="1:12" x14ac:dyDescent="0.35">
      <c r="A1396">
        <v>1395</v>
      </c>
      <c r="B1396">
        <v>38</v>
      </c>
      <c r="C1396">
        <v>157</v>
      </c>
      <c r="D1396">
        <v>1</v>
      </c>
      <c r="E1396">
        <v>44801</v>
      </c>
      <c r="F1396" s="1">
        <v>45324</v>
      </c>
      <c r="G1396" s="1">
        <v>45696</v>
      </c>
      <c r="H1396">
        <v>157</v>
      </c>
      <c r="I1396">
        <v>6</v>
      </c>
      <c r="J1396" s="1">
        <v>45329</v>
      </c>
      <c r="K1396" s="1">
        <v>45331</v>
      </c>
      <c r="L1396">
        <v>624918</v>
      </c>
    </row>
    <row r="1397" spans="1:12" x14ac:dyDescent="0.35">
      <c r="A1397">
        <v>1396</v>
      </c>
      <c r="B1397">
        <v>38</v>
      </c>
      <c r="C1397">
        <v>78</v>
      </c>
      <c r="D1397">
        <v>2</v>
      </c>
      <c r="E1397">
        <v>89601</v>
      </c>
      <c r="F1397" s="1">
        <v>45354</v>
      </c>
      <c r="G1397" s="1">
        <v>45726</v>
      </c>
      <c r="H1397">
        <v>78</v>
      </c>
      <c r="I1397">
        <v>4</v>
      </c>
      <c r="J1397" s="1">
        <v>45360</v>
      </c>
      <c r="K1397" s="1">
        <v>45361</v>
      </c>
      <c r="L1397">
        <v>424184</v>
      </c>
    </row>
    <row r="1398" spans="1:12" x14ac:dyDescent="0.35">
      <c r="A1398">
        <v>1397</v>
      </c>
      <c r="B1398">
        <v>38</v>
      </c>
      <c r="C1398">
        <v>185</v>
      </c>
      <c r="D1398">
        <v>4</v>
      </c>
      <c r="E1398">
        <v>179201</v>
      </c>
      <c r="F1398" s="1">
        <v>45392</v>
      </c>
      <c r="G1398" s="1">
        <v>45764</v>
      </c>
      <c r="H1398">
        <v>185</v>
      </c>
      <c r="I1398">
        <v>6</v>
      </c>
      <c r="J1398" s="1">
        <v>45398</v>
      </c>
      <c r="K1398" s="1">
        <v>45399</v>
      </c>
      <c r="L1398">
        <v>539225</v>
      </c>
    </row>
    <row r="1399" spans="1:12" x14ac:dyDescent="0.35">
      <c r="A1399">
        <v>1398</v>
      </c>
      <c r="B1399">
        <v>38</v>
      </c>
      <c r="C1399">
        <v>7</v>
      </c>
      <c r="D1399">
        <v>4</v>
      </c>
      <c r="E1399">
        <v>179201</v>
      </c>
      <c r="F1399" s="1">
        <v>45391</v>
      </c>
      <c r="G1399" s="1">
        <v>45763</v>
      </c>
      <c r="H1399">
        <v>7</v>
      </c>
      <c r="I1399">
        <v>4</v>
      </c>
      <c r="J1399" s="1">
        <v>45396</v>
      </c>
      <c r="K1399" s="1">
        <v>45398</v>
      </c>
      <c r="L1399">
        <v>489787</v>
      </c>
    </row>
    <row r="1400" spans="1:12" x14ac:dyDescent="0.35">
      <c r="A1400">
        <v>1399</v>
      </c>
      <c r="B1400">
        <v>38</v>
      </c>
      <c r="C1400">
        <v>80</v>
      </c>
      <c r="D1400">
        <v>5</v>
      </c>
      <c r="E1400">
        <v>224001</v>
      </c>
      <c r="F1400" s="1">
        <v>45394</v>
      </c>
      <c r="G1400" s="1">
        <v>45766</v>
      </c>
      <c r="H1400">
        <v>80</v>
      </c>
      <c r="I1400">
        <v>6</v>
      </c>
      <c r="J1400" s="1">
        <v>45400</v>
      </c>
      <c r="K1400" s="1">
        <v>45401</v>
      </c>
      <c r="L1400">
        <v>179065</v>
      </c>
    </row>
    <row r="1401" spans="1:12" x14ac:dyDescent="0.35">
      <c r="A1401">
        <v>1400</v>
      </c>
      <c r="B1401">
        <v>38</v>
      </c>
      <c r="C1401">
        <v>17</v>
      </c>
      <c r="D1401">
        <v>4</v>
      </c>
      <c r="E1401">
        <v>179201</v>
      </c>
      <c r="F1401" s="1">
        <v>45379</v>
      </c>
      <c r="G1401" s="1">
        <v>45751</v>
      </c>
      <c r="H1401">
        <v>17</v>
      </c>
      <c r="I1401">
        <v>1</v>
      </c>
      <c r="J1401" s="1">
        <v>45384</v>
      </c>
      <c r="K1401" s="1">
        <v>45386</v>
      </c>
      <c r="L1401">
        <v>578874</v>
      </c>
    </row>
    <row r="1402" spans="1:12" x14ac:dyDescent="0.35">
      <c r="A1402">
        <v>1401</v>
      </c>
      <c r="B1402">
        <v>38</v>
      </c>
      <c r="C1402">
        <v>17</v>
      </c>
      <c r="D1402">
        <v>1</v>
      </c>
      <c r="E1402">
        <v>44801</v>
      </c>
      <c r="F1402" s="1">
        <v>45379</v>
      </c>
      <c r="G1402" s="1">
        <v>45751</v>
      </c>
      <c r="H1402">
        <v>17</v>
      </c>
      <c r="I1402">
        <v>1</v>
      </c>
      <c r="J1402" s="1">
        <v>45384</v>
      </c>
      <c r="K1402" s="1">
        <v>45386</v>
      </c>
      <c r="L1402">
        <v>578874</v>
      </c>
    </row>
    <row r="1403" spans="1:12" x14ac:dyDescent="0.35">
      <c r="A1403">
        <v>1402</v>
      </c>
      <c r="B1403">
        <v>38</v>
      </c>
      <c r="C1403">
        <v>62</v>
      </c>
      <c r="D1403">
        <v>5</v>
      </c>
      <c r="E1403">
        <v>224001</v>
      </c>
      <c r="F1403" s="1">
        <v>45412</v>
      </c>
      <c r="G1403" s="1">
        <v>45784</v>
      </c>
      <c r="H1403">
        <v>62</v>
      </c>
      <c r="I1403">
        <v>2</v>
      </c>
      <c r="J1403" s="1">
        <v>45418</v>
      </c>
      <c r="K1403" s="1">
        <v>45419</v>
      </c>
      <c r="L1403">
        <v>563368</v>
      </c>
    </row>
    <row r="1404" spans="1:12" x14ac:dyDescent="0.35">
      <c r="A1404">
        <v>1403</v>
      </c>
      <c r="B1404">
        <v>38</v>
      </c>
      <c r="C1404">
        <v>209</v>
      </c>
      <c r="D1404">
        <v>3</v>
      </c>
      <c r="E1404">
        <v>134401</v>
      </c>
      <c r="F1404" s="1">
        <v>45375</v>
      </c>
      <c r="G1404" s="1">
        <v>45747</v>
      </c>
      <c r="H1404">
        <v>209</v>
      </c>
      <c r="I1404">
        <v>1</v>
      </c>
      <c r="J1404" s="1">
        <v>45380</v>
      </c>
      <c r="K1404" s="1">
        <v>45382</v>
      </c>
      <c r="L1404">
        <v>426756</v>
      </c>
    </row>
    <row r="1405" spans="1:12" x14ac:dyDescent="0.35">
      <c r="A1405">
        <v>1404</v>
      </c>
      <c r="B1405">
        <v>38</v>
      </c>
      <c r="C1405">
        <v>78</v>
      </c>
      <c r="D1405">
        <v>4</v>
      </c>
      <c r="E1405">
        <v>179201</v>
      </c>
      <c r="F1405" s="1">
        <v>45354</v>
      </c>
      <c r="G1405" s="1">
        <v>45726</v>
      </c>
      <c r="H1405">
        <v>78</v>
      </c>
      <c r="I1405">
        <v>4</v>
      </c>
      <c r="J1405" s="1">
        <v>45360</v>
      </c>
      <c r="K1405" s="1">
        <v>45361</v>
      </c>
      <c r="L1405">
        <v>424184</v>
      </c>
    </row>
    <row r="1406" spans="1:12" x14ac:dyDescent="0.35">
      <c r="A1406">
        <v>1405</v>
      </c>
      <c r="B1406">
        <v>38</v>
      </c>
      <c r="C1406">
        <v>111</v>
      </c>
      <c r="D1406">
        <v>2</v>
      </c>
      <c r="E1406">
        <v>89601</v>
      </c>
      <c r="F1406" s="1">
        <v>45308</v>
      </c>
      <c r="G1406" s="1">
        <v>45680</v>
      </c>
      <c r="H1406">
        <v>111</v>
      </c>
      <c r="I1406">
        <v>4</v>
      </c>
      <c r="J1406" s="1">
        <v>45313</v>
      </c>
      <c r="K1406" s="1">
        <v>45315</v>
      </c>
      <c r="L1406">
        <v>268037</v>
      </c>
    </row>
    <row r="1407" spans="1:12" x14ac:dyDescent="0.35">
      <c r="A1407">
        <v>1406</v>
      </c>
      <c r="B1407">
        <v>38</v>
      </c>
      <c r="C1407">
        <v>162</v>
      </c>
      <c r="D1407">
        <v>4</v>
      </c>
      <c r="E1407">
        <v>179201</v>
      </c>
      <c r="F1407" s="1">
        <v>45319</v>
      </c>
      <c r="G1407" s="1">
        <v>45691</v>
      </c>
      <c r="H1407">
        <v>162</v>
      </c>
      <c r="I1407">
        <v>6</v>
      </c>
      <c r="J1407" s="1">
        <v>45324</v>
      </c>
      <c r="K1407" s="1">
        <v>45326</v>
      </c>
      <c r="L1407">
        <v>497726</v>
      </c>
    </row>
    <row r="1408" spans="1:12" x14ac:dyDescent="0.35">
      <c r="A1408">
        <v>1407</v>
      </c>
      <c r="B1408">
        <v>38</v>
      </c>
      <c r="C1408">
        <v>211</v>
      </c>
      <c r="D1408">
        <v>4</v>
      </c>
      <c r="E1408">
        <v>179201</v>
      </c>
      <c r="F1408" s="1">
        <v>45459</v>
      </c>
      <c r="G1408" s="1">
        <v>45831</v>
      </c>
      <c r="H1408">
        <v>211</v>
      </c>
      <c r="I1408">
        <v>6</v>
      </c>
      <c r="J1408" s="1">
        <v>45463</v>
      </c>
      <c r="K1408" s="1">
        <v>45466</v>
      </c>
      <c r="L1408">
        <v>43162</v>
      </c>
    </row>
    <row r="1409" spans="1:12" x14ac:dyDescent="0.35">
      <c r="A1409">
        <v>1408</v>
      </c>
      <c r="B1409">
        <v>38</v>
      </c>
      <c r="C1409">
        <v>203</v>
      </c>
      <c r="D1409">
        <v>5</v>
      </c>
      <c r="E1409">
        <v>224001</v>
      </c>
      <c r="F1409" s="1">
        <v>45440</v>
      </c>
      <c r="G1409" s="1">
        <v>45812</v>
      </c>
      <c r="H1409">
        <v>203</v>
      </c>
      <c r="I1409">
        <v>1</v>
      </c>
      <c r="J1409" s="1">
        <v>45444</v>
      </c>
      <c r="K1409" s="1">
        <v>45447</v>
      </c>
      <c r="L1409">
        <v>402208</v>
      </c>
    </row>
    <row r="1410" spans="1:12" x14ac:dyDescent="0.35">
      <c r="A1410">
        <v>1409</v>
      </c>
      <c r="B1410">
        <v>38</v>
      </c>
      <c r="C1410">
        <v>161</v>
      </c>
      <c r="D1410">
        <v>5</v>
      </c>
      <c r="E1410">
        <v>224001</v>
      </c>
      <c r="F1410" s="1">
        <v>45364</v>
      </c>
      <c r="G1410" s="1">
        <v>45736</v>
      </c>
      <c r="H1410">
        <v>161</v>
      </c>
      <c r="I1410">
        <v>1</v>
      </c>
      <c r="J1410" s="1">
        <v>45369</v>
      </c>
      <c r="K1410" s="1">
        <v>45371</v>
      </c>
      <c r="L1410">
        <v>413434</v>
      </c>
    </row>
    <row r="1411" spans="1:12" x14ac:dyDescent="0.35">
      <c r="A1411">
        <v>1410</v>
      </c>
      <c r="B1411">
        <v>38</v>
      </c>
      <c r="C1411">
        <v>33</v>
      </c>
      <c r="D1411">
        <v>3</v>
      </c>
      <c r="E1411">
        <v>134401</v>
      </c>
      <c r="F1411" s="1">
        <v>45390</v>
      </c>
      <c r="G1411" s="1">
        <v>45762</v>
      </c>
      <c r="H1411">
        <v>33</v>
      </c>
      <c r="I1411">
        <v>6</v>
      </c>
      <c r="J1411" s="1">
        <v>45394</v>
      </c>
      <c r="K1411" s="1">
        <v>45397</v>
      </c>
      <c r="L1411">
        <v>111597</v>
      </c>
    </row>
    <row r="1412" spans="1:12" x14ac:dyDescent="0.35">
      <c r="A1412">
        <v>1411</v>
      </c>
      <c r="B1412">
        <v>38</v>
      </c>
      <c r="C1412">
        <v>132</v>
      </c>
      <c r="D1412">
        <v>1</v>
      </c>
      <c r="E1412">
        <v>44801</v>
      </c>
      <c r="F1412" s="1">
        <v>45451</v>
      </c>
      <c r="G1412" s="1">
        <v>45823</v>
      </c>
      <c r="H1412">
        <v>132</v>
      </c>
      <c r="I1412">
        <v>3</v>
      </c>
      <c r="J1412" s="1">
        <v>45456</v>
      </c>
      <c r="K1412" s="1">
        <v>45458</v>
      </c>
      <c r="L1412">
        <v>281474</v>
      </c>
    </row>
    <row r="1413" spans="1:12" x14ac:dyDescent="0.35">
      <c r="A1413">
        <v>1412</v>
      </c>
      <c r="B1413">
        <v>38</v>
      </c>
      <c r="C1413">
        <v>126</v>
      </c>
      <c r="D1413">
        <v>5</v>
      </c>
      <c r="E1413">
        <v>224001</v>
      </c>
      <c r="F1413" s="1">
        <v>45398</v>
      </c>
      <c r="G1413" s="1">
        <v>45770</v>
      </c>
      <c r="H1413">
        <v>126</v>
      </c>
      <c r="I1413">
        <v>6</v>
      </c>
      <c r="J1413" s="1">
        <v>45402</v>
      </c>
      <c r="K1413" s="1">
        <v>45405</v>
      </c>
      <c r="L1413">
        <v>289492</v>
      </c>
    </row>
    <row r="1414" spans="1:12" x14ac:dyDescent="0.35">
      <c r="A1414">
        <v>1413</v>
      </c>
      <c r="B1414">
        <v>38</v>
      </c>
      <c r="C1414">
        <v>92</v>
      </c>
      <c r="D1414">
        <v>1</v>
      </c>
      <c r="E1414">
        <v>44801</v>
      </c>
      <c r="F1414" s="1">
        <v>45464</v>
      </c>
      <c r="G1414" s="1">
        <v>45836</v>
      </c>
      <c r="H1414">
        <v>92</v>
      </c>
      <c r="I1414">
        <v>1</v>
      </c>
      <c r="J1414" s="1">
        <v>45469</v>
      </c>
      <c r="K1414" s="1">
        <v>45471</v>
      </c>
      <c r="L1414">
        <v>547374</v>
      </c>
    </row>
    <row r="1415" spans="1:12" x14ac:dyDescent="0.35">
      <c r="A1415">
        <v>1414</v>
      </c>
      <c r="B1415">
        <v>38</v>
      </c>
      <c r="C1415">
        <v>129</v>
      </c>
      <c r="D1415">
        <v>5</v>
      </c>
      <c r="E1415">
        <v>224001</v>
      </c>
      <c r="F1415" s="1">
        <v>45400</v>
      </c>
      <c r="G1415" s="1">
        <v>45772</v>
      </c>
      <c r="H1415">
        <v>129</v>
      </c>
      <c r="I1415">
        <v>3</v>
      </c>
      <c r="J1415" s="1">
        <v>45404</v>
      </c>
      <c r="K1415" s="1">
        <v>45407</v>
      </c>
      <c r="L1415">
        <v>416272</v>
      </c>
    </row>
    <row r="1416" spans="1:12" x14ac:dyDescent="0.35">
      <c r="A1416">
        <v>1415</v>
      </c>
      <c r="B1416">
        <v>38</v>
      </c>
      <c r="C1416">
        <v>179</v>
      </c>
      <c r="D1416">
        <v>4</v>
      </c>
      <c r="E1416">
        <v>179201</v>
      </c>
      <c r="F1416" s="1">
        <v>45325</v>
      </c>
      <c r="G1416" s="1">
        <v>45697</v>
      </c>
      <c r="H1416">
        <v>179</v>
      </c>
      <c r="I1416">
        <v>6</v>
      </c>
      <c r="J1416" s="1">
        <v>45330</v>
      </c>
      <c r="K1416" s="1">
        <v>45332</v>
      </c>
      <c r="L1416">
        <v>45711</v>
      </c>
    </row>
    <row r="1417" spans="1:12" x14ac:dyDescent="0.35">
      <c r="A1417">
        <v>1416</v>
      </c>
      <c r="B1417">
        <v>38</v>
      </c>
      <c r="C1417">
        <v>112</v>
      </c>
      <c r="D1417">
        <v>5</v>
      </c>
      <c r="E1417">
        <v>224001</v>
      </c>
      <c r="F1417" s="1">
        <v>45370</v>
      </c>
      <c r="G1417" s="1">
        <v>45742</v>
      </c>
      <c r="H1417">
        <v>112</v>
      </c>
      <c r="I1417">
        <v>6</v>
      </c>
      <c r="J1417" s="1">
        <v>45375</v>
      </c>
      <c r="K1417" s="1">
        <v>45377</v>
      </c>
      <c r="L1417">
        <v>172464</v>
      </c>
    </row>
    <row r="1418" spans="1:12" x14ac:dyDescent="0.35">
      <c r="A1418">
        <v>1417</v>
      </c>
      <c r="B1418">
        <v>38</v>
      </c>
      <c r="C1418">
        <v>222</v>
      </c>
      <c r="D1418">
        <v>1</v>
      </c>
      <c r="E1418">
        <v>44801</v>
      </c>
      <c r="F1418" s="1">
        <v>45366</v>
      </c>
      <c r="G1418" s="1">
        <v>45738</v>
      </c>
      <c r="H1418">
        <v>222</v>
      </c>
      <c r="I1418">
        <v>1</v>
      </c>
      <c r="J1418" s="1">
        <v>45372</v>
      </c>
      <c r="K1418" s="1">
        <v>45373</v>
      </c>
      <c r="L1418">
        <v>458604</v>
      </c>
    </row>
    <row r="1419" spans="1:12" x14ac:dyDescent="0.35">
      <c r="A1419">
        <v>1418</v>
      </c>
      <c r="B1419">
        <v>38</v>
      </c>
      <c r="C1419">
        <v>15</v>
      </c>
      <c r="D1419">
        <v>1</v>
      </c>
      <c r="E1419">
        <v>44801</v>
      </c>
      <c r="F1419" s="1">
        <v>45431</v>
      </c>
      <c r="G1419" s="1">
        <v>45803</v>
      </c>
      <c r="H1419">
        <v>15</v>
      </c>
      <c r="I1419">
        <v>3</v>
      </c>
      <c r="J1419" s="1">
        <v>45437</v>
      </c>
      <c r="K1419" s="1">
        <v>45438</v>
      </c>
      <c r="L1419">
        <v>149726</v>
      </c>
    </row>
    <row r="1420" spans="1:12" x14ac:dyDescent="0.35">
      <c r="A1420">
        <v>1419</v>
      </c>
      <c r="B1420">
        <v>38</v>
      </c>
      <c r="C1420">
        <v>137</v>
      </c>
      <c r="D1420">
        <v>4</v>
      </c>
      <c r="E1420">
        <v>179201</v>
      </c>
      <c r="F1420" s="1">
        <v>45301</v>
      </c>
      <c r="G1420" s="1">
        <v>45673</v>
      </c>
      <c r="H1420">
        <v>137</v>
      </c>
      <c r="I1420">
        <v>1</v>
      </c>
      <c r="J1420" s="1">
        <v>45307</v>
      </c>
      <c r="K1420" s="1">
        <v>45308</v>
      </c>
      <c r="L1420">
        <v>383056</v>
      </c>
    </row>
    <row r="1421" spans="1:12" x14ac:dyDescent="0.35">
      <c r="A1421">
        <v>1420</v>
      </c>
      <c r="B1421">
        <v>38</v>
      </c>
      <c r="C1421">
        <v>157</v>
      </c>
      <c r="D1421">
        <v>5</v>
      </c>
      <c r="E1421">
        <v>224001</v>
      </c>
      <c r="F1421" s="1">
        <v>45324</v>
      </c>
      <c r="G1421" s="1">
        <v>45696</v>
      </c>
      <c r="H1421">
        <v>157</v>
      </c>
      <c r="I1421">
        <v>6</v>
      </c>
      <c r="J1421" s="1">
        <v>45329</v>
      </c>
      <c r="K1421" s="1">
        <v>45331</v>
      </c>
      <c r="L1421">
        <v>624918</v>
      </c>
    </row>
    <row r="1422" spans="1:12" x14ac:dyDescent="0.35">
      <c r="A1422">
        <v>1421</v>
      </c>
      <c r="B1422">
        <v>38</v>
      </c>
      <c r="C1422">
        <v>145</v>
      </c>
      <c r="D1422">
        <v>1</v>
      </c>
      <c r="E1422">
        <v>44801</v>
      </c>
      <c r="F1422" s="1">
        <v>45322</v>
      </c>
      <c r="G1422" s="1">
        <v>45694</v>
      </c>
      <c r="H1422">
        <v>145</v>
      </c>
      <c r="I1422">
        <v>6</v>
      </c>
      <c r="J1422" s="1">
        <v>45328</v>
      </c>
      <c r="K1422" s="1">
        <v>45329</v>
      </c>
      <c r="L1422">
        <v>132868</v>
      </c>
    </row>
    <row r="1423" spans="1:12" x14ac:dyDescent="0.35">
      <c r="A1423">
        <v>1422</v>
      </c>
      <c r="B1423">
        <v>38</v>
      </c>
      <c r="C1423">
        <v>235</v>
      </c>
      <c r="D1423">
        <v>1</v>
      </c>
      <c r="E1423">
        <v>44801</v>
      </c>
      <c r="F1423" s="1">
        <v>45438</v>
      </c>
      <c r="G1423" s="1">
        <v>45810</v>
      </c>
      <c r="H1423">
        <v>235</v>
      </c>
      <c r="I1423">
        <v>1</v>
      </c>
      <c r="J1423" s="1">
        <v>45442</v>
      </c>
      <c r="K1423" s="1">
        <v>45445</v>
      </c>
      <c r="L1423">
        <v>633497</v>
      </c>
    </row>
    <row r="1424" spans="1:12" x14ac:dyDescent="0.35">
      <c r="A1424">
        <v>1423</v>
      </c>
      <c r="B1424">
        <v>38</v>
      </c>
      <c r="C1424">
        <v>40</v>
      </c>
      <c r="D1424">
        <v>5</v>
      </c>
      <c r="E1424">
        <v>224001</v>
      </c>
      <c r="F1424" s="1">
        <v>45414</v>
      </c>
      <c r="G1424" s="1">
        <v>45786</v>
      </c>
      <c r="H1424">
        <v>40</v>
      </c>
      <c r="I1424">
        <v>2</v>
      </c>
      <c r="J1424" s="1">
        <v>45420</v>
      </c>
      <c r="K1424" s="1">
        <v>45421</v>
      </c>
      <c r="L1424">
        <v>73673</v>
      </c>
    </row>
    <row r="1425" spans="1:12" x14ac:dyDescent="0.35">
      <c r="A1425">
        <v>1424</v>
      </c>
      <c r="B1425">
        <v>38</v>
      </c>
      <c r="C1425">
        <v>159</v>
      </c>
      <c r="D1425">
        <v>2</v>
      </c>
      <c r="E1425">
        <v>89601</v>
      </c>
      <c r="F1425" s="1">
        <v>45349</v>
      </c>
      <c r="G1425" s="1">
        <v>45721</v>
      </c>
      <c r="H1425">
        <v>159</v>
      </c>
      <c r="I1425">
        <v>2</v>
      </c>
      <c r="J1425" s="1">
        <v>45353</v>
      </c>
      <c r="K1425" s="1">
        <v>45356</v>
      </c>
      <c r="L1425">
        <v>354267</v>
      </c>
    </row>
    <row r="1426" spans="1:12" x14ac:dyDescent="0.35">
      <c r="A1426">
        <v>1425</v>
      </c>
      <c r="B1426">
        <v>38</v>
      </c>
      <c r="C1426">
        <v>61</v>
      </c>
      <c r="D1426">
        <v>1</v>
      </c>
      <c r="E1426">
        <v>44801</v>
      </c>
      <c r="F1426" s="1">
        <v>45312</v>
      </c>
      <c r="G1426" s="1">
        <v>45684</v>
      </c>
      <c r="H1426">
        <v>61</v>
      </c>
      <c r="I1426">
        <v>2</v>
      </c>
      <c r="J1426" s="1">
        <v>45316</v>
      </c>
      <c r="K1426" s="1">
        <v>45319</v>
      </c>
      <c r="L1426">
        <v>643025</v>
      </c>
    </row>
    <row r="1427" spans="1:12" x14ac:dyDescent="0.35">
      <c r="A1427">
        <v>1426</v>
      </c>
      <c r="B1427">
        <v>38</v>
      </c>
      <c r="C1427">
        <v>135</v>
      </c>
      <c r="D1427">
        <v>2</v>
      </c>
      <c r="E1427">
        <v>89601</v>
      </c>
      <c r="F1427" s="1">
        <v>45441</v>
      </c>
      <c r="G1427" s="1">
        <v>45813</v>
      </c>
      <c r="H1427">
        <v>135</v>
      </c>
      <c r="I1427">
        <v>5</v>
      </c>
      <c r="J1427" s="1">
        <v>45447</v>
      </c>
      <c r="K1427" s="1">
        <v>45448</v>
      </c>
      <c r="L1427">
        <v>236795</v>
      </c>
    </row>
    <row r="1428" spans="1:12" x14ac:dyDescent="0.35">
      <c r="A1428">
        <v>1427</v>
      </c>
      <c r="B1428">
        <v>38</v>
      </c>
      <c r="C1428">
        <v>235</v>
      </c>
      <c r="D1428">
        <v>2</v>
      </c>
      <c r="E1428">
        <v>89601</v>
      </c>
      <c r="F1428" s="1">
        <v>45438</v>
      </c>
      <c r="G1428" s="1">
        <v>45810</v>
      </c>
      <c r="H1428">
        <v>235</v>
      </c>
      <c r="I1428">
        <v>1</v>
      </c>
      <c r="J1428" s="1">
        <v>45442</v>
      </c>
      <c r="K1428" s="1">
        <v>45445</v>
      </c>
      <c r="L1428">
        <v>633497</v>
      </c>
    </row>
    <row r="1429" spans="1:12" x14ac:dyDescent="0.35">
      <c r="A1429">
        <v>1428</v>
      </c>
      <c r="B1429">
        <v>38</v>
      </c>
      <c r="C1429">
        <v>20</v>
      </c>
      <c r="D1429">
        <v>3</v>
      </c>
      <c r="E1429">
        <v>134401</v>
      </c>
      <c r="F1429" s="1">
        <v>45438</v>
      </c>
      <c r="G1429" s="1">
        <v>45810</v>
      </c>
      <c r="H1429">
        <v>20</v>
      </c>
      <c r="I1429">
        <v>2</v>
      </c>
      <c r="J1429" s="1">
        <v>45444</v>
      </c>
      <c r="K1429" s="1">
        <v>45445</v>
      </c>
      <c r="L1429">
        <v>420067</v>
      </c>
    </row>
    <row r="1430" spans="1:12" x14ac:dyDescent="0.35">
      <c r="A1430">
        <v>1429</v>
      </c>
      <c r="B1430">
        <v>38</v>
      </c>
      <c r="C1430">
        <v>40</v>
      </c>
      <c r="D1430">
        <v>1</v>
      </c>
      <c r="E1430">
        <v>44801</v>
      </c>
      <c r="F1430" s="1">
        <v>45414</v>
      </c>
      <c r="G1430" s="1">
        <v>45786</v>
      </c>
      <c r="H1430">
        <v>40</v>
      </c>
      <c r="I1430">
        <v>2</v>
      </c>
      <c r="J1430" s="1">
        <v>45420</v>
      </c>
      <c r="K1430" s="1">
        <v>45421</v>
      </c>
      <c r="L1430">
        <v>73673</v>
      </c>
    </row>
    <row r="1431" spans="1:12" x14ac:dyDescent="0.35">
      <c r="A1431">
        <v>1430</v>
      </c>
      <c r="B1431">
        <v>38</v>
      </c>
      <c r="C1431">
        <v>213</v>
      </c>
      <c r="D1431">
        <v>1</v>
      </c>
      <c r="E1431">
        <v>44801</v>
      </c>
      <c r="F1431" s="1">
        <v>45441</v>
      </c>
      <c r="G1431" s="1">
        <v>45813</v>
      </c>
      <c r="H1431">
        <v>213</v>
      </c>
      <c r="I1431">
        <v>5</v>
      </c>
      <c r="J1431" s="1">
        <v>45447</v>
      </c>
      <c r="K1431" s="1">
        <v>45448</v>
      </c>
      <c r="L1431">
        <v>233286</v>
      </c>
    </row>
    <row r="1432" spans="1:12" x14ac:dyDescent="0.35">
      <c r="A1432">
        <v>1431</v>
      </c>
      <c r="B1432">
        <v>38</v>
      </c>
      <c r="C1432">
        <v>143</v>
      </c>
      <c r="D1432">
        <v>2</v>
      </c>
      <c r="E1432">
        <v>89601</v>
      </c>
      <c r="F1432" s="1">
        <v>45414</v>
      </c>
      <c r="G1432" s="1">
        <v>45786</v>
      </c>
      <c r="H1432">
        <v>143</v>
      </c>
      <c r="I1432">
        <v>6</v>
      </c>
      <c r="J1432" s="1">
        <v>45420</v>
      </c>
      <c r="K1432" s="1">
        <v>45421</v>
      </c>
      <c r="L1432">
        <v>371705</v>
      </c>
    </row>
    <row r="1433" spans="1:12" x14ac:dyDescent="0.35">
      <c r="A1433">
        <v>1432</v>
      </c>
      <c r="B1433">
        <v>38</v>
      </c>
      <c r="C1433">
        <v>36</v>
      </c>
      <c r="D1433">
        <v>4</v>
      </c>
      <c r="E1433">
        <v>179201</v>
      </c>
      <c r="F1433" s="1">
        <v>45437</v>
      </c>
      <c r="G1433" s="1">
        <v>45809</v>
      </c>
      <c r="H1433">
        <v>36</v>
      </c>
      <c r="I1433">
        <v>5</v>
      </c>
      <c r="J1433" s="1">
        <v>45441</v>
      </c>
      <c r="K1433" s="1">
        <v>45444</v>
      </c>
      <c r="L1433">
        <v>352827</v>
      </c>
    </row>
    <row r="1434" spans="1:12" x14ac:dyDescent="0.35">
      <c r="A1434">
        <v>1433</v>
      </c>
      <c r="B1434">
        <v>38</v>
      </c>
      <c r="C1434">
        <v>175</v>
      </c>
      <c r="D1434">
        <v>5</v>
      </c>
      <c r="E1434">
        <v>224001</v>
      </c>
      <c r="F1434" s="1">
        <v>45339</v>
      </c>
      <c r="G1434" s="1">
        <v>45711</v>
      </c>
      <c r="H1434">
        <v>175</v>
      </c>
      <c r="I1434">
        <v>2</v>
      </c>
      <c r="J1434" s="1">
        <v>45345</v>
      </c>
      <c r="K1434" s="1">
        <v>45346</v>
      </c>
      <c r="L1434">
        <v>75767</v>
      </c>
    </row>
    <row r="1435" spans="1:12" x14ac:dyDescent="0.35">
      <c r="A1435">
        <v>1434</v>
      </c>
      <c r="B1435">
        <v>38</v>
      </c>
      <c r="C1435">
        <v>155</v>
      </c>
      <c r="D1435">
        <v>4</v>
      </c>
      <c r="E1435">
        <v>179201</v>
      </c>
      <c r="F1435" s="1">
        <v>45342</v>
      </c>
      <c r="G1435" s="1">
        <v>45714</v>
      </c>
      <c r="H1435">
        <v>155</v>
      </c>
      <c r="I1435">
        <v>5</v>
      </c>
      <c r="J1435" s="1">
        <v>45348</v>
      </c>
      <c r="K1435" s="1">
        <v>45349</v>
      </c>
      <c r="L1435">
        <v>522084</v>
      </c>
    </row>
    <row r="1436" spans="1:12" x14ac:dyDescent="0.35">
      <c r="A1436">
        <v>1435</v>
      </c>
      <c r="B1436">
        <v>38</v>
      </c>
      <c r="C1436">
        <v>234</v>
      </c>
      <c r="D1436">
        <v>3</v>
      </c>
      <c r="E1436">
        <v>134401</v>
      </c>
      <c r="F1436" s="1">
        <v>45401</v>
      </c>
      <c r="G1436" s="1">
        <v>45773</v>
      </c>
      <c r="H1436">
        <v>234</v>
      </c>
      <c r="I1436">
        <v>2</v>
      </c>
      <c r="J1436" s="1">
        <v>45405</v>
      </c>
      <c r="K1436" s="1">
        <v>45408</v>
      </c>
      <c r="L1436">
        <v>89518</v>
      </c>
    </row>
    <row r="1437" spans="1:12" x14ac:dyDescent="0.35">
      <c r="A1437">
        <v>1436</v>
      </c>
      <c r="B1437">
        <v>38</v>
      </c>
      <c r="C1437">
        <v>94</v>
      </c>
      <c r="D1437">
        <v>5</v>
      </c>
      <c r="E1437">
        <v>224001</v>
      </c>
      <c r="F1437" s="1">
        <v>45369</v>
      </c>
      <c r="G1437" s="1">
        <v>45741</v>
      </c>
      <c r="H1437">
        <v>94</v>
      </c>
      <c r="I1437">
        <v>5</v>
      </c>
      <c r="J1437" s="1">
        <v>45374</v>
      </c>
      <c r="K1437" s="1">
        <v>45376</v>
      </c>
      <c r="L1437">
        <v>132549</v>
      </c>
    </row>
    <row r="1438" spans="1:12" x14ac:dyDescent="0.35">
      <c r="A1438">
        <v>1437</v>
      </c>
      <c r="B1438">
        <v>38</v>
      </c>
      <c r="C1438">
        <v>205</v>
      </c>
      <c r="D1438">
        <v>2</v>
      </c>
      <c r="E1438">
        <v>89601</v>
      </c>
      <c r="F1438" s="1">
        <v>45429</v>
      </c>
      <c r="G1438" s="1">
        <v>45801</v>
      </c>
      <c r="H1438">
        <v>205</v>
      </c>
      <c r="I1438">
        <v>6</v>
      </c>
      <c r="J1438" s="1">
        <v>45435</v>
      </c>
      <c r="K1438" s="1">
        <v>45436</v>
      </c>
      <c r="L1438">
        <v>539975</v>
      </c>
    </row>
    <row r="1439" spans="1:12" x14ac:dyDescent="0.35">
      <c r="A1439">
        <v>1438</v>
      </c>
      <c r="B1439">
        <v>38</v>
      </c>
      <c r="C1439">
        <v>145</v>
      </c>
      <c r="D1439">
        <v>5</v>
      </c>
      <c r="E1439">
        <v>224001</v>
      </c>
      <c r="F1439" s="1">
        <v>45322</v>
      </c>
      <c r="G1439" s="1">
        <v>45694</v>
      </c>
      <c r="H1439">
        <v>145</v>
      </c>
      <c r="I1439">
        <v>6</v>
      </c>
      <c r="J1439" s="1">
        <v>45328</v>
      </c>
      <c r="K1439" s="1">
        <v>45329</v>
      </c>
      <c r="L1439">
        <v>132868</v>
      </c>
    </row>
    <row r="1440" spans="1:12" x14ac:dyDescent="0.35">
      <c r="A1440">
        <v>1439</v>
      </c>
      <c r="B1440">
        <v>38</v>
      </c>
      <c r="C1440">
        <v>177</v>
      </c>
      <c r="D1440">
        <v>4</v>
      </c>
      <c r="E1440">
        <v>179201</v>
      </c>
      <c r="F1440" s="1">
        <v>45287</v>
      </c>
      <c r="G1440" s="1">
        <v>45659</v>
      </c>
      <c r="H1440">
        <v>177</v>
      </c>
      <c r="I1440">
        <v>1</v>
      </c>
      <c r="J1440" s="1">
        <v>45293</v>
      </c>
      <c r="K1440" s="1">
        <v>45294</v>
      </c>
      <c r="L1440">
        <v>273734</v>
      </c>
    </row>
    <row r="1441" spans="1:12" x14ac:dyDescent="0.35">
      <c r="A1441">
        <v>1440</v>
      </c>
      <c r="B1441">
        <v>38</v>
      </c>
      <c r="C1441">
        <v>157</v>
      </c>
      <c r="D1441">
        <v>2</v>
      </c>
      <c r="E1441">
        <v>89601</v>
      </c>
      <c r="F1441" s="1">
        <v>45324</v>
      </c>
      <c r="G1441" s="1">
        <v>45696</v>
      </c>
      <c r="H1441">
        <v>157</v>
      </c>
      <c r="I1441">
        <v>6</v>
      </c>
      <c r="J1441" s="1">
        <v>45329</v>
      </c>
      <c r="K1441" s="1">
        <v>45331</v>
      </c>
      <c r="L1441">
        <v>624918</v>
      </c>
    </row>
    <row r="1442" spans="1:12" x14ac:dyDescent="0.35">
      <c r="A1442">
        <v>1441</v>
      </c>
      <c r="B1442">
        <v>38</v>
      </c>
      <c r="C1442">
        <v>108</v>
      </c>
      <c r="D1442">
        <v>5</v>
      </c>
      <c r="E1442">
        <v>224001</v>
      </c>
      <c r="F1442" s="1">
        <v>45308</v>
      </c>
      <c r="G1442" s="1">
        <v>45680</v>
      </c>
      <c r="H1442">
        <v>108</v>
      </c>
      <c r="I1442">
        <v>4</v>
      </c>
      <c r="J1442" s="1">
        <v>45312</v>
      </c>
      <c r="K1442" s="1">
        <v>45315</v>
      </c>
      <c r="L1442">
        <v>332715</v>
      </c>
    </row>
    <row r="1443" spans="1:12" x14ac:dyDescent="0.35">
      <c r="A1443">
        <v>1442</v>
      </c>
      <c r="B1443">
        <v>38</v>
      </c>
      <c r="C1443">
        <v>160</v>
      </c>
      <c r="D1443">
        <v>4</v>
      </c>
      <c r="E1443">
        <v>179201</v>
      </c>
      <c r="F1443" s="1">
        <v>45368</v>
      </c>
      <c r="G1443" s="1">
        <v>45740</v>
      </c>
      <c r="H1443">
        <v>160</v>
      </c>
      <c r="I1443">
        <v>3</v>
      </c>
      <c r="J1443" s="1">
        <v>45373</v>
      </c>
      <c r="K1443" s="1">
        <v>45375</v>
      </c>
      <c r="L1443">
        <v>434709</v>
      </c>
    </row>
    <row r="1444" spans="1:12" x14ac:dyDescent="0.35">
      <c r="A1444">
        <v>1443</v>
      </c>
      <c r="B1444">
        <v>38</v>
      </c>
      <c r="C1444">
        <v>231</v>
      </c>
      <c r="D1444">
        <v>1</v>
      </c>
      <c r="E1444">
        <v>44801</v>
      </c>
      <c r="F1444" s="1">
        <v>45407</v>
      </c>
      <c r="G1444" s="1">
        <v>45779</v>
      </c>
      <c r="H1444">
        <v>231</v>
      </c>
      <c r="I1444">
        <v>2</v>
      </c>
      <c r="J1444" s="1">
        <v>45412</v>
      </c>
      <c r="K1444" s="1">
        <v>45414</v>
      </c>
      <c r="L1444">
        <v>520175</v>
      </c>
    </row>
    <row r="1445" spans="1:12" x14ac:dyDescent="0.35">
      <c r="A1445">
        <v>1444</v>
      </c>
      <c r="B1445">
        <v>38</v>
      </c>
      <c r="C1445">
        <v>159</v>
      </c>
      <c r="D1445">
        <v>1</v>
      </c>
      <c r="E1445">
        <v>44801</v>
      </c>
      <c r="F1445" s="1">
        <v>45349</v>
      </c>
      <c r="G1445" s="1">
        <v>45721</v>
      </c>
      <c r="H1445">
        <v>159</v>
      </c>
      <c r="I1445">
        <v>2</v>
      </c>
      <c r="J1445" s="1">
        <v>45353</v>
      </c>
      <c r="K1445" s="1">
        <v>45356</v>
      </c>
      <c r="L1445">
        <v>354267</v>
      </c>
    </row>
    <row r="1446" spans="1:12" x14ac:dyDescent="0.35">
      <c r="A1446">
        <v>1445</v>
      </c>
      <c r="B1446">
        <v>38</v>
      </c>
      <c r="C1446">
        <v>39</v>
      </c>
      <c r="D1446">
        <v>1</v>
      </c>
      <c r="E1446">
        <v>44801</v>
      </c>
      <c r="F1446" s="1">
        <v>45345</v>
      </c>
      <c r="G1446" s="1">
        <v>45717</v>
      </c>
      <c r="H1446">
        <v>39</v>
      </c>
      <c r="I1446">
        <v>1</v>
      </c>
      <c r="J1446" s="1">
        <v>45350</v>
      </c>
      <c r="K1446" s="1">
        <v>45352</v>
      </c>
      <c r="L1446">
        <v>441646</v>
      </c>
    </row>
    <row r="1447" spans="1:12" x14ac:dyDescent="0.35">
      <c r="A1447">
        <v>1446</v>
      </c>
      <c r="B1447">
        <v>38</v>
      </c>
      <c r="C1447">
        <v>193</v>
      </c>
      <c r="D1447">
        <v>4</v>
      </c>
      <c r="E1447">
        <v>179201</v>
      </c>
      <c r="F1447" s="1">
        <v>45290</v>
      </c>
      <c r="G1447" s="1">
        <v>45662</v>
      </c>
      <c r="H1447">
        <v>193</v>
      </c>
      <c r="I1447">
        <v>5</v>
      </c>
      <c r="J1447" s="1">
        <v>45294</v>
      </c>
      <c r="K1447" s="1">
        <v>45297</v>
      </c>
      <c r="L1447">
        <v>65787</v>
      </c>
    </row>
    <row r="1448" spans="1:12" x14ac:dyDescent="0.35">
      <c r="A1448">
        <v>1447</v>
      </c>
      <c r="B1448">
        <v>38</v>
      </c>
      <c r="C1448">
        <v>44</v>
      </c>
      <c r="D1448">
        <v>1</v>
      </c>
      <c r="E1448">
        <v>44801</v>
      </c>
      <c r="F1448" s="1">
        <v>45461</v>
      </c>
      <c r="G1448" s="1">
        <v>45833</v>
      </c>
      <c r="H1448">
        <v>44</v>
      </c>
      <c r="I1448">
        <v>3</v>
      </c>
      <c r="J1448" s="1">
        <v>45466</v>
      </c>
      <c r="K1448" s="1">
        <v>45468</v>
      </c>
      <c r="L1448">
        <v>476583</v>
      </c>
    </row>
    <row r="1449" spans="1:12" x14ac:dyDescent="0.35">
      <c r="A1449">
        <v>1448</v>
      </c>
      <c r="B1449">
        <v>38</v>
      </c>
      <c r="C1449">
        <v>181</v>
      </c>
      <c r="D1449">
        <v>5</v>
      </c>
      <c r="E1449">
        <v>224001</v>
      </c>
      <c r="F1449" s="1">
        <v>45336</v>
      </c>
      <c r="G1449" s="1">
        <v>45708</v>
      </c>
      <c r="H1449">
        <v>181</v>
      </c>
      <c r="I1449">
        <v>6</v>
      </c>
      <c r="J1449" s="1">
        <v>45340</v>
      </c>
      <c r="K1449" s="1">
        <v>45343</v>
      </c>
      <c r="L1449">
        <v>262785</v>
      </c>
    </row>
    <row r="1450" spans="1:12" x14ac:dyDescent="0.35">
      <c r="A1450">
        <v>1449</v>
      </c>
      <c r="B1450">
        <v>38</v>
      </c>
      <c r="C1450">
        <v>122</v>
      </c>
      <c r="D1450">
        <v>1</v>
      </c>
      <c r="E1450">
        <v>44801</v>
      </c>
      <c r="F1450" s="1">
        <v>45460</v>
      </c>
      <c r="G1450" s="1">
        <v>45832</v>
      </c>
      <c r="H1450">
        <v>122</v>
      </c>
      <c r="I1450">
        <v>2</v>
      </c>
      <c r="J1450" s="1">
        <v>45466</v>
      </c>
      <c r="K1450" s="1">
        <v>45467</v>
      </c>
      <c r="L1450">
        <v>249016</v>
      </c>
    </row>
    <row r="1451" spans="1:12" x14ac:dyDescent="0.35">
      <c r="A1451">
        <v>1450</v>
      </c>
      <c r="B1451">
        <v>38</v>
      </c>
      <c r="C1451">
        <v>136</v>
      </c>
      <c r="D1451">
        <v>5</v>
      </c>
      <c r="E1451">
        <v>224001</v>
      </c>
      <c r="F1451" s="1">
        <v>45458</v>
      </c>
      <c r="G1451" s="1">
        <v>45830</v>
      </c>
      <c r="H1451">
        <v>136</v>
      </c>
      <c r="I1451">
        <v>1</v>
      </c>
      <c r="J1451" s="1">
        <v>45463</v>
      </c>
      <c r="K1451" s="1">
        <v>45465</v>
      </c>
      <c r="L1451">
        <v>361062</v>
      </c>
    </row>
    <row r="1452" spans="1:12" x14ac:dyDescent="0.35">
      <c r="A1452">
        <v>1451</v>
      </c>
      <c r="B1452">
        <v>38</v>
      </c>
      <c r="C1452">
        <v>98</v>
      </c>
      <c r="D1452">
        <v>5</v>
      </c>
      <c r="E1452">
        <v>224001</v>
      </c>
      <c r="F1452" s="1">
        <v>45464</v>
      </c>
      <c r="G1452" s="1">
        <v>45836</v>
      </c>
      <c r="H1452">
        <v>98</v>
      </c>
      <c r="I1452">
        <v>1</v>
      </c>
      <c r="J1452" s="1">
        <v>45469</v>
      </c>
      <c r="K1452" s="1">
        <v>45471</v>
      </c>
      <c r="L1452">
        <v>225436</v>
      </c>
    </row>
    <row r="1453" spans="1:12" x14ac:dyDescent="0.35">
      <c r="A1453">
        <v>1452</v>
      </c>
      <c r="B1453">
        <v>38</v>
      </c>
      <c r="C1453">
        <v>231</v>
      </c>
      <c r="D1453">
        <v>5</v>
      </c>
      <c r="E1453">
        <v>224001</v>
      </c>
      <c r="F1453" s="1">
        <v>45407</v>
      </c>
      <c r="G1453" s="1">
        <v>45779</v>
      </c>
      <c r="H1453">
        <v>231</v>
      </c>
      <c r="I1453">
        <v>2</v>
      </c>
      <c r="J1453" s="1">
        <v>45412</v>
      </c>
      <c r="K1453" s="1">
        <v>45414</v>
      </c>
      <c r="L1453">
        <v>520175</v>
      </c>
    </row>
    <row r="1454" spans="1:12" x14ac:dyDescent="0.35">
      <c r="A1454">
        <v>1453</v>
      </c>
      <c r="B1454">
        <v>38</v>
      </c>
      <c r="C1454">
        <v>3</v>
      </c>
      <c r="D1454">
        <v>4</v>
      </c>
      <c r="E1454">
        <v>179201</v>
      </c>
      <c r="F1454" s="1">
        <v>45362</v>
      </c>
      <c r="G1454" s="1">
        <v>45734</v>
      </c>
      <c r="H1454">
        <v>3</v>
      </c>
      <c r="I1454">
        <v>4</v>
      </c>
      <c r="J1454" s="1">
        <v>45366</v>
      </c>
      <c r="K1454" s="1">
        <v>45369</v>
      </c>
      <c r="L1454">
        <v>343231</v>
      </c>
    </row>
    <row r="1455" spans="1:12" x14ac:dyDescent="0.35">
      <c r="A1455">
        <v>1454</v>
      </c>
      <c r="B1455">
        <v>38</v>
      </c>
      <c r="C1455">
        <v>215</v>
      </c>
      <c r="D1455">
        <v>2</v>
      </c>
      <c r="E1455">
        <v>89601</v>
      </c>
      <c r="F1455" s="1">
        <v>45314</v>
      </c>
      <c r="G1455" s="1">
        <v>45686</v>
      </c>
      <c r="H1455">
        <v>215</v>
      </c>
      <c r="I1455">
        <v>3</v>
      </c>
      <c r="J1455" s="1">
        <v>45318</v>
      </c>
      <c r="K1455" s="1">
        <v>45321</v>
      </c>
      <c r="L1455">
        <v>282783</v>
      </c>
    </row>
    <row r="1456" spans="1:12" x14ac:dyDescent="0.35">
      <c r="A1456">
        <v>1455</v>
      </c>
      <c r="B1456">
        <v>38</v>
      </c>
      <c r="C1456">
        <v>204</v>
      </c>
      <c r="D1456">
        <v>4</v>
      </c>
      <c r="E1456">
        <v>179201</v>
      </c>
      <c r="F1456" s="1">
        <v>45347</v>
      </c>
      <c r="G1456" s="1">
        <v>45719</v>
      </c>
      <c r="H1456">
        <v>204</v>
      </c>
      <c r="I1456">
        <v>3</v>
      </c>
      <c r="J1456" s="1">
        <v>45353</v>
      </c>
      <c r="K1456" s="1">
        <v>45354</v>
      </c>
      <c r="L1456">
        <v>386344</v>
      </c>
    </row>
    <row r="1457" spans="1:12" x14ac:dyDescent="0.35">
      <c r="A1457">
        <v>1456</v>
      </c>
      <c r="B1457">
        <v>38</v>
      </c>
      <c r="C1457">
        <v>153</v>
      </c>
      <c r="D1457">
        <v>3</v>
      </c>
      <c r="E1457">
        <v>134401</v>
      </c>
      <c r="F1457" s="1">
        <v>45326</v>
      </c>
      <c r="G1457" s="1">
        <v>45698</v>
      </c>
      <c r="H1457">
        <v>153</v>
      </c>
      <c r="I1457">
        <v>1</v>
      </c>
      <c r="J1457" s="1">
        <v>45330</v>
      </c>
      <c r="K1457" s="1">
        <v>45333</v>
      </c>
      <c r="L1457">
        <v>254325</v>
      </c>
    </row>
    <row r="1458" spans="1:12" x14ac:dyDescent="0.35">
      <c r="A1458">
        <v>1457</v>
      </c>
      <c r="B1458">
        <v>38</v>
      </c>
      <c r="C1458">
        <v>93</v>
      </c>
      <c r="D1458">
        <v>1</v>
      </c>
      <c r="E1458">
        <v>44801</v>
      </c>
      <c r="F1458" s="1">
        <v>45437</v>
      </c>
      <c r="G1458" s="1">
        <v>45809</v>
      </c>
      <c r="H1458">
        <v>93</v>
      </c>
      <c r="I1458">
        <v>5</v>
      </c>
      <c r="J1458" s="1">
        <v>45443</v>
      </c>
      <c r="K1458" s="1">
        <v>45444</v>
      </c>
      <c r="L1458">
        <v>596312</v>
      </c>
    </row>
    <row r="1459" spans="1:12" x14ac:dyDescent="0.35">
      <c r="A1459">
        <v>1458</v>
      </c>
      <c r="B1459">
        <v>38</v>
      </c>
      <c r="C1459">
        <v>42</v>
      </c>
      <c r="D1459">
        <v>2</v>
      </c>
      <c r="E1459">
        <v>89601</v>
      </c>
      <c r="F1459" s="1">
        <v>45294</v>
      </c>
      <c r="G1459" s="1">
        <v>45666</v>
      </c>
      <c r="H1459">
        <v>42</v>
      </c>
      <c r="I1459">
        <v>2</v>
      </c>
      <c r="J1459" s="1">
        <v>45300</v>
      </c>
      <c r="K1459" s="1">
        <v>45301</v>
      </c>
      <c r="L1459">
        <v>362756</v>
      </c>
    </row>
    <row r="1460" spans="1:12" x14ac:dyDescent="0.35">
      <c r="A1460">
        <v>1459</v>
      </c>
      <c r="B1460">
        <v>38</v>
      </c>
      <c r="C1460">
        <v>219</v>
      </c>
      <c r="D1460">
        <v>1</v>
      </c>
      <c r="E1460">
        <v>44801</v>
      </c>
      <c r="F1460" s="1">
        <v>45311</v>
      </c>
      <c r="G1460" s="1">
        <v>45683</v>
      </c>
      <c r="H1460">
        <v>219</v>
      </c>
      <c r="I1460">
        <v>5</v>
      </c>
      <c r="J1460" s="1">
        <v>45317</v>
      </c>
      <c r="K1460" s="1">
        <v>45318</v>
      </c>
      <c r="L1460">
        <v>450908</v>
      </c>
    </row>
    <row r="1461" spans="1:12" x14ac:dyDescent="0.35">
      <c r="A1461">
        <v>1460</v>
      </c>
      <c r="B1461">
        <v>38</v>
      </c>
      <c r="C1461">
        <v>30</v>
      </c>
      <c r="D1461">
        <v>2</v>
      </c>
      <c r="E1461">
        <v>89601</v>
      </c>
      <c r="F1461" s="1">
        <v>45395</v>
      </c>
      <c r="G1461" s="1">
        <v>45767</v>
      </c>
      <c r="H1461">
        <v>30</v>
      </c>
      <c r="I1461">
        <v>5</v>
      </c>
      <c r="J1461" s="1">
        <v>45401</v>
      </c>
      <c r="K1461" s="1">
        <v>45402</v>
      </c>
      <c r="L1461">
        <v>590969</v>
      </c>
    </row>
    <row r="1462" spans="1:12" x14ac:dyDescent="0.35">
      <c r="A1462">
        <v>1461</v>
      </c>
      <c r="B1462">
        <v>38</v>
      </c>
      <c r="C1462">
        <v>197</v>
      </c>
      <c r="D1462">
        <v>2</v>
      </c>
      <c r="E1462">
        <v>89601</v>
      </c>
      <c r="F1462" s="1">
        <v>45378</v>
      </c>
      <c r="G1462" s="1">
        <v>45750</v>
      </c>
      <c r="H1462">
        <v>197</v>
      </c>
      <c r="I1462">
        <v>6</v>
      </c>
      <c r="J1462" s="1">
        <v>45383</v>
      </c>
      <c r="K1462" s="1">
        <v>45385</v>
      </c>
      <c r="L1462">
        <v>276388</v>
      </c>
    </row>
    <row r="1463" spans="1:12" x14ac:dyDescent="0.35">
      <c r="A1463">
        <v>1462</v>
      </c>
      <c r="B1463">
        <v>38</v>
      </c>
      <c r="C1463">
        <v>224</v>
      </c>
      <c r="D1463">
        <v>1</v>
      </c>
      <c r="E1463">
        <v>44801</v>
      </c>
      <c r="F1463" s="1">
        <v>45289</v>
      </c>
      <c r="G1463" s="1">
        <v>45661</v>
      </c>
      <c r="H1463">
        <v>224</v>
      </c>
      <c r="I1463">
        <v>5</v>
      </c>
      <c r="J1463" s="1">
        <v>45294</v>
      </c>
      <c r="K1463" s="1">
        <v>45296</v>
      </c>
      <c r="L1463">
        <v>505763</v>
      </c>
    </row>
    <row r="1464" spans="1:12" x14ac:dyDescent="0.35">
      <c r="A1464">
        <v>1463</v>
      </c>
      <c r="B1464">
        <v>38</v>
      </c>
      <c r="C1464">
        <v>24</v>
      </c>
      <c r="D1464">
        <v>3</v>
      </c>
      <c r="E1464">
        <v>134401</v>
      </c>
      <c r="F1464" s="1">
        <v>45367</v>
      </c>
      <c r="G1464" s="1">
        <v>45739</v>
      </c>
      <c r="H1464">
        <v>24</v>
      </c>
      <c r="I1464">
        <v>2</v>
      </c>
      <c r="J1464" s="1">
        <v>45371</v>
      </c>
      <c r="K1464" s="1">
        <v>45374</v>
      </c>
      <c r="L1464">
        <v>136301</v>
      </c>
    </row>
    <row r="1465" spans="1:12" x14ac:dyDescent="0.35">
      <c r="A1465">
        <v>1464</v>
      </c>
      <c r="B1465">
        <v>38</v>
      </c>
      <c r="C1465">
        <v>42</v>
      </c>
      <c r="D1465">
        <v>4</v>
      </c>
      <c r="E1465">
        <v>179201</v>
      </c>
      <c r="F1465" s="1">
        <v>45294</v>
      </c>
      <c r="G1465" s="1">
        <v>45666</v>
      </c>
      <c r="H1465">
        <v>42</v>
      </c>
      <c r="I1465">
        <v>2</v>
      </c>
      <c r="J1465" s="1">
        <v>45300</v>
      </c>
      <c r="K1465" s="1">
        <v>45301</v>
      </c>
      <c r="L1465">
        <v>362756</v>
      </c>
    </row>
    <row r="1466" spans="1:12" x14ac:dyDescent="0.35">
      <c r="A1466">
        <v>1465</v>
      </c>
      <c r="B1466">
        <v>38</v>
      </c>
      <c r="C1466">
        <v>82</v>
      </c>
      <c r="D1466">
        <v>4</v>
      </c>
      <c r="E1466">
        <v>179201</v>
      </c>
      <c r="F1466" s="1">
        <v>45405</v>
      </c>
      <c r="G1466" s="1">
        <v>45777</v>
      </c>
      <c r="H1466">
        <v>82</v>
      </c>
      <c r="I1466">
        <v>6</v>
      </c>
      <c r="J1466" s="1">
        <v>45409</v>
      </c>
      <c r="K1466" s="1">
        <v>45412</v>
      </c>
      <c r="L1466">
        <v>586283</v>
      </c>
    </row>
    <row r="1467" spans="1:12" x14ac:dyDescent="0.35">
      <c r="A1467">
        <v>1466</v>
      </c>
      <c r="B1467">
        <v>38</v>
      </c>
      <c r="C1467">
        <v>204</v>
      </c>
      <c r="D1467">
        <v>1</v>
      </c>
      <c r="E1467">
        <v>44801</v>
      </c>
      <c r="F1467" s="1">
        <v>45347</v>
      </c>
      <c r="G1467" s="1">
        <v>45719</v>
      </c>
      <c r="H1467">
        <v>204</v>
      </c>
      <c r="I1467">
        <v>3</v>
      </c>
      <c r="J1467" s="1">
        <v>45353</v>
      </c>
      <c r="K1467" s="1">
        <v>45354</v>
      </c>
      <c r="L1467">
        <v>386344</v>
      </c>
    </row>
    <row r="1468" spans="1:12" x14ac:dyDescent="0.35">
      <c r="A1468">
        <v>1467</v>
      </c>
      <c r="B1468">
        <v>38</v>
      </c>
      <c r="C1468">
        <v>235</v>
      </c>
      <c r="D1468">
        <v>2</v>
      </c>
      <c r="E1468">
        <v>89601</v>
      </c>
      <c r="F1468" s="1">
        <v>45438</v>
      </c>
      <c r="G1468" s="1">
        <v>45810</v>
      </c>
      <c r="H1468">
        <v>235</v>
      </c>
      <c r="I1468">
        <v>1</v>
      </c>
      <c r="J1468" s="1">
        <v>45442</v>
      </c>
      <c r="K1468" s="1">
        <v>45445</v>
      </c>
      <c r="L1468">
        <v>633497</v>
      </c>
    </row>
    <row r="1469" spans="1:12" x14ac:dyDescent="0.35">
      <c r="A1469">
        <v>1468</v>
      </c>
      <c r="B1469">
        <v>38</v>
      </c>
      <c r="C1469">
        <v>140</v>
      </c>
      <c r="D1469">
        <v>2</v>
      </c>
      <c r="E1469">
        <v>89601</v>
      </c>
      <c r="F1469" s="1">
        <v>45466</v>
      </c>
      <c r="G1469" s="1">
        <v>45838</v>
      </c>
      <c r="H1469">
        <v>140</v>
      </c>
      <c r="I1469">
        <v>6</v>
      </c>
      <c r="J1469" s="1">
        <v>45472</v>
      </c>
      <c r="K1469" s="1">
        <v>45473</v>
      </c>
      <c r="L1469">
        <v>366047</v>
      </c>
    </row>
    <row r="1470" spans="1:12" x14ac:dyDescent="0.35">
      <c r="A1470">
        <v>1469</v>
      </c>
      <c r="B1470">
        <v>38</v>
      </c>
      <c r="C1470">
        <v>183</v>
      </c>
      <c r="D1470">
        <v>4</v>
      </c>
      <c r="E1470">
        <v>179201</v>
      </c>
      <c r="F1470" s="1">
        <v>45426</v>
      </c>
      <c r="G1470" s="1">
        <v>45798</v>
      </c>
      <c r="H1470">
        <v>183</v>
      </c>
      <c r="I1470">
        <v>2</v>
      </c>
      <c r="J1470" s="1">
        <v>45430</v>
      </c>
      <c r="K1470" s="1">
        <v>45433</v>
      </c>
      <c r="L1470">
        <v>445291</v>
      </c>
    </row>
    <row r="1471" spans="1:12" x14ac:dyDescent="0.35">
      <c r="A1471">
        <v>1470</v>
      </c>
      <c r="B1471">
        <v>38</v>
      </c>
      <c r="C1471">
        <v>37</v>
      </c>
      <c r="D1471">
        <v>2</v>
      </c>
      <c r="E1471">
        <v>89601</v>
      </c>
      <c r="F1471" s="1">
        <v>45324</v>
      </c>
      <c r="G1471" s="1">
        <v>45696</v>
      </c>
      <c r="H1471">
        <v>37</v>
      </c>
      <c r="I1471">
        <v>1</v>
      </c>
      <c r="J1471" s="1">
        <v>45328</v>
      </c>
      <c r="K1471" s="1">
        <v>45331</v>
      </c>
      <c r="L1471">
        <v>614788</v>
      </c>
    </row>
    <row r="1472" spans="1:12" x14ac:dyDescent="0.35">
      <c r="A1472">
        <v>1471</v>
      </c>
      <c r="B1472">
        <v>38</v>
      </c>
      <c r="C1472">
        <v>185</v>
      </c>
      <c r="D1472">
        <v>5</v>
      </c>
      <c r="E1472">
        <v>224001</v>
      </c>
      <c r="F1472" s="1">
        <v>45392</v>
      </c>
      <c r="G1472" s="1">
        <v>45764</v>
      </c>
      <c r="H1472">
        <v>185</v>
      </c>
      <c r="I1472">
        <v>6</v>
      </c>
      <c r="J1472" s="1">
        <v>45398</v>
      </c>
      <c r="K1472" s="1">
        <v>45399</v>
      </c>
      <c r="L1472">
        <v>539225</v>
      </c>
    </row>
    <row r="1473" spans="1:12" x14ac:dyDescent="0.35">
      <c r="A1473">
        <v>1472</v>
      </c>
      <c r="B1473">
        <v>38</v>
      </c>
      <c r="C1473">
        <v>109</v>
      </c>
      <c r="D1473">
        <v>3</v>
      </c>
      <c r="E1473">
        <v>134401</v>
      </c>
      <c r="F1473" s="1">
        <v>45340</v>
      </c>
      <c r="G1473" s="1">
        <v>45712</v>
      </c>
      <c r="H1473">
        <v>109</v>
      </c>
      <c r="I1473">
        <v>1</v>
      </c>
      <c r="J1473" s="1">
        <v>45344</v>
      </c>
      <c r="K1473" s="1">
        <v>45347</v>
      </c>
      <c r="L1473">
        <v>577237</v>
      </c>
    </row>
    <row r="1474" spans="1:12" x14ac:dyDescent="0.35">
      <c r="A1474">
        <v>1473</v>
      </c>
      <c r="B1474">
        <v>38</v>
      </c>
      <c r="C1474">
        <v>148</v>
      </c>
      <c r="D1474">
        <v>4</v>
      </c>
      <c r="E1474">
        <v>179201</v>
      </c>
      <c r="F1474" s="1">
        <v>45380</v>
      </c>
      <c r="G1474" s="1">
        <v>45752</v>
      </c>
      <c r="H1474">
        <v>148</v>
      </c>
      <c r="I1474">
        <v>2</v>
      </c>
      <c r="J1474" s="1">
        <v>45386</v>
      </c>
      <c r="K1474" s="1">
        <v>45387</v>
      </c>
      <c r="L1474">
        <v>448775</v>
      </c>
    </row>
    <row r="1475" spans="1:12" x14ac:dyDescent="0.35">
      <c r="A1475">
        <v>1474</v>
      </c>
      <c r="B1475">
        <v>38</v>
      </c>
      <c r="C1475">
        <v>230</v>
      </c>
      <c r="D1475">
        <v>3</v>
      </c>
      <c r="E1475">
        <v>134401</v>
      </c>
      <c r="F1475" s="1">
        <v>45352</v>
      </c>
      <c r="G1475" s="1">
        <v>45724</v>
      </c>
      <c r="H1475">
        <v>230</v>
      </c>
      <c r="I1475">
        <v>4</v>
      </c>
      <c r="J1475" s="1">
        <v>45358</v>
      </c>
      <c r="K1475" s="1">
        <v>45359</v>
      </c>
      <c r="L1475">
        <v>80475</v>
      </c>
    </row>
    <row r="1476" spans="1:12" x14ac:dyDescent="0.35">
      <c r="A1476">
        <v>1475</v>
      </c>
      <c r="B1476">
        <v>38</v>
      </c>
      <c r="C1476">
        <v>71</v>
      </c>
      <c r="D1476">
        <v>4</v>
      </c>
      <c r="E1476">
        <v>179201</v>
      </c>
      <c r="F1476" s="1">
        <v>45432</v>
      </c>
      <c r="G1476" s="1">
        <v>45804</v>
      </c>
      <c r="H1476">
        <v>71</v>
      </c>
      <c r="I1476">
        <v>2</v>
      </c>
      <c r="J1476" s="1">
        <v>45437</v>
      </c>
      <c r="K1476" s="1">
        <v>45439</v>
      </c>
      <c r="L1476">
        <v>260882</v>
      </c>
    </row>
    <row r="1477" spans="1:12" x14ac:dyDescent="0.35">
      <c r="A1477">
        <v>1476</v>
      </c>
      <c r="B1477">
        <v>38</v>
      </c>
      <c r="C1477">
        <v>152</v>
      </c>
      <c r="D1477">
        <v>4</v>
      </c>
      <c r="E1477">
        <v>179201</v>
      </c>
      <c r="F1477" s="1">
        <v>45336</v>
      </c>
      <c r="G1477" s="1">
        <v>45708</v>
      </c>
      <c r="H1477">
        <v>152</v>
      </c>
      <c r="I1477">
        <v>4</v>
      </c>
      <c r="J1477" s="1">
        <v>45341</v>
      </c>
      <c r="K1477" s="1">
        <v>45343</v>
      </c>
      <c r="L1477">
        <v>611545</v>
      </c>
    </row>
    <row r="1478" spans="1:12" x14ac:dyDescent="0.35">
      <c r="A1478">
        <v>1477</v>
      </c>
      <c r="B1478">
        <v>38</v>
      </c>
      <c r="C1478">
        <v>148</v>
      </c>
      <c r="D1478">
        <v>2</v>
      </c>
      <c r="E1478">
        <v>89601</v>
      </c>
      <c r="F1478" s="1">
        <v>45380</v>
      </c>
      <c r="G1478" s="1">
        <v>45752</v>
      </c>
      <c r="H1478">
        <v>148</v>
      </c>
      <c r="I1478">
        <v>2</v>
      </c>
      <c r="J1478" s="1">
        <v>45386</v>
      </c>
      <c r="K1478" s="1">
        <v>45387</v>
      </c>
      <c r="L1478">
        <v>448775</v>
      </c>
    </row>
    <row r="1479" spans="1:12" x14ac:dyDescent="0.35">
      <c r="A1479">
        <v>1478</v>
      </c>
      <c r="B1479">
        <v>38</v>
      </c>
      <c r="C1479">
        <v>159</v>
      </c>
      <c r="D1479">
        <v>4</v>
      </c>
      <c r="E1479">
        <v>179201</v>
      </c>
      <c r="F1479" s="1">
        <v>45349</v>
      </c>
      <c r="G1479" s="1">
        <v>45721</v>
      </c>
      <c r="H1479">
        <v>159</v>
      </c>
      <c r="I1479">
        <v>2</v>
      </c>
      <c r="J1479" s="1">
        <v>45353</v>
      </c>
      <c r="K1479" s="1">
        <v>45356</v>
      </c>
      <c r="L1479">
        <v>354267</v>
      </c>
    </row>
    <row r="1480" spans="1:12" x14ac:dyDescent="0.35">
      <c r="A1480">
        <v>1479</v>
      </c>
      <c r="B1480">
        <v>38</v>
      </c>
      <c r="C1480">
        <v>91</v>
      </c>
      <c r="D1480">
        <v>5</v>
      </c>
      <c r="E1480">
        <v>224001</v>
      </c>
      <c r="F1480" s="1">
        <v>45287</v>
      </c>
      <c r="G1480" s="1">
        <v>45659</v>
      </c>
      <c r="H1480">
        <v>91</v>
      </c>
      <c r="I1480">
        <v>6</v>
      </c>
      <c r="J1480" s="1">
        <v>45293</v>
      </c>
      <c r="K1480" s="1">
        <v>45294</v>
      </c>
      <c r="L1480">
        <v>12789</v>
      </c>
    </row>
    <row r="1481" spans="1:12" x14ac:dyDescent="0.35">
      <c r="A1481">
        <v>1480</v>
      </c>
      <c r="B1481">
        <v>38</v>
      </c>
      <c r="C1481">
        <v>207</v>
      </c>
      <c r="D1481">
        <v>4</v>
      </c>
      <c r="E1481">
        <v>179201</v>
      </c>
      <c r="F1481" s="1">
        <v>45348</v>
      </c>
      <c r="G1481" s="1">
        <v>45720</v>
      </c>
      <c r="H1481">
        <v>207</v>
      </c>
      <c r="I1481">
        <v>6</v>
      </c>
      <c r="J1481" s="1">
        <v>45353</v>
      </c>
      <c r="K1481" s="1">
        <v>45355</v>
      </c>
      <c r="L1481">
        <v>71089</v>
      </c>
    </row>
    <row r="1482" spans="1:12" x14ac:dyDescent="0.35">
      <c r="A1482">
        <v>1481</v>
      </c>
      <c r="B1482">
        <v>38</v>
      </c>
      <c r="C1482">
        <v>55</v>
      </c>
      <c r="D1482">
        <v>4</v>
      </c>
      <c r="E1482">
        <v>179201</v>
      </c>
      <c r="F1482" s="1">
        <v>45416</v>
      </c>
      <c r="G1482" s="1">
        <v>45788</v>
      </c>
      <c r="H1482">
        <v>55</v>
      </c>
      <c r="I1482">
        <v>3</v>
      </c>
      <c r="J1482" s="1">
        <v>45422</v>
      </c>
      <c r="K1482" s="1">
        <v>45423</v>
      </c>
      <c r="L1482">
        <v>474376</v>
      </c>
    </row>
    <row r="1483" spans="1:12" x14ac:dyDescent="0.35">
      <c r="A1483">
        <v>1482</v>
      </c>
      <c r="B1483">
        <v>38</v>
      </c>
      <c r="C1483">
        <v>238</v>
      </c>
      <c r="D1483">
        <v>3</v>
      </c>
      <c r="E1483">
        <v>134401</v>
      </c>
      <c r="F1483" s="1">
        <v>45346</v>
      </c>
      <c r="G1483" s="1">
        <v>45718</v>
      </c>
      <c r="H1483">
        <v>238</v>
      </c>
      <c r="I1483">
        <v>5</v>
      </c>
      <c r="J1483" s="1">
        <v>45350</v>
      </c>
      <c r="K1483" s="1">
        <v>45353</v>
      </c>
      <c r="L1483">
        <v>650342</v>
      </c>
    </row>
    <row r="1484" spans="1:12" x14ac:dyDescent="0.35">
      <c r="A1484">
        <v>1483</v>
      </c>
      <c r="B1484">
        <v>38</v>
      </c>
      <c r="C1484">
        <v>113</v>
      </c>
      <c r="D1484">
        <v>3</v>
      </c>
      <c r="E1484">
        <v>134401</v>
      </c>
      <c r="F1484" s="1">
        <v>45312</v>
      </c>
      <c r="G1484" s="1">
        <v>45684</v>
      </c>
      <c r="H1484">
        <v>113</v>
      </c>
      <c r="I1484">
        <v>5</v>
      </c>
      <c r="J1484" s="1">
        <v>45317</v>
      </c>
      <c r="K1484" s="1">
        <v>45319</v>
      </c>
      <c r="L1484">
        <v>397433</v>
      </c>
    </row>
    <row r="1485" spans="1:12" x14ac:dyDescent="0.35">
      <c r="A1485">
        <v>1484</v>
      </c>
      <c r="B1485">
        <v>38</v>
      </c>
      <c r="C1485">
        <v>223</v>
      </c>
      <c r="D1485">
        <v>1</v>
      </c>
      <c r="E1485">
        <v>44801</v>
      </c>
      <c r="F1485" s="1">
        <v>45457</v>
      </c>
      <c r="G1485" s="1">
        <v>45829</v>
      </c>
      <c r="H1485">
        <v>223</v>
      </c>
      <c r="I1485">
        <v>3</v>
      </c>
      <c r="J1485" s="1">
        <v>45461</v>
      </c>
      <c r="K1485" s="1">
        <v>45464</v>
      </c>
      <c r="L1485">
        <v>82738</v>
      </c>
    </row>
    <row r="1486" spans="1:12" x14ac:dyDescent="0.35">
      <c r="A1486">
        <v>1485</v>
      </c>
      <c r="B1486">
        <v>38</v>
      </c>
      <c r="C1486">
        <v>128</v>
      </c>
      <c r="D1486">
        <v>3</v>
      </c>
      <c r="E1486">
        <v>134401</v>
      </c>
      <c r="F1486" s="1">
        <v>45323</v>
      </c>
      <c r="G1486" s="1">
        <v>45695</v>
      </c>
      <c r="H1486">
        <v>128</v>
      </c>
      <c r="I1486">
        <v>1</v>
      </c>
      <c r="J1486" s="1">
        <v>45329</v>
      </c>
      <c r="K1486" s="1">
        <v>45330</v>
      </c>
      <c r="L1486">
        <v>425744</v>
      </c>
    </row>
    <row r="1487" spans="1:12" x14ac:dyDescent="0.35">
      <c r="A1487">
        <v>1486</v>
      </c>
      <c r="B1487">
        <v>38</v>
      </c>
      <c r="C1487">
        <v>163</v>
      </c>
      <c r="D1487">
        <v>1</v>
      </c>
      <c r="E1487">
        <v>44801</v>
      </c>
      <c r="F1487" s="1">
        <v>45373</v>
      </c>
      <c r="G1487" s="1">
        <v>45745</v>
      </c>
      <c r="H1487">
        <v>163</v>
      </c>
      <c r="I1487">
        <v>4</v>
      </c>
      <c r="J1487" s="1">
        <v>45378</v>
      </c>
      <c r="K1487" s="1">
        <v>45380</v>
      </c>
      <c r="L1487">
        <v>565014</v>
      </c>
    </row>
    <row r="1488" spans="1:12" x14ac:dyDescent="0.35">
      <c r="A1488">
        <v>1487</v>
      </c>
      <c r="B1488">
        <v>38</v>
      </c>
      <c r="C1488">
        <v>183</v>
      </c>
      <c r="D1488">
        <v>2</v>
      </c>
      <c r="E1488">
        <v>89601</v>
      </c>
      <c r="F1488" s="1">
        <v>45426</v>
      </c>
      <c r="G1488" s="1">
        <v>45798</v>
      </c>
      <c r="H1488">
        <v>183</v>
      </c>
      <c r="I1488">
        <v>2</v>
      </c>
      <c r="J1488" s="1">
        <v>45430</v>
      </c>
      <c r="K1488" s="1">
        <v>45433</v>
      </c>
      <c r="L1488">
        <v>445291</v>
      </c>
    </row>
    <row r="1489" spans="1:12" x14ac:dyDescent="0.35">
      <c r="A1489">
        <v>1488</v>
      </c>
      <c r="B1489">
        <v>38</v>
      </c>
      <c r="C1489">
        <v>62</v>
      </c>
      <c r="D1489">
        <v>1</v>
      </c>
      <c r="E1489">
        <v>44801</v>
      </c>
      <c r="F1489" s="1">
        <v>45412</v>
      </c>
      <c r="G1489" s="1">
        <v>45784</v>
      </c>
      <c r="H1489">
        <v>62</v>
      </c>
      <c r="I1489">
        <v>2</v>
      </c>
      <c r="J1489" s="1">
        <v>45418</v>
      </c>
      <c r="K1489" s="1">
        <v>45419</v>
      </c>
      <c r="L1489">
        <v>563368</v>
      </c>
    </row>
    <row r="1490" spans="1:12" x14ac:dyDescent="0.35">
      <c r="A1490">
        <v>1489</v>
      </c>
      <c r="B1490">
        <v>38</v>
      </c>
      <c r="C1490">
        <v>177</v>
      </c>
      <c r="D1490">
        <v>5</v>
      </c>
      <c r="E1490">
        <v>224001</v>
      </c>
      <c r="F1490" s="1">
        <v>45287</v>
      </c>
      <c r="G1490" s="1">
        <v>45659</v>
      </c>
      <c r="H1490">
        <v>177</v>
      </c>
      <c r="I1490">
        <v>1</v>
      </c>
      <c r="J1490" s="1">
        <v>45293</v>
      </c>
      <c r="K1490" s="1">
        <v>45294</v>
      </c>
      <c r="L1490">
        <v>273734</v>
      </c>
    </row>
    <row r="1491" spans="1:12" x14ac:dyDescent="0.35">
      <c r="A1491">
        <v>1490</v>
      </c>
      <c r="B1491">
        <v>38</v>
      </c>
      <c r="C1491">
        <v>159</v>
      </c>
      <c r="D1491">
        <v>5</v>
      </c>
      <c r="E1491">
        <v>224001</v>
      </c>
      <c r="F1491" s="1">
        <v>45349</v>
      </c>
      <c r="G1491" s="1">
        <v>45721</v>
      </c>
      <c r="H1491">
        <v>159</v>
      </c>
      <c r="I1491">
        <v>2</v>
      </c>
      <c r="J1491" s="1">
        <v>45353</v>
      </c>
      <c r="K1491" s="1">
        <v>45356</v>
      </c>
      <c r="L1491">
        <v>354267</v>
      </c>
    </row>
    <row r="1492" spans="1:12" x14ac:dyDescent="0.35">
      <c r="A1492">
        <v>1491</v>
      </c>
      <c r="B1492">
        <v>38</v>
      </c>
      <c r="C1492">
        <v>213</v>
      </c>
      <c r="D1492">
        <v>5</v>
      </c>
      <c r="E1492">
        <v>224001</v>
      </c>
      <c r="F1492" s="1">
        <v>45441</v>
      </c>
      <c r="G1492" s="1">
        <v>45813</v>
      </c>
      <c r="H1492">
        <v>213</v>
      </c>
      <c r="I1492">
        <v>5</v>
      </c>
      <c r="J1492" s="1">
        <v>45447</v>
      </c>
      <c r="K1492" s="1">
        <v>45448</v>
      </c>
      <c r="L1492">
        <v>233286</v>
      </c>
    </row>
    <row r="1493" spans="1:12" x14ac:dyDescent="0.35">
      <c r="A1493">
        <v>1492</v>
      </c>
      <c r="B1493">
        <v>38</v>
      </c>
      <c r="C1493">
        <v>222</v>
      </c>
      <c r="D1493">
        <v>3</v>
      </c>
      <c r="E1493">
        <v>134401</v>
      </c>
      <c r="F1493" s="1">
        <v>45366</v>
      </c>
      <c r="G1493" s="1">
        <v>45738</v>
      </c>
      <c r="H1493">
        <v>222</v>
      </c>
      <c r="I1493">
        <v>1</v>
      </c>
      <c r="J1493" s="1">
        <v>45372</v>
      </c>
      <c r="K1493" s="1">
        <v>45373</v>
      </c>
      <c r="L1493">
        <v>458604</v>
      </c>
    </row>
    <row r="1494" spans="1:12" x14ac:dyDescent="0.35">
      <c r="A1494">
        <v>1493</v>
      </c>
      <c r="B1494">
        <v>38</v>
      </c>
      <c r="C1494">
        <v>1</v>
      </c>
      <c r="D1494">
        <v>5</v>
      </c>
      <c r="E1494">
        <v>224001</v>
      </c>
      <c r="F1494" s="1">
        <v>45377</v>
      </c>
      <c r="G1494" s="1">
        <v>45749</v>
      </c>
      <c r="H1494">
        <v>1</v>
      </c>
      <c r="I1494">
        <v>2</v>
      </c>
      <c r="J1494" s="1">
        <v>45383</v>
      </c>
      <c r="K1494" s="1">
        <v>45384</v>
      </c>
      <c r="L1494">
        <v>505127</v>
      </c>
    </row>
    <row r="1495" spans="1:12" x14ac:dyDescent="0.35">
      <c r="A1495">
        <v>1494</v>
      </c>
      <c r="B1495">
        <v>38</v>
      </c>
      <c r="C1495">
        <v>120</v>
      </c>
      <c r="D1495">
        <v>5</v>
      </c>
      <c r="E1495">
        <v>224001</v>
      </c>
      <c r="F1495" s="1">
        <v>45370</v>
      </c>
      <c r="G1495" s="1">
        <v>45742</v>
      </c>
      <c r="H1495">
        <v>120</v>
      </c>
      <c r="I1495">
        <v>2</v>
      </c>
      <c r="J1495" s="1">
        <v>45374</v>
      </c>
      <c r="K1495" s="1">
        <v>45377</v>
      </c>
      <c r="L1495">
        <v>357883</v>
      </c>
    </row>
    <row r="1496" spans="1:12" x14ac:dyDescent="0.35">
      <c r="A1496">
        <v>1495</v>
      </c>
      <c r="B1496">
        <v>38</v>
      </c>
      <c r="C1496">
        <v>3</v>
      </c>
      <c r="D1496">
        <v>4</v>
      </c>
      <c r="E1496">
        <v>179201</v>
      </c>
      <c r="F1496" s="1">
        <v>45362</v>
      </c>
      <c r="G1496" s="1">
        <v>45734</v>
      </c>
      <c r="H1496">
        <v>3</v>
      </c>
      <c r="I1496">
        <v>4</v>
      </c>
      <c r="J1496" s="1">
        <v>45366</v>
      </c>
      <c r="K1496" s="1">
        <v>45369</v>
      </c>
      <c r="L1496">
        <v>343231</v>
      </c>
    </row>
    <row r="1497" spans="1:12" x14ac:dyDescent="0.35">
      <c r="A1497">
        <v>1496</v>
      </c>
      <c r="B1497">
        <v>38</v>
      </c>
      <c r="C1497">
        <v>96</v>
      </c>
      <c r="D1497">
        <v>1</v>
      </c>
      <c r="E1497">
        <v>44801</v>
      </c>
      <c r="F1497" s="1">
        <v>45305</v>
      </c>
      <c r="G1497" s="1">
        <v>45677</v>
      </c>
      <c r="H1497">
        <v>96</v>
      </c>
      <c r="I1497">
        <v>3</v>
      </c>
      <c r="J1497" s="1">
        <v>45309</v>
      </c>
      <c r="K1497" s="1">
        <v>45312</v>
      </c>
      <c r="L1497">
        <v>29728</v>
      </c>
    </row>
    <row r="1498" spans="1:12" x14ac:dyDescent="0.35">
      <c r="A1498">
        <v>1497</v>
      </c>
      <c r="B1498">
        <v>38</v>
      </c>
      <c r="C1498">
        <v>181</v>
      </c>
      <c r="D1498">
        <v>2</v>
      </c>
      <c r="E1498">
        <v>89601</v>
      </c>
      <c r="F1498" s="1">
        <v>45336</v>
      </c>
      <c r="G1498" s="1">
        <v>45708</v>
      </c>
      <c r="H1498">
        <v>181</v>
      </c>
      <c r="I1498">
        <v>6</v>
      </c>
      <c r="J1498" s="1">
        <v>45340</v>
      </c>
      <c r="K1498" s="1">
        <v>45343</v>
      </c>
      <c r="L1498">
        <v>262785</v>
      </c>
    </row>
    <row r="1499" spans="1:12" x14ac:dyDescent="0.35">
      <c r="A1499">
        <v>1498</v>
      </c>
      <c r="B1499">
        <v>38</v>
      </c>
      <c r="C1499">
        <v>182</v>
      </c>
      <c r="D1499">
        <v>5</v>
      </c>
      <c r="E1499">
        <v>224001</v>
      </c>
      <c r="F1499" s="1">
        <v>45328</v>
      </c>
      <c r="G1499" s="1">
        <v>45700</v>
      </c>
      <c r="H1499">
        <v>182</v>
      </c>
      <c r="I1499">
        <v>1</v>
      </c>
      <c r="J1499" s="1">
        <v>45333</v>
      </c>
      <c r="K1499" s="1">
        <v>45335</v>
      </c>
      <c r="L1499">
        <v>215025</v>
      </c>
    </row>
    <row r="1500" spans="1:12" x14ac:dyDescent="0.35">
      <c r="A1500">
        <v>1499</v>
      </c>
      <c r="B1500">
        <v>38</v>
      </c>
      <c r="C1500">
        <v>105</v>
      </c>
      <c r="D1500">
        <v>1</v>
      </c>
      <c r="E1500">
        <v>44801</v>
      </c>
      <c r="F1500" s="1">
        <v>45442</v>
      </c>
      <c r="G1500" s="1">
        <v>45814</v>
      </c>
      <c r="H1500">
        <v>105</v>
      </c>
      <c r="I1500">
        <v>4</v>
      </c>
      <c r="J1500" s="1">
        <v>45447</v>
      </c>
      <c r="K1500" s="1">
        <v>45449</v>
      </c>
      <c r="L1500">
        <v>529752</v>
      </c>
    </row>
    <row r="1501" spans="1:12" x14ac:dyDescent="0.35">
      <c r="A1501">
        <v>1500</v>
      </c>
      <c r="B1501">
        <v>38</v>
      </c>
      <c r="C1501">
        <v>218</v>
      </c>
      <c r="D1501">
        <v>3</v>
      </c>
      <c r="E1501">
        <v>134401</v>
      </c>
      <c r="F1501" s="1">
        <v>45409</v>
      </c>
      <c r="G1501" s="1">
        <v>45781</v>
      </c>
      <c r="H1501">
        <v>218</v>
      </c>
      <c r="I1501">
        <v>1</v>
      </c>
      <c r="J1501" s="1">
        <v>45414</v>
      </c>
      <c r="K1501" s="1">
        <v>45416</v>
      </c>
      <c r="L1501">
        <v>627717</v>
      </c>
    </row>
    <row r="1502" spans="1:12" x14ac:dyDescent="0.35">
      <c r="A1502">
        <v>1501</v>
      </c>
      <c r="B1502">
        <v>38</v>
      </c>
      <c r="C1502">
        <v>150</v>
      </c>
      <c r="D1502">
        <v>2</v>
      </c>
      <c r="E1502">
        <v>89601</v>
      </c>
      <c r="F1502" s="1">
        <v>45424</v>
      </c>
      <c r="G1502" s="1">
        <v>45796</v>
      </c>
      <c r="H1502">
        <v>150</v>
      </c>
      <c r="I1502">
        <v>3</v>
      </c>
      <c r="J1502" s="1">
        <v>45428</v>
      </c>
      <c r="K1502" s="1">
        <v>45431</v>
      </c>
      <c r="L1502">
        <v>559248</v>
      </c>
    </row>
    <row r="1503" spans="1:12" x14ac:dyDescent="0.35">
      <c r="A1503">
        <v>1502</v>
      </c>
      <c r="B1503">
        <v>38</v>
      </c>
      <c r="C1503">
        <v>140</v>
      </c>
      <c r="D1503">
        <v>2</v>
      </c>
      <c r="E1503">
        <v>89601</v>
      </c>
      <c r="F1503" s="1">
        <v>45466</v>
      </c>
      <c r="G1503" s="1">
        <v>45838</v>
      </c>
      <c r="H1503">
        <v>140</v>
      </c>
      <c r="I1503">
        <v>6</v>
      </c>
      <c r="J1503" s="1">
        <v>45472</v>
      </c>
      <c r="K1503" s="1">
        <v>45473</v>
      </c>
      <c r="L1503">
        <v>366047</v>
      </c>
    </row>
    <row r="1504" spans="1:12" x14ac:dyDescent="0.35">
      <c r="A1504">
        <v>1503</v>
      </c>
      <c r="B1504">
        <v>38</v>
      </c>
      <c r="C1504">
        <v>64</v>
      </c>
      <c r="D1504">
        <v>3</v>
      </c>
      <c r="E1504">
        <v>134401</v>
      </c>
      <c r="F1504" s="1">
        <v>45440</v>
      </c>
      <c r="G1504" s="1">
        <v>45812</v>
      </c>
      <c r="H1504">
        <v>64</v>
      </c>
      <c r="I1504">
        <v>5</v>
      </c>
      <c r="J1504" s="1">
        <v>45445</v>
      </c>
      <c r="K1504" s="1">
        <v>45447</v>
      </c>
      <c r="L1504">
        <v>325876</v>
      </c>
    </row>
    <row r="1505" spans="1:12" x14ac:dyDescent="0.35">
      <c r="A1505">
        <v>1504</v>
      </c>
      <c r="B1505">
        <v>38</v>
      </c>
      <c r="C1505">
        <v>61</v>
      </c>
      <c r="D1505">
        <v>1</v>
      </c>
      <c r="E1505">
        <v>44801</v>
      </c>
      <c r="F1505" s="1">
        <v>45312</v>
      </c>
      <c r="G1505" s="1">
        <v>45684</v>
      </c>
      <c r="H1505">
        <v>61</v>
      </c>
      <c r="I1505">
        <v>2</v>
      </c>
      <c r="J1505" s="1">
        <v>45316</v>
      </c>
      <c r="K1505" s="1">
        <v>45319</v>
      </c>
      <c r="L1505">
        <v>643025</v>
      </c>
    </row>
    <row r="1506" spans="1:12" x14ac:dyDescent="0.35">
      <c r="A1506">
        <v>1505</v>
      </c>
      <c r="B1506">
        <v>38</v>
      </c>
      <c r="C1506">
        <v>131</v>
      </c>
      <c r="D1506">
        <v>1</v>
      </c>
      <c r="E1506">
        <v>44801</v>
      </c>
      <c r="F1506" s="1">
        <v>45339</v>
      </c>
      <c r="G1506" s="1">
        <v>45711</v>
      </c>
      <c r="H1506">
        <v>131</v>
      </c>
      <c r="I1506">
        <v>1</v>
      </c>
      <c r="J1506" s="1">
        <v>45344</v>
      </c>
      <c r="K1506" s="1">
        <v>45346</v>
      </c>
      <c r="L1506">
        <v>62048</v>
      </c>
    </row>
    <row r="1507" spans="1:12" x14ac:dyDescent="0.35">
      <c r="A1507">
        <v>1506</v>
      </c>
      <c r="B1507">
        <v>38</v>
      </c>
      <c r="C1507">
        <v>207</v>
      </c>
      <c r="D1507">
        <v>5</v>
      </c>
      <c r="E1507">
        <v>224001</v>
      </c>
      <c r="F1507" s="1">
        <v>45348</v>
      </c>
      <c r="G1507" s="1">
        <v>45720</v>
      </c>
      <c r="H1507">
        <v>207</v>
      </c>
      <c r="I1507">
        <v>6</v>
      </c>
      <c r="J1507" s="1">
        <v>45353</v>
      </c>
      <c r="K1507" s="1">
        <v>45355</v>
      </c>
      <c r="L1507">
        <v>71089</v>
      </c>
    </row>
    <row r="1508" spans="1:12" x14ac:dyDescent="0.35">
      <c r="A1508">
        <v>1507</v>
      </c>
      <c r="B1508">
        <v>38</v>
      </c>
      <c r="C1508">
        <v>91</v>
      </c>
      <c r="D1508">
        <v>1</v>
      </c>
      <c r="E1508">
        <v>44801</v>
      </c>
      <c r="F1508" s="1">
        <v>45287</v>
      </c>
      <c r="G1508" s="1">
        <v>45659</v>
      </c>
      <c r="H1508">
        <v>91</v>
      </c>
      <c r="I1508">
        <v>6</v>
      </c>
      <c r="J1508" s="1">
        <v>45293</v>
      </c>
      <c r="K1508" s="1">
        <v>45294</v>
      </c>
      <c r="L1508">
        <v>12789</v>
      </c>
    </row>
    <row r="1509" spans="1:12" x14ac:dyDescent="0.35">
      <c r="A1509">
        <v>1508</v>
      </c>
      <c r="B1509">
        <v>38</v>
      </c>
      <c r="C1509">
        <v>132</v>
      </c>
      <c r="D1509">
        <v>1</v>
      </c>
      <c r="E1509">
        <v>44801</v>
      </c>
      <c r="F1509" s="1">
        <v>45451</v>
      </c>
      <c r="G1509" s="1">
        <v>45823</v>
      </c>
      <c r="H1509">
        <v>132</v>
      </c>
      <c r="I1509">
        <v>3</v>
      </c>
      <c r="J1509" s="1">
        <v>45456</v>
      </c>
      <c r="K1509" s="1">
        <v>45458</v>
      </c>
      <c r="L1509">
        <v>281474</v>
      </c>
    </row>
    <row r="1510" spans="1:12" x14ac:dyDescent="0.35">
      <c r="A1510">
        <v>1509</v>
      </c>
      <c r="B1510">
        <v>38</v>
      </c>
      <c r="C1510">
        <v>178</v>
      </c>
      <c r="D1510">
        <v>5</v>
      </c>
      <c r="E1510">
        <v>224001</v>
      </c>
      <c r="F1510" s="1">
        <v>45319</v>
      </c>
      <c r="G1510" s="1">
        <v>45691</v>
      </c>
      <c r="H1510">
        <v>178</v>
      </c>
      <c r="I1510">
        <v>6</v>
      </c>
      <c r="J1510" s="1">
        <v>45325</v>
      </c>
      <c r="K1510" s="1">
        <v>45326</v>
      </c>
      <c r="L1510">
        <v>642758</v>
      </c>
    </row>
    <row r="1511" spans="1:12" x14ac:dyDescent="0.35">
      <c r="A1511">
        <v>1510</v>
      </c>
      <c r="B1511">
        <v>38</v>
      </c>
      <c r="C1511">
        <v>191</v>
      </c>
      <c r="D1511">
        <v>4</v>
      </c>
      <c r="E1511">
        <v>179201</v>
      </c>
      <c r="F1511" s="1">
        <v>45299</v>
      </c>
      <c r="G1511" s="1">
        <v>45671</v>
      </c>
      <c r="H1511">
        <v>191</v>
      </c>
      <c r="I1511">
        <v>3</v>
      </c>
      <c r="J1511" s="1">
        <v>45304</v>
      </c>
      <c r="K1511" s="1">
        <v>45306</v>
      </c>
      <c r="L1511">
        <v>64073</v>
      </c>
    </row>
    <row r="1512" spans="1:12" x14ac:dyDescent="0.35">
      <c r="A1512">
        <v>1511</v>
      </c>
      <c r="B1512">
        <v>38</v>
      </c>
      <c r="C1512">
        <v>13</v>
      </c>
      <c r="D1512">
        <v>4</v>
      </c>
      <c r="E1512">
        <v>179201</v>
      </c>
      <c r="F1512" s="1">
        <v>45375</v>
      </c>
      <c r="G1512" s="1">
        <v>45747</v>
      </c>
      <c r="H1512">
        <v>13</v>
      </c>
      <c r="I1512">
        <v>3</v>
      </c>
      <c r="J1512" s="1">
        <v>45379</v>
      </c>
      <c r="K1512" s="1">
        <v>45382</v>
      </c>
      <c r="L1512">
        <v>168629</v>
      </c>
    </row>
    <row r="1513" spans="1:12" x14ac:dyDescent="0.35">
      <c r="A1513">
        <v>1512</v>
      </c>
      <c r="B1513">
        <v>38</v>
      </c>
      <c r="C1513">
        <v>192</v>
      </c>
      <c r="D1513">
        <v>5</v>
      </c>
      <c r="E1513">
        <v>224001</v>
      </c>
      <c r="F1513" s="1">
        <v>45393</v>
      </c>
      <c r="G1513" s="1">
        <v>45765</v>
      </c>
      <c r="H1513">
        <v>192</v>
      </c>
      <c r="I1513">
        <v>4</v>
      </c>
      <c r="J1513" s="1">
        <v>45399</v>
      </c>
      <c r="K1513" s="1">
        <v>45400</v>
      </c>
      <c r="L1513">
        <v>417033</v>
      </c>
    </row>
    <row r="1514" spans="1:12" x14ac:dyDescent="0.35">
      <c r="A1514">
        <v>1513</v>
      </c>
      <c r="B1514">
        <v>38</v>
      </c>
      <c r="C1514">
        <v>225</v>
      </c>
      <c r="D1514">
        <v>2</v>
      </c>
      <c r="E1514">
        <v>89601</v>
      </c>
      <c r="F1514" s="1">
        <v>45381</v>
      </c>
      <c r="G1514" s="1">
        <v>45753</v>
      </c>
      <c r="H1514">
        <v>225</v>
      </c>
      <c r="I1514">
        <v>3</v>
      </c>
      <c r="J1514" s="1">
        <v>45385</v>
      </c>
      <c r="K1514" s="1">
        <v>45388</v>
      </c>
      <c r="L1514">
        <v>592612</v>
      </c>
    </row>
    <row r="1515" spans="1:12" x14ac:dyDescent="0.35">
      <c r="A1515">
        <v>1514</v>
      </c>
      <c r="B1515">
        <v>38</v>
      </c>
      <c r="C1515">
        <v>50</v>
      </c>
      <c r="D1515">
        <v>4</v>
      </c>
      <c r="E1515">
        <v>179201</v>
      </c>
      <c r="F1515" s="1">
        <v>45355</v>
      </c>
      <c r="G1515" s="1">
        <v>45727</v>
      </c>
      <c r="H1515">
        <v>50</v>
      </c>
      <c r="I1515">
        <v>2</v>
      </c>
      <c r="J1515" s="1">
        <v>45359</v>
      </c>
      <c r="K1515" s="1">
        <v>45362</v>
      </c>
      <c r="L1515">
        <v>433759</v>
      </c>
    </row>
    <row r="1516" spans="1:12" x14ac:dyDescent="0.35">
      <c r="A1516">
        <v>1515</v>
      </c>
      <c r="B1516">
        <v>38</v>
      </c>
      <c r="C1516">
        <v>84</v>
      </c>
      <c r="D1516">
        <v>1</v>
      </c>
      <c r="E1516">
        <v>44801</v>
      </c>
      <c r="F1516" s="1">
        <v>45429</v>
      </c>
      <c r="G1516" s="1">
        <v>45801</v>
      </c>
      <c r="H1516">
        <v>84</v>
      </c>
      <c r="I1516">
        <v>5</v>
      </c>
      <c r="J1516" s="1">
        <v>45434</v>
      </c>
      <c r="K1516" s="1">
        <v>45436</v>
      </c>
      <c r="L1516">
        <v>64569</v>
      </c>
    </row>
    <row r="1517" spans="1:12" x14ac:dyDescent="0.35">
      <c r="A1517">
        <v>1516</v>
      </c>
      <c r="B1517">
        <v>38</v>
      </c>
      <c r="C1517">
        <v>162</v>
      </c>
      <c r="D1517">
        <v>1</v>
      </c>
      <c r="E1517">
        <v>44801</v>
      </c>
      <c r="F1517" s="1">
        <v>45319</v>
      </c>
      <c r="G1517" s="1">
        <v>45691</v>
      </c>
      <c r="H1517">
        <v>162</v>
      </c>
      <c r="I1517">
        <v>6</v>
      </c>
      <c r="J1517" s="1">
        <v>45324</v>
      </c>
      <c r="K1517" s="1">
        <v>45326</v>
      </c>
      <c r="L1517">
        <v>497726</v>
      </c>
    </row>
    <row r="1518" spans="1:12" x14ac:dyDescent="0.35">
      <c r="A1518">
        <v>1517</v>
      </c>
      <c r="B1518">
        <v>38</v>
      </c>
      <c r="C1518">
        <v>42</v>
      </c>
      <c r="D1518">
        <v>2</v>
      </c>
      <c r="E1518">
        <v>89601</v>
      </c>
      <c r="F1518" s="1">
        <v>45294</v>
      </c>
      <c r="G1518" s="1">
        <v>45666</v>
      </c>
      <c r="H1518">
        <v>42</v>
      </c>
      <c r="I1518">
        <v>2</v>
      </c>
      <c r="J1518" s="1">
        <v>45300</v>
      </c>
      <c r="K1518" s="1">
        <v>45301</v>
      </c>
      <c r="L1518">
        <v>362756</v>
      </c>
    </row>
    <row r="1519" spans="1:12" x14ac:dyDescent="0.35">
      <c r="A1519">
        <v>1518</v>
      </c>
      <c r="B1519">
        <v>38</v>
      </c>
      <c r="C1519">
        <v>164</v>
      </c>
      <c r="D1519">
        <v>4</v>
      </c>
      <c r="E1519">
        <v>179201</v>
      </c>
      <c r="F1519" s="1">
        <v>45361</v>
      </c>
      <c r="G1519" s="1">
        <v>45733</v>
      </c>
      <c r="H1519">
        <v>164</v>
      </c>
      <c r="I1519">
        <v>6</v>
      </c>
      <c r="J1519" s="1">
        <v>45365</v>
      </c>
      <c r="K1519" s="1">
        <v>45368</v>
      </c>
      <c r="L1519">
        <v>166834</v>
      </c>
    </row>
    <row r="1520" spans="1:12" x14ac:dyDescent="0.35">
      <c r="A1520">
        <v>1519</v>
      </c>
      <c r="B1520">
        <v>38</v>
      </c>
      <c r="C1520">
        <v>94</v>
      </c>
      <c r="D1520">
        <v>2</v>
      </c>
      <c r="E1520">
        <v>89601</v>
      </c>
      <c r="F1520" s="1">
        <v>45369</v>
      </c>
      <c r="G1520" s="1">
        <v>45741</v>
      </c>
      <c r="H1520">
        <v>94</v>
      </c>
      <c r="I1520">
        <v>5</v>
      </c>
      <c r="J1520" s="1">
        <v>45374</v>
      </c>
      <c r="K1520" s="1">
        <v>45376</v>
      </c>
      <c r="L1520">
        <v>132549</v>
      </c>
    </row>
    <row r="1521" spans="1:12" x14ac:dyDescent="0.35">
      <c r="A1521">
        <v>1520</v>
      </c>
      <c r="B1521">
        <v>38</v>
      </c>
      <c r="C1521">
        <v>212</v>
      </c>
      <c r="D1521">
        <v>3</v>
      </c>
      <c r="E1521">
        <v>134401</v>
      </c>
      <c r="F1521" s="1">
        <v>45341</v>
      </c>
      <c r="G1521" s="1">
        <v>45713</v>
      </c>
      <c r="H1521">
        <v>212</v>
      </c>
      <c r="I1521">
        <v>3</v>
      </c>
      <c r="J1521" s="1">
        <v>45345</v>
      </c>
      <c r="K1521" s="1">
        <v>45348</v>
      </c>
      <c r="L1521">
        <v>401462</v>
      </c>
    </row>
    <row r="1522" spans="1:12" x14ac:dyDescent="0.35">
      <c r="A1522">
        <v>1521</v>
      </c>
      <c r="B1522">
        <v>38</v>
      </c>
      <c r="C1522">
        <v>176</v>
      </c>
      <c r="D1522">
        <v>1</v>
      </c>
      <c r="E1522">
        <v>44801</v>
      </c>
      <c r="F1522" s="1">
        <v>45418</v>
      </c>
      <c r="G1522" s="1">
        <v>45790</v>
      </c>
      <c r="H1522">
        <v>176</v>
      </c>
      <c r="I1522">
        <v>4</v>
      </c>
      <c r="J1522" s="1">
        <v>45424</v>
      </c>
      <c r="K1522" s="1">
        <v>45425</v>
      </c>
      <c r="L1522">
        <v>240282</v>
      </c>
    </row>
    <row r="1523" spans="1:12" x14ac:dyDescent="0.35">
      <c r="A1523">
        <v>1522</v>
      </c>
      <c r="B1523">
        <v>38</v>
      </c>
      <c r="C1523">
        <v>16</v>
      </c>
      <c r="D1523">
        <v>5</v>
      </c>
      <c r="E1523">
        <v>224001</v>
      </c>
      <c r="F1523" s="1">
        <v>45457</v>
      </c>
      <c r="G1523" s="1">
        <v>45829</v>
      </c>
      <c r="H1523">
        <v>16</v>
      </c>
      <c r="I1523">
        <v>5</v>
      </c>
      <c r="J1523" s="1">
        <v>45462</v>
      </c>
      <c r="K1523" s="1">
        <v>45464</v>
      </c>
      <c r="L1523">
        <v>391386</v>
      </c>
    </row>
    <row r="1524" spans="1:12" x14ac:dyDescent="0.35">
      <c r="A1524">
        <v>1523</v>
      </c>
      <c r="B1524">
        <v>38</v>
      </c>
      <c r="C1524">
        <v>175</v>
      </c>
      <c r="D1524">
        <v>3</v>
      </c>
      <c r="E1524">
        <v>134401</v>
      </c>
      <c r="F1524" s="1">
        <v>45339</v>
      </c>
      <c r="G1524" s="1">
        <v>45711</v>
      </c>
      <c r="H1524">
        <v>175</v>
      </c>
      <c r="I1524">
        <v>2</v>
      </c>
      <c r="J1524" s="1">
        <v>45345</v>
      </c>
      <c r="K1524" s="1">
        <v>45346</v>
      </c>
      <c r="L1524">
        <v>75767</v>
      </c>
    </row>
    <row r="1525" spans="1:12" x14ac:dyDescent="0.35">
      <c r="A1525">
        <v>1524</v>
      </c>
      <c r="B1525">
        <v>38</v>
      </c>
      <c r="C1525">
        <v>89</v>
      </c>
      <c r="D1525">
        <v>3</v>
      </c>
      <c r="E1525">
        <v>134401</v>
      </c>
      <c r="F1525" s="1">
        <v>45340</v>
      </c>
      <c r="G1525" s="1">
        <v>45712</v>
      </c>
      <c r="H1525">
        <v>89</v>
      </c>
      <c r="I1525">
        <v>6</v>
      </c>
      <c r="J1525" s="1">
        <v>45344</v>
      </c>
      <c r="K1525" s="1">
        <v>45347</v>
      </c>
      <c r="L1525">
        <v>654212</v>
      </c>
    </row>
    <row r="1526" spans="1:12" x14ac:dyDescent="0.35">
      <c r="A1526">
        <v>1525</v>
      </c>
      <c r="B1526">
        <v>38</v>
      </c>
      <c r="C1526">
        <v>154</v>
      </c>
      <c r="D1526">
        <v>5</v>
      </c>
      <c r="E1526">
        <v>224001</v>
      </c>
      <c r="F1526" s="1">
        <v>45401</v>
      </c>
      <c r="G1526" s="1">
        <v>45773</v>
      </c>
      <c r="H1526">
        <v>154</v>
      </c>
      <c r="I1526">
        <v>1</v>
      </c>
      <c r="J1526" s="1">
        <v>45405</v>
      </c>
      <c r="K1526" s="1">
        <v>45408</v>
      </c>
      <c r="L1526">
        <v>585419</v>
      </c>
    </row>
    <row r="1527" spans="1:12" x14ac:dyDescent="0.35">
      <c r="A1527">
        <v>1526</v>
      </c>
      <c r="B1527">
        <v>38</v>
      </c>
      <c r="C1527">
        <v>163</v>
      </c>
      <c r="D1527">
        <v>5</v>
      </c>
      <c r="E1527">
        <v>224001</v>
      </c>
      <c r="F1527" s="1">
        <v>45373</v>
      </c>
      <c r="G1527" s="1">
        <v>45745</v>
      </c>
      <c r="H1527">
        <v>163</v>
      </c>
      <c r="I1527">
        <v>4</v>
      </c>
      <c r="J1527" s="1">
        <v>45378</v>
      </c>
      <c r="K1527" s="1">
        <v>45380</v>
      </c>
      <c r="L1527">
        <v>565014</v>
      </c>
    </row>
    <row r="1528" spans="1:12" x14ac:dyDescent="0.35">
      <c r="A1528">
        <v>1527</v>
      </c>
      <c r="B1528">
        <v>38</v>
      </c>
      <c r="C1528">
        <v>43</v>
      </c>
      <c r="D1528">
        <v>5</v>
      </c>
      <c r="E1528">
        <v>224001</v>
      </c>
      <c r="F1528" s="1">
        <v>45360</v>
      </c>
      <c r="G1528" s="1">
        <v>45732</v>
      </c>
      <c r="H1528">
        <v>43</v>
      </c>
      <c r="I1528">
        <v>5</v>
      </c>
      <c r="J1528" s="1">
        <v>45365</v>
      </c>
      <c r="K1528" s="1">
        <v>45367</v>
      </c>
      <c r="L1528">
        <v>112364</v>
      </c>
    </row>
    <row r="1529" spans="1:12" x14ac:dyDescent="0.35">
      <c r="A1529">
        <v>1528</v>
      </c>
      <c r="B1529">
        <v>38</v>
      </c>
      <c r="C1529">
        <v>89</v>
      </c>
      <c r="D1529">
        <v>5</v>
      </c>
      <c r="E1529">
        <v>224001</v>
      </c>
      <c r="F1529" s="1">
        <v>45340</v>
      </c>
      <c r="G1529" s="1">
        <v>45712</v>
      </c>
      <c r="H1529">
        <v>89</v>
      </c>
      <c r="I1529">
        <v>6</v>
      </c>
      <c r="J1529" s="1">
        <v>45344</v>
      </c>
      <c r="K1529" s="1">
        <v>45347</v>
      </c>
      <c r="L1529">
        <v>654212</v>
      </c>
    </row>
    <row r="1530" spans="1:12" x14ac:dyDescent="0.35">
      <c r="A1530">
        <v>1529</v>
      </c>
      <c r="B1530">
        <v>38</v>
      </c>
      <c r="C1530">
        <v>93</v>
      </c>
      <c r="D1530">
        <v>4</v>
      </c>
      <c r="E1530">
        <v>179201</v>
      </c>
      <c r="F1530" s="1">
        <v>45437</v>
      </c>
      <c r="G1530" s="1">
        <v>45809</v>
      </c>
      <c r="H1530">
        <v>93</v>
      </c>
      <c r="I1530">
        <v>5</v>
      </c>
      <c r="J1530" s="1">
        <v>45443</v>
      </c>
      <c r="K1530" s="1">
        <v>45444</v>
      </c>
      <c r="L1530">
        <v>596312</v>
      </c>
    </row>
    <row r="1531" spans="1:12" x14ac:dyDescent="0.35">
      <c r="A1531">
        <v>1530</v>
      </c>
      <c r="B1531">
        <v>38</v>
      </c>
      <c r="C1531">
        <v>53</v>
      </c>
      <c r="D1531">
        <v>4</v>
      </c>
      <c r="E1531">
        <v>179201</v>
      </c>
      <c r="F1531" s="1">
        <v>45315</v>
      </c>
      <c r="G1531" s="1">
        <v>45687</v>
      </c>
      <c r="H1531">
        <v>53</v>
      </c>
      <c r="I1531">
        <v>5</v>
      </c>
      <c r="J1531" s="1">
        <v>45320</v>
      </c>
      <c r="K1531" s="1">
        <v>45322</v>
      </c>
      <c r="L1531">
        <v>283571</v>
      </c>
    </row>
    <row r="1532" spans="1:12" x14ac:dyDescent="0.35">
      <c r="A1532">
        <v>1531</v>
      </c>
      <c r="B1532">
        <v>38</v>
      </c>
      <c r="C1532">
        <v>136</v>
      </c>
      <c r="D1532">
        <v>5</v>
      </c>
      <c r="E1532">
        <v>224001</v>
      </c>
      <c r="F1532" s="1">
        <v>45458</v>
      </c>
      <c r="G1532" s="1">
        <v>45830</v>
      </c>
      <c r="H1532">
        <v>136</v>
      </c>
      <c r="I1532">
        <v>1</v>
      </c>
      <c r="J1532" s="1">
        <v>45463</v>
      </c>
      <c r="K1532" s="1">
        <v>45465</v>
      </c>
      <c r="L1532">
        <v>361062</v>
      </c>
    </row>
    <row r="1533" spans="1:12" x14ac:dyDescent="0.35">
      <c r="A1533">
        <v>1532</v>
      </c>
      <c r="B1533">
        <v>38</v>
      </c>
      <c r="C1533">
        <v>112</v>
      </c>
      <c r="D1533">
        <v>2</v>
      </c>
      <c r="E1533">
        <v>89601</v>
      </c>
      <c r="F1533" s="1">
        <v>45370</v>
      </c>
      <c r="G1533" s="1">
        <v>45742</v>
      </c>
      <c r="H1533">
        <v>112</v>
      </c>
      <c r="I1533">
        <v>6</v>
      </c>
      <c r="J1533" s="1">
        <v>45375</v>
      </c>
      <c r="K1533" s="1">
        <v>45377</v>
      </c>
      <c r="L1533">
        <v>172464</v>
      </c>
    </row>
    <row r="1534" spans="1:12" x14ac:dyDescent="0.35">
      <c r="A1534">
        <v>1533</v>
      </c>
      <c r="B1534">
        <v>38</v>
      </c>
      <c r="C1534">
        <v>122</v>
      </c>
      <c r="D1534">
        <v>3</v>
      </c>
      <c r="E1534">
        <v>134401</v>
      </c>
      <c r="F1534" s="1">
        <v>45460</v>
      </c>
      <c r="G1534" s="1">
        <v>45832</v>
      </c>
      <c r="H1534">
        <v>122</v>
      </c>
      <c r="I1534">
        <v>2</v>
      </c>
      <c r="J1534" s="1">
        <v>45466</v>
      </c>
      <c r="K1534" s="1">
        <v>45467</v>
      </c>
      <c r="L1534">
        <v>249016</v>
      </c>
    </row>
    <row r="1535" spans="1:12" x14ac:dyDescent="0.35">
      <c r="A1535">
        <v>1534</v>
      </c>
      <c r="B1535">
        <v>38</v>
      </c>
      <c r="C1535">
        <v>110</v>
      </c>
      <c r="D1535">
        <v>1</v>
      </c>
      <c r="E1535">
        <v>44801</v>
      </c>
      <c r="F1535" s="1">
        <v>45435</v>
      </c>
      <c r="G1535" s="1">
        <v>45807</v>
      </c>
      <c r="H1535">
        <v>110</v>
      </c>
      <c r="I1535">
        <v>6</v>
      </c>
      <c r="J1535" s="1">
        <v>45440</v>
      </c>
      <c r="K1535" s="1">
        <v>45442</v>
      </c>
      <c r="L1535">
        <v>42356</v>
      </c>
    </row>
    <row r="1536" spans="1:12" x14ac:dyDescent="0.35">
      <c r="A1536">
        <v>1535</v>
      </c>
      <c r="B1536">
        <v>38</v>
      </c>
      <c r="C1536">
        <v>4</v>
      </c>
      <c r="D1536">
        <v>4</v>
      </c>
      <c r="E1536">
        <v>179201</v>
      </c>
      <c r="F1536" s="1">
        <v>45350</v>
      </c>
      <c r="G1536" s="1">
        <v>45722</v>
      </c>
      <c r="H1536">
        <v>4</v>
      </c>
      <c r="I1536">
        <v>1</v>
      </c>
      <c r="J1536" s="1">
        <v>45354</v>
      </c>
      <c r="K1536" s="1">
        <v>45357</v>
      </c>
      <c r="L1536">
        <v>395998</v>
      </c>
    </row>
    <row r="1537" spans="1:12" x14ac:dyDescent="0.35">
      <c r="A1537">
        <v>1536</v>
      </c>
      <c r="B1537">
        <v>38</v>
      </c>
      <c r="C1537">
        <v>211</v>
      </c>
      <c r="D1537">
        <v>2</v>
      </c>
      <c r="E1537">
        <v>89601</v>
      </c>
      <c r="F1537" s="1">
        <v>45459</v>
      </c>
      <c r="G1537" s="1">
        <v>45831</v>
      </c>
      <c r="H1537">
        <v>211</v>
      </c>
      <c r="I1537">
        <v>6</v>
      </c>
      <c r="J1537" s="1">
        <v>45463</v>
      </c>
      <c r="K1537" s="1">
        <v>45466</v>
      </c>
      <c r="L1537">
        <v>43162</v>
      </c>
    </row>
    <row r="1538" spans="1:12" x14ac:dyDescent="0.35">
      <c r="A1538">
        <v>1537</v>
      </c>
      <c r="B1538">
        <v>38</v>
      </c>
      <c r="C1538">
        <v>15</v>
      </c>
      <c r="D1538">
        <v>4</v>
      </c>
      <c r="E1538">
        <v>179201</v>
      </c>
      <c r="F1538" s="1">
        <v>45431</v>
      </c>
      <c r="G1538" s="1">
        <v>45803</v>
      </c>
      <c r="H1538">
        <v>15</v>
      </c>
      <c r="I1538">
        <v>3</v>
      </c>
      <c r="J1538" s="1">
        <v>45437</v>
      </c>
      <c r="K1538" s="1">
        <v>45438</v>
      </c>
      <c r="L1538">
        <v>149726</v>
      </c>
    </row>
    <row r="1539" spans="1:12" x14ac:dyDescent="0.35">
      <c r="A1539">
        <v>1538</v>
      </c>
      <c r="B1539">
        <v>38</v>
      </c>
      <c r="C1539">
        <v>231</v>
      </c>
      <c r="D1539">
        <v>4</v>
      </c>
      <c r="E1539">
        <v>179201</v>
      </c>
      <c r="F1539" s="1">
        <v>45407</v>
      </c>
      <c r="G1539" s="1">
        <v>45779</v>
      </c>
      <c r="H1539">
        <v>231</v>
      </c>
      <c r="I1539">
        <v>2</v>
      </c>
      <c r="J1539" s="1">
        <v>45412</v>
      </c>
      <c r="K1539" s="1">
        <v>45414</v>
      </c>
      <c r="L1539">
        <v>520175</v>
      </c>
    </row>
    <row r="1540" spans="1:12" x14ac:dyDescent="0.35">
      <c r="A1540">
        <v>1539</v>
      </c>
      <c r="B1540">
        <v>38</v>
      </c>
      <c r="C1540">
        <v>80</v>
      </c>
      <c r="D1540">
        <v>4</v>
      </c>
      <c r="E1540">
        <v>179201</v>
      </c>
      <c r="F1540" s="1">
        <v>45394</v>
      </c>
      <c r="G1540" s="1">
        <v>45766</v>
      </c>
      <c r="H1540">
        <v>80</v>
      </c>
      <c r="I1540">
        <v>6</v>
      </c>
      <c r="J1540" s="1">
        <v>45400</v>
      </c>
      <c r="K1540" s="1">
        <v>45401</v>
      </c>
      <c r="L1540">
        <v>179065</v>
      </c>
    </row>
    <row r="1541" spans="1:12" x14ac:dyDescent="0.35">
      <c r="A1541">
        <v>1540</v>
      </c>
      <c r="B1541">
        <v>38</v>
      </c>
      <c r="C1541">
        <v>56</v>
      </c>
      <c r="D1541">
        <v>1</v>
      </c>
      <c r="E1541">
        <v>44801</v>
      </c>
      <c r="F1541" s="1">
        <v>45422</v>
      </c>
      <c r="G1541" s="1">
        <v>45794</v>
      </c>
      <c r="H1541">
        <v>56</v>
      </c>
      <c r="I1541">
        <v>6</v>
      </c>
      <c r="J1541" s="1">
        <v>45426</v>
      </c>
      <c r="K1541" s="1">
        <v>45429</v>
      </c>
      <c r="L1541">
        <v>305537</v>
      </c>
    </row>
    <row r="1542" spans="1:12" x14ac:dyDescent="0.35">
      <c r="A1542">
        <v>1541</v>
      </c>
      <c r="B1542">
        <v>38</v>
      </c>
      <c r="C1542">
        <v>141</v>
      </c>
      <c r="D1542">
        <v>3</v>
      </c>
      <c r="E1542">
        <v>134401</v>
      </c>
      <c r="F1542" s="1">
        <v>45438</v>
      </c>
      <c r="G1542" s="1">
        <v>45810</v>
      </c>
      <c r="H1542">
        <v>141</v>
      </c>
      <c r="I1542">
        <v>6</v>
      </c>
      <c r="J1542" s="1">
        <v>45443</v>
      </c>
      <c r="K1542" s="1">
        <v>45445</v>
      </c>
      <c r="L1542">
        <v>249509</v>
      </c>
    </row>
    <row r="1543" spans="1:12" x14ac:dyDescent="0.35">
      <c r="A1543">
        <v>1542</v>
      </c>
      <c r="B1543">
        <v>38</v>
      </c>
      <c r="C1543">
        <v>28</v>
      </c>
      <c r="D1543">
        <v>1</v>
      </c>
      <c r="E1543">
        <v>44801</v>
      </c>
      <c r="F1543" s="1">
        <v>45412</v>
      </c>
      <c r="G1543" s="1">
        <v>45784</v>
      </c>
      <c r="H1543">
        <v>28</v>
      </c>
      <c r="I1543">
        <v>3</v>
      </c>
      <c r="J1543" s="1">
        <v>45418</v>
      </c>
      <c r="K1543" s="1">
        <v>45419</v>
      </c>
      <c r="L1543">
        <v>413461</v>
      </c>
    </row>
    <row r="1544" spans="1:12" x14ac:dyDescent="0.35">
      <c r="A1544">
        <v>1543</v>
      </c>
      <c r="B1544">
        <v>38</v>
      </c>
      <c r="C1544">
        <v>52</v>
      </c>
      <c r="D1544">
        <v>4</v>
      </c>
      <c r="E1544">
        <v>179201</v>
      </c>
      <c r="F1544" s="1">
        <v>45456</v>
      </c>
      <c r="G1544" s="1">
        <v>45828</v>
      </c>
      <c r="H1544">
        <v>52</v>
      </c>
      <c r="I1544">
        <v>3</v>
      </c>
      <c r="J1544" s="1">
        <v>45462</v>
      </c>
      <c r="K1544" s="1">
        <v>45463</v>
      </c>
      <c r="L1544">
        <v>316058</v>
      </c>
    </row>
    <row r="1545" spans="1:12" x14ac:dyDescent="0.35">
      <c r="A1545">
        <v>1544</v>
      </c>
      <c r="B1545">
        <v>38</v>
      </c>
      <c r="C1545">
        <v>233</v>
      </c>
      <c r="D1545">
        <v>4</v>
      </c>
      <c r="E1545">
        <v>179201</v>
      </c>
      <c r="F1545" s="1">
        <v>45440</v>
      </c>
      <c r="G1545" s="1">
        <v>45812</v>
      </c>
      <c r="H1545">
        <v>233</v>
      </c>
      <c r="I1545">
        <v>5</v>
      </c>
      <c r="J1545" s="1">
        <v>45444</v>
      </c>
      <c r="K1545" s="1">
        <v>45447</v>
      </c>
      <c r="L1545">
        <v>511207</v>
      </c>
    </row>
    <row r="1546" spans="1:12" x14ac:dyDescent="0.35">
      <c r="A1546">
        <v>1545</v>
      </c>
      <c r="B1546">
        <v>38</v>
      </c>
      <c r="C1546">
        <v>16</v>
      </c>
      <c r="D1546">
        <v>5</v>
      </c>
      <c r="E1546">
        <v>224001</v>
      </c>
      <c r="F1546" s="1">
        <v>45457</v>
      </c>
      <c r="G1546" s="1">
        <v>45829</v>
      </c>
      <c r="H1546">
        <v>16</v>
      </c>
      <c r="I1546">
        <v>5</v>
      </c>
      <c r="J1546" s="1">
        <v>45462</v>
      </c>
      <c r="K1546" s="1">
        <v>45464</v>
      </c>
      <c r="L1546">
        <v>391386</v>
      </c>
    </row>
    <row r="1547" spans="1:12" x14ac:dyDescent="0.35">
      <c r="A1547">
        <v>1546</v>
      </c>
      <c r="B1547">
        <v>38</v>
      </c>
      <c r="C1547">
        <v>202</v>
      </c>
      <c r="D1547">
        <v>5</v>
      </c>
      <c r="E1547">
        <v>224001</v>
      </c>
      <c r="F1547" s="1">
        <v>45346</v>
      </c>
      <c r="G1547" s="1">
        <v>45718</v>
      </c>
      <c r="H1547">
        <v>202</v>
      </c>
      <c r="I1547">
        <v>4</v>
      </c>
      <c r="J1547" s="1">
        <v>45350</v>
      </c>
      <c r="K1547" s="1">
        <v>45353</v>
      </c>
      <c r="L1547">
        <v>286581</v>
      </c>
    </row>
    <row r="1548" spans="1:12" x14ac:dyDescent="0.35">
      <c r="A1548">
        <v>1547</v>
      </c>
      <c r="B1548">
        <v>38</v>
      </c>
      <c r="C1548">
        <v>204</v>
      </c>
      <c r="D1548">
        <v>2</v>
      </c>
      <c r="E1548">
        <v>89601</v>
      </c>
      <c r="F1548" s="1">
        <v>45347</v>
      </c>
      <c r="G1548" s="1">
        <v>45719</v>
      </c>
      <c r="H1548">
        <v>204</v>
      </c>
      <c r="I1548">
        <v>3</v>
      </c>
      <c r="J1548" s="1">
        <v>45353</v>
      </c>
      <c r="K1548" s="1">
        <v>45354</v>
      </c>
      <c r="L1548">
        <v>386344</v>
      </c>
    </row>
    <row r="1549" spans="1:12" x14ac:dyDescent="0.35">
      <c r="A1549">
        <v>1548</v>
      </c>
      <c r="B1549">
        <v>38</v>
      </c>
      <c r="C1549">
        <v>194</v>
      </c>
      <c r="D1549">
        <v>2</v>
      </c>
      <c r="E1549">
        <v>89601</v>
      </c>
      <c r="F1549" s="1">
        <v>45370</v>
      </c>
      <c r="G1549" s="1">
        <v>45742</v>
      </c>
      <c r="H1549">
        <v>194</v>
      </c>
      <c r="I1549">
        <v>3</v>
      </c>
      <c r="J1549" s="1">
        <v>45375</v>
      </c>
      <c r="K1549" s="1">
        <v>45377</v>
      </c>
      <c r="L1549">
        <v>178236</v>
      </c>
    </row>
    <row r="1550" spans="1:12" x14ac:dyDescent="0.35">
      <c r="A1550">
        <v>1549</v>
      </c>
      <c r="B1550">
        <v>38</v>
      </c>
      <c r="C1550">
        <v>96</v>
      </c>
      <c r="D1550">
        <v>3</v>
      </c>
      <c r="E1550">
        <v>134401</v>
      </c>
      <c r="F1550" s="1">
        <v>45305</v>
      </c>
      <c r="G1550" s="1">
        <v>45677</v>
      </c>
      <c r="H1550">
        <v>96</v>
      </c>
      <c r="I1550">
        <v>3</v>
      </c>
      <c r="J1550" s="1">
        <v>45309</v>
      </c>
      <c r="K1550" s="1">
        <v>45312</v>
      </c>
      <c r="L1550">
        <v>29728</v>
      </c>
    </row>
    <row r="1551" spans="1:12" x14ac:dyDescent="0.35">
      <c r="A1551">
        <v>1550</v>
      </c>
      <c r="B1551">
        <v>38</v>
      </c>
      <c r="C1551">
        <v>107</v>
      </c>
      <c r="D1551">
        <v>1</v>
      </c>
      <c r="E1551">
        <v>44801</v>
      </c>
      <c r="F1551" s="1">
        <v>45321</v>
      </c>
      <c r="G1551" s="1">
        <v>45693</v>
      </c>
      <c r="H1551">
        <v>107</v>
      </c>
      <c r="I1551">
        <v>5</v>
      </c>
      <c r="J1551" s="1">
        <v>45325</v>
      </c>
      <c r="K1551" s="1">
        <v>45328</v>
      </c>
      <c r="L1551">
        <v>512046</v>
      </c>
    </row>
    <row r="1552" spans="1:12" x14ac:dyDescent="0.35">
      <c r="A1552">
        <v>1551</v>
      </c>
      <c r="B1552">
        <v>38</v>
      </c>
      <c r="C1552">
        <v>127</v>
      </c>
      <c r="D1552">
        <v>4</v>
      </c>
      <c r="E1552">
        <v>179201</v>
      </c>
      <c r="F1552" s="1">
        <v>45386</v>
      </c>
      <c r="G1552" s="1">
        <v>45758</v>
      </c>
      <c r="H1552">
        <v>127</v>
      </c>
      <c r="I1552">
        <v>1</v>
      </c>
      <c r="J1552" s="1">
        <v>45391</v>
      </c>
      <c r="K1552" s="1">
        <v>45393</v>
      </c>
      <c r="L1552">
        <v>168489</v>
      </c>
    </row>
    <row r="1553" spans="1:12" x14ac:dyDescent="0.35">
      <c r="A1553">
        <v>1552</v>
      </c>
      <c r="B1553">
        <v>38</v>
      </c>
      <c r="C1553">
        <v>36</v>
      </c>
      <c r="D1553">
        <v>1</v>
      </c>
      <c r="E1553">
        <v>44801</v>
      </c>
      <c r="F1553" s="1">
        <v>45437</v>
      </c>
      <c r="G1553" s="1">
        <v>45809</v>
      </c>
      <c r="H1553">
        <v>36</v>
      </c>
      <c r="I1553">
        <v>5</v>
      </c>
      <c r="J1553" s="1">
        <v>45441</v>
      </c>
      <c r="K1553" s="1">
        <v>45444</v>
      </c>
      <c r="L1553">
        <v>352827</v>
      </c>
    </row>
    <row r="1554" spans="1:12" x14ac:dyDescent="0.35">
      <c r="A1554">
        <v>1553</v>
      </c>
      <c r="B1554">
        <v>38</v>
      </c>
      <c r="C1554">
        <v>27</v>
      </c>
      <c r="D1554">
        <v>3</v>
      </c>
      <c r="E1554">
        <v>134401</v>
      </c>
      <c r="F1554" s="1">
        <v>45370</v>
      </c>
      <c r="G1554" s="1">
        <v>45742</v>
      </c>
      <c r="H1554">
        <v>27</v>
      </c>
      <c r="I1554">
        <v>4</v>
      </c>
      <c r="J1554" s="1">
        <v>45374</v>
      </c>
      <c r="K1554" s="1">
        <v>45377</v>
      </c>
      <c r="L1554">
        <v>86906</v>
      </c>
    </row>
    <row r="1555" spans="1:12" x14ac:dyDescent="0.35">
      <c r="A1555">
        <v>1554</v>
      </c>
      <c r="B1555">
        <v>38</v>
      </c>
      <c r="C1555">
        <v>29</v>
      </c>
      <c r="D1555">
        <v>4</v>
      </c>
      <c r="E1555">
        <v>179201</v>
      </c>
      <c r="F1555" s="1">
        <v>45435</v>
      </c>
      <c r="G1555" s="1">
        <v>45807</v>
      </c>
      <c r="H1555">
        <v>29</v>
      </c>
      <c r="I1555">
        <v>5</v>
      </c>
      <c r="J1555" s="1">
        <v>45441</v>
      </c>
      <c r="K1555" s="1">
        <v>45442</v>
      </c>
      <c r="L1555">
        <v>536025</v>
      </c>
    </row>
    <row r="1556" spans="1:12" x14ac:dyDescent="0.35">
      <c r="A1556">
        <v>1555</v>
      </c>
      <c r="B1556">
        <v>38</v>
      </c>
      <c r="C1556">
        <v>157</v>
      </c>
      <c r="D1556">
        <v>1</v>
      </c>
      <c r="E1556">
        <v>44801</v>
      </c>
      <c r="F1556" s="1">
        <v>45324</v>
      </c>
      <c r="G1556" s="1">
        <v>45696</v>
      </c>
      <c r="H1556">
        <v>157</v>
      </c>
      <c r="I1556">
        <v>6</v>
      </c>
      <c r="J1556" s="1">
        <v>45329</v>
      </c>
      <c r="K1556" s="1">
        <v>45331</v>
      </c>
      <c r="L1556">
        <v>624918</v>
      </c>
    </row>
    <row r="1557" spans="1:12" x14ac:dyDescent="0.35">
      <c r="A1557">
        <v>1556</v>
      </c>
      <c r="B1557">
        <v>38</v>
      </c>
      <c r="C1557">
        <v>31</v>
      </c>
      <c r="D1557">
        <v>5</v>
      </c>
      <c r="E1557">
        <v>224001</v>
      </c>
      <c r="F1557" s="1">
        <v>45390</v>
      </c>
      <c r="G1557" s="1">
        <v>45762</v>
      </c>
      <c r="H1557">
        <v>31</v>
      </c>
      <c r="I1557">
        <v>1</v>
      </c>
      <c r="J1557" s="1">
        <v>45396</v>
      </c>
      <c r="K1557" s="1">
        <v>45397</v>
      </c>
      <c r="L1557">
        <v>165819</v>
      </c>
    </row>
    <row r="1558" spans="1:12" x14ac:dyDescent="0.35">
      <c r="A1558">
        <v>1557</v>
      </c>
      <c r="B1558">
        <v>38</v>
      </c>
      <c r="C1558">
        <v>133</v>
      </c>
      <c r="D1558">
        <v>5</v>
      </c>
      <c r="E1558">
        <v>224001</v>
      </c>
      <c r="F1558" s="1">
        <v>45450</v>
      </c>
      <c r="G1558" s="1">
        <v>45822</v>
      </c>
      <c r="H1558">
        <v>133</v>
      </c>
      <c r="I1558">
        <v>2</v>
      </c>
      <c r="J1558" s="1">
        <v>45456</v>
      </c>
      <c r="K1558" s="1">
        <v>45457</v>
      </c>
      <c r="L1558">
        <v>325867</v>
      </c>
    </row>
    <row r="1559" spans="1:12" x14ac:dyDescent="0.35">
      <c r="A1559">
        <v>1558</v>
      </c>
      <c r="B1559">
        <v>38</v>
      </c>
      <c r="C1559">
        <v>110</v>
      </c>
      <c r="D1559">
        <v>3</v>
      </c>
      <c r="E1559">
        <v>134401</v>
      </c>
      <c r="F1559" s="1">
        <v>45435</v>
      </c>
      <c r="G1559" s="1">
        <v>45807</v>
      </c>
      <c r="H1559">
        <v>110</v>
      </c>
      <c r="I1559">
        <v>6</v>
      </c>
      <c r="J1559" s="1">
        <v>45440</v>
      </c>
      <c r="K1559" s="1">
        <v>45442</v>
      </c>
      <c r="L1559">
        <v>42356</v>
      </c>
    </row>
    <row r="1560" spans="1:12" x14ac:dyDescent="0.35">
      <c r="A1560">
        <v>1559</v>
      </c>
      <c r="B1560">
        <v>38</v>
      </c>
      <c r="C1560">
        <v>74</v>
      </c>
      <c r="D1560">
        <v>3</v>
      </c>
      <c r="E1560">
        <v>134401</v>
      </c>
      <c r="F1560" s="1">
        <v>45298</v>
      </c>
      <c r="G1560" s="1">
        <v>45670</v>
      </c>
      <c r="H1560">
        <v>74</v>
      </c>
      <c r="I1560">
        <v>3</v>
      </c>
      <c r="J1560" s="1">
        <v>45302</v>
      </c>
      <c r="K1560" s="1">
        <v>45305</v>
      </c>
      <c r="L1560">
        <v>353513</v>
      </c>
    </row>
    <row r="1561" spans="1:12" x14ac:dyDescent="0.35">
      <c r="A1561">
        <v>1560</v>
      </c>
      <c r="B1561">
        <v>38</v>
      </c>
      <c r="C1561">
        <v>70</v>
      </c>
      <c r="D1561">
        <v>5</v>
      </c>
      <c r="E1561">
        <v>224001</v>
      </c>
      <c r="F1561" s="1">
        <v>45434</v>
      </c>
      <c r="G1561" s="1">
        <v>45806</v>
      </c>
      <c r="H1561">
        <v>70</v>
      </c>
      <c r="I1561">
        <v>2</v>
      </c>
      <c r="J1561" s="1">
        <v>45439</v>
      </c>
      <c r="K1561" s="1">
        <v>45441</v>
      </c>
      <c r="L1561">
        <v>194531</v>
      </c>
    </row>
    <row r="1562" spans="1:12" x14ac:dyDescent="0.35">
      <c r="A1562">
        <v>1561</v>
      </c>
      <c r="B1562">
        <v>38</v>
      </c>
      <c r="C1562">
        <v>107</v>
      </c>
      <c r="D1562">
        <v>1</v>
      </c>
      <c r="E1562">
        <v>44801</v>
      </c>
      <c r="F1562" s="1">
        <v>45321</v>
      </c>
      <c r="G1562" s="1">
        <v>45693</v>
      </c>
      <c r="H1562">
        <v>107</v>
      </c>
      <c r="I1562">
        <v>5</v>
      </c>
      <c r="J1562" s="1">
        <v>45325</v>
      </c>
      <c r="K1562" s="1">
        <v>45328</v>
      </c>
      <c r="L1562">
        <v>512046</v>
      </c>
    </row>
    <row r="1563" spans="1:12" x14ac:dyDescent="0.35">
      <c r="A1563">
        <v>1562</v>
      </c>
      <c r="B1563">
        <v>38</v>
      </c>
      <c r="C1563">
        <v>117</v>
      </c>
      <c r="D1563">
        <v>3</v>
      </c>
      <c r="E1563">
        <v>134401</v>
      </c>
      <c r="F1563" s="1">
        <v>45422</v>
      </c>
      <c r="G1563" s="1">
        <v>45794</v>
      </c>
      <c r="H1563">
        <v>117</v>
      </c>
      <c r="I1563">
        <v>6</v>
      </c>
      <c r="J1563" s="1">
        <v>45428</v>
      </c>
      <c r="K1563" s="1">
        <v>45429</v>
      </c>
      <c r="L1563">
        <v>592925</v>
      </c>
    </row>
    <row r="1564" spans="1:12" x14ac:dyDescent="0.35">
      <c r="A1564">
        <v>1563</v>
      </c>
      <c r="B1564">
        <v>38</v>
      </c>
      <c r="C1564">
        <v>54</v>
      </c>
      <c r="D1564">
        <v>5</v>
      </c>
      <c r="E1564">
        <v>224001</v>
      </c>
      <c r="F1564" s="1">
        <v>45351</v>
      </c>
      <c r="G1564" s="1">
        <v>45723</v>
      </c>
      <c r="H1564">
        <v>54</v>
      </c>
      <c r="I1564">
        <v>3</v>
      </c>
      <c r="J1564" s="1">
        <v>45355</v>
      </c>
      <c r="K1564" s="1">
        <v>45358</v>
      </c>
      <c r="L1564">
        <v>294316</v>
      </c>
    </row>
    <row r="1565" spans="1:12" x14ac:dyDescent="0.35">
      <c r="A1565">
        <v>1564</v>
      </c>
      <c r="B1565">
        <v>38</v>
      </c>
      <c r="C1565">
        <v>51</v>
      </c>
      <c r="D1565">
        <v>3</v>
      </c>
      <c r="E1565">
        <v>134401</v>
      </c>
      <c r="F1565" s="1">
        <v>45339</v>
      </c>
      <c r="G1565" s="1">
        <v>45711</v>
      </c>
      <c r="H1565">
        <v>51</v>
      </c>
      <c r="I1565">
        <v>2</v>
      </c>
      <c r="J1565" s="1">
        <v>45345</v>
      </c>
      <c r="K1565" s="1">
        <v>45346</v>
      </c>
      <c r="L1565">
        <v>417693</v>
      </c>
    </row>
    <row r="1566" spans="1:12" x14ac:dyDescent="0.35">
      <c r="A1566">
        <v>1565</v>
      </c>
      <c r="B1566">
        <v>38</v>
      </c>
      <c r="C1566">
        <v>145</v>
      </c>
      <c r="D1566">
        <v>1</v>
      </c>
      <c r="E1566">
        <v>44801</v>
      </c>
      <c r="F1566" s="1">
        <v>45322</v>
      </c>
      <c r="G1566" s="1">
        <v>45694</v>
      </c>
      <c r="H1566">
        <v>145</v>
      </c>
      <c r="I1566">
        <v>6</v>
      </c>
      <c r="J1566" s="1">
        <v>45328</v>
      </c>
      <c r="K1566" s="1">
        <v>45329</v>
      </c>
      <c r="L1566">
        <v>132868</v>
      </c>
    </row>
    <row r="1567" spans="1:12" x14ac:dyDescent="0.35">
      <c r="A1567">
        <v>1566</v>
      </c>
      <c r="B1567">
        <v>38</v>
      </c>
      <c r="C1567">
        <v>59</v>
      </c>
      <c r="D1567">
        <v>3</v>
      </c>
      <c r="E1567">
        <v>134401</v>
      </c>
      <c r="F1567" s="1">
        <v>45349</v>
      </c>
      <c r="G1567" s="1">
        <v>45721</v>
      </c>
      <c r="H1567">
        <v>59</v>
      </c>
      <c r="I1567">
        <v>2</v>
      </c>
      <c r="J1567" s="1">
        <v>45355</v>
      </c>
      <c r="K1567" s="1">
        <v>45356</v>
      </c>
      <c r="L1567">
        <v>425999</v>
      </c>
    </row>
    <row r="1568" spans="1:12" x14ac:dyDescent="0.35">
      <c r="A1568">
        <v>1567</v>
      </c>
      <c r="B1568">
        <v>38</v>
      </c>
      <c r="C1568">
        <v>146</v>
      </c>
      <c r="D1568">
        <v>4</v>
      </c>
      <c r="E1568">
        <v>179201</v>
      </c>
      <c r="F1568" s="1">
        <v>45463</v>
      </c>
      <c r="G1568" s="1">
        <v>45835</v>
      </c>
      <c r="H1568">
        <v>146</v>
      </c>
      <c r="I1568">
        <v>4</v>
      </c>
      <c r="J1568" s="1">
        <v>45468</v>
      </c>
      <c r="K1568" s="1">
        <v>45470</v>
      </c>
      <c r="L1568">
        <v>419998</v>
      </c>
    </row>
    <row r="1569" spans="1:12" x14ac:dyDescent="0.35">
      <c r="A1569">
        <v>1568</v>
      </c>
      <c r="B1569">
        <v>38</v>
      </c>
      <c r="C1569">
        <v>18</v>
      </c>
      <c r="D1569">
        <v>4</v>
      </c>
      <c r="E1569">
        <v>179201</v>
      </c>
      <c r="F1569" s="1">
        <v>45410</v>
      </c>
      <c r="G1569" s="1">
        <v>45782</v>
      </c>
      <c r="H1569">
        <v>18</v>
      </c>
      <c r="I1569">
        <v>5</v>
      </c>
      <c r="J1569" s="1">
        <v>45415</v>
      </c>
      <c r="K1569" s="1">
        <v>45417</v>
      </c>
      <c r="L1569">
        <v>225804</v>
      </c>
    </row>
    <row r="1570" spans="1:12" x14ac:dyDescent="0.35">
      <c r="A1570">
        <v>1569</v>
      </c>
      <c r="B1570">
        <v>38</v>
      </c>
      <c r="C1570">
        <v>118</v>
      </c>
      <c r="D1570">
        <v>3</v>
      </c>
      <c r="E1570">
        <v>134401</v>
      </c>
      <c r="F1570" s="1">
        <v>45438</v>
      </c>
      <c r="G1570" s="1">
        <v>45810</v>
      </c>
      <c r="H1570">
        <v>118</v>
      </c>
      <c r="I1570">
        <v>2</v>
      </c>
      <c r="J1570" s="1">
        <v>45444</v>
      </c>
      <c r="K1570" s="1">
        <v>45445</v>
      </c>
      <c r="L1570">
        <v>510174</v>
      </c>
    </row>
    <row r="1571" spans="1:12" x14ac:dyDescent="0.35">
      <c r="A1571">
        <v>1570</v>
      </c>
      <c r="B1571">
        <v>38</v>
      </c>
      <c r="C1571">
        <v>21</v>
      </c>
      <c r="D1571">
        <v>4</v>
      </c>
      <c r="E1571">
        <v>179201</v>
      </c>
      <c r="F1571" s="1">
        <v>45397</v>
      </c>
      <c r="G1571" s="1">
        <v>45769</v>
      </c>
      <c r="H1571">
        <v>21</v>
      </c>
      <c r="I1571">
        <v>4</v>
      </c>
      <c r="J1571" s="1">
        <v>45401</v>
      </c>
      <c r="K1571" s="1">
        <v>45404</v>
      </c>
      <c r="L1571">
        <v>363618</v>
      </c>
    </row>
    <row r="1572" spans="1:12" x14ac:dyDescent="0.35">
      <c r="A1572">
        <v>1571</v>
      </c>
      <c r="B1572">
        <v>38</v>
      </c>
      <c r="C1572">
        <v>185</v>
      </c>
      <c r="D1572">
        <v>4</v>
      </c>
      <c r="E1572">
        <v>179201</v>
      </c>
      <c r="F1572" s="1">
        <v>45392</v>
      </c>
      <c r="G1572" s="1">
        <v>45764</v>
      </c>
      <c r="H1572">
        <v>185</v>
      </c>
      <c r="I1572">
        <v>6</v>
      </c>
      <c r="J1572" s="1">
        <v>45398</v>
      </c>
      <c r="K1572" s="1">
        <v>45399</v>
      </c>
      <c r="L1572">
        <v>539225</v>
      </c>
    </row>
    <row r="1573" spans="1:12" x14ac:dyDescent="0.35">
      <c r="A1573">
        <v>1572</v>
      </c>
      <c r="B1573">
        <v>38</v>
      </c>
      <c r="C1573">
        <v>108</v>
      </c>
      <c r="D1573">
        <v>1</v>
      </c>
      <c r="E1573">
        <v>44801</v>
      </c>
      <c r="F1573" s="1">
        <v>45308</v>
      </c>
      <c r="G1573" s="1">
        <v>45680</v>
      </c>
      <c r="H1573">
        <v>108</v>
      </c>
      <c r="I1573">
        <v>4</v>
      </c>
      <c r="J1573" s="1">
        <v>45312</v>
      </c>
      <c r="K1573" s="1">
        <v>45315</v>
      </c>
      <c r="L1573">
        <v>332715</v>
      </c>
    </row>
    <row r="1574" spans="1:12" x14ac:dyDescent="0.35">
      <c r="A1574">
        <v>1573</v>
      </c>
      <c r="B1574">
        <v>38</v>
      </c>
      <c r="C1574">
        <v>37</v>
      </c>
      <c r="D1574">
        <v>3</v>
      </c>
      <c r="E1574">
        <v>134401</v>
      </c>
      <c r="F1574" s="1">
        <v>45324</v>
      </c>
      <c r="G1574" s="1">
        <v>45696</v>
      </c>
      <c r="H1574">
        <v>37</v>
      </c>
      <c r="I1574">
        <v>1</v>
      </c>
      <c r="J1574" s="1">
        <v>45328</v>
      </c>
      <c r="K1574" s="1">
        <v>45331</v>
      </c>
      <c r="L1574">
        <v>614788</v>
      </c>
    </row>
    <row r="1575" spans="1:12" x14ac:dyDescent="0.35">
      <c r="A1575">
        <v>1574</v>
      </c>
      <c r="B1575">
        <v>38</v>
      </c>
      <c r="C1575">
        <v>133</v>
      </c>
      <c r="D1575">
        <v>4</v>
      </c>
      <c r="E1575">
        <v>179201</v>
      </c>
      <c r="F1575" s="1">
        <v>45450</v>
      </c>
      <c r="G1575" s="1">
        <v>45822</v>
      </c>
      <c r="H1575">
        <v>133</v>
      </c>
      <c r="I1575">
        <v>2</v>
      </c>
      <c r="J1575" s="1">
        <v>45456</v>
      </c>
      <c r="K1575" s="1">
        <v>45457</v>
      </c>
      <c r="L1575">
        <v>325867</v>
      </c>
    </row>
    <row r="1576" spans="1:12" x14ac:dyDescent="0.35">
      <c r="A1576">
        <v>1575</v>
      </c>
      <c r="B1576">
        <v>38</v>
      </c>
      <c r="C1576">
        <v>147</v>
      </c>
      <c r="D1576">
        <v>4</v>
      </c>
      <c r="E1576">
        <v>179201</v>
      </c>
      <c r="F1576" s="1">
        <v>45409</v>
      </c>
      <c r="G1576" s="1">
        <v>45781</v>
      </c>
      <c r="H1576">
        <v>147</v>
      </c>
      <c r="I1576">
        <v>1</v>
      </c>
      <c r="J1576" s="1">
        <v>45414</v>
      </c>
      <c r="K1576" s="1">
        <v>45416</v>
      </c>
      <c r="L1576">
        <v>546487</v>
      </c>
    </row>
    <row r="1577" spans="1:12" x14ac:dyDescent="0.35">
      <c r="A1577">
        <v>1576</v>
      </c>
      <c r="B1577">
        <v>38</v>
      </c>
      <c r="C1577">
        <v>96</v>
      </c>
      <c r="D1577">
        <v>2</v>
      </c>
      <c r="E1577">
        <v>89601</v>
      </c>
      <c r="F1577" s="1">
        <v>45305</v>
      </c>
      <c r="G1577" s="1">
        <v>45677</v>
      </c>
      <c r="H1577">
        <v>96</v>
      </c>
      <c r="I1577">
        <v>3</v>
      </c>
      <c r="J1577" s="1">
        <v>45309</v>
      </c>
      <c r="K1577" s="1">
        <v>45312</v>
      </c>
      <c r="L1577">
        <v>29728</v>
      </c>
    </row>
    <row r="1578" spans="1:12" x14ac:dyDescent="0.35">
      <c r="A1578">
        <v>1577</v>
      </c>
      <c r="B1578">
        <v>38</v>
      </c>
      <c r="C1578">
        <v>89</v>
      </c>
      <c r="D1578">
        <v>2</v>
      </c>
      <c r="E1578">
        <v>89601</v>
      </c>
      <c r="F1578" s="1">
        <v>45340</v>
      </c>
      <c r="G1578" s="1">
        <v>45712</v>
      </c>
      <c r="H1578">
        <v>89</v>
      </c>
      <c r="I1578">
        <v>6</v>
      </c>
      <c r="J1578" s="1">
        <v>45344</v>
      </c>
      <c r="K1578" s="1">
        <v>45347</v>
      </c>
      <c r="L1578">
        <v>654212</v>
      </c>
    </row>
    <row r="1579" spans="1:12" x14ac:dyDescent="0.35">
      <c r="A1579">
        <v>1578</v>
      </c>
      <c r="B1579">
        <v>38</v>
      </c>
      <c r="C1579">
        <v>118</v>
      </c>
      <c r="D1579">
        <v>5</v>
      </c>
      <c r="E1579">
        <v>224001</v>
      </c>
      <c r="F1579" s="1">
        <v>45438</v>
      </c>
      <c r="G1579" s="1">
        <v>45810</v>
      </c>
      <c r="H1579">
        <v>118</v>
      </c>
      <c r="I1579">
        <v>2</v>
      </c>
      <c r="J1579" s="1">
        <v>45444</v>
      </c>
      <c r="K1579" s="1">
        <v>45445</v>
      </c>
      <c r="L1579">
        <v>510174</v>
      </c>
    </row>
    <row r="1580" spans="1:12" x14ac:dyDescent="0.35">
      <c r="A1580">
        <v>1579</v>
      </c>
      <c r="B1580">
        <v>38</v>
      </c>
      <c r="C1580">
        <v>97</v>
      </c>
      <c r="D1580">
        <v>4</v>
      </c>
      <c r="E1580">
        <v>179201</v>
      </c>
      <c r="F1580" s="1">
        <v>45458</v>
      </c>
      <c r="G1580" s="1">
        <v>45830</v>
      </c>
      <c r="H1580">
        <v>97</v>
      </c>
      <c r="I1580">
        <v>2</v>
      </c>
      <c r="J1580" s="1">
        <v>45463</v>
      </c>
      <c r="K1580" s="1">
        <v>45465</v>
      </c>
      <c r="L1580">
        <v>314694</v>
      </c>
    </row>
    <row r="1581" spans="1:12" x14ac:dyDescent="0.35">
      <c r="A1581">
        <v>1580</v>
      </c>
      <c r="B1581">
        <v>38</v>
      </c>
      <c r="C1581">
        <v>129</v>
      </c>
      <c r="D1581">
        <v>4</v>
      </c>
      <c r="E1581">
        <v>179201</v>
      </c>
      <c r="F1581" s="1">
        <v>45400</v>
      </c>
      <c r="G1581" s="1">
        <v>45772</v>
      </c>
      <c r="H1581">
        <v>129</v>
      </c>
      <c r="I1581">
        <v>3</v>
      </c>
      <c r="J1581" s="1">
        <v>45404</v>
      </c>
      <c r="K1581" s="1">
        <v>45407</v>
      </c>
      <c r="L1581">
        <v>416272</v>
      </c>
    </row>
    <row r="1582" spans="1:12" x14ac:dyDescent="0.35">
      <c r="A1582">
        <v>1581</v>
      </c>
      <c r="B1582">
        <v>38</v>
      </c>
      <c r="C1582">
        <v>232</v>
      </c>
      <c r="D1582">
        <v>5</v>
      </c>
      <c r="E1582">
        <v>224001</v>
      </c>
      <c r="F1582" s="1">
        <v>45392</v>
      </c>
      <c r="G1582" s="1">
        <v>45764</v>
      </c>
      <c r="H1582">
        <v>232</v>
      </c>
      <c r="I1582">
        <v>5</v>
      </c>
      <c r="J1582" s="1">
        <v>45396</v>
      </c>
      <c r="K1582" s="1">
        <v>45399</v>
      </c>
      <c r="L1582">
        <v>554647</v>
      </c>
    </row>
    <row r="1583" spans="1:12" x14ac:dyDescent="0.35">
      <c r="A1583">
        <v>1582</v>
      </c>
      <c r="B1583">
        <v>38</v>
      </c>
      <c r="C1583">
        <v>127</v>
      </c>
      <c r="D1583">
        <v>2</v>
      </c>
      <c r="E1583">
        <v>89601</v>
      </c>
      <c r="F1583" s="1">
        <v>45386</v>
      </c>
      <c r="G1583" s="1">
        <v>45758</v>
      </c>
      <c r="H1583">
        <v>127</v>
      </c>
      <c r="I1583">
        <v>1</v>
      </c>
      <c r="J1583" s="1">
        <v>45391</v>
      </c>
      <c r="K1583" s="1">
        <v>45393</v>
      </c>
      <c r="L1583">
        <v>168489</v>
      </c>
    </row>
    <row r="1584" spans="1:12" x14ac:dyDescent="0.35">
      <c r="A1584">
        <v>1583</v>
      </c>
      <c r="B1584">
        <v>38</v>
      </c>
      <c r="C1584">
        <v>200</v>
      </c>
      <c r="D1584">
        <v>5</v>
      </c>
      <c r="E1584">
        <v>224001</v>
      </c>
      <c r="F1584" s="1">
        <v>45336</v>
      </c>
      <c r="G1584" s="1">
        <v>45708</v>
      </c>
      <c r="H1584">
        <v>200</v>
      </c>
      <c r="I1584">
        <v>3</v>
      </c>
      <c r="J1584" s="1">
        <v>45342</v>
      </c>
      <c r="K1584" s="1">
        <v>45343</v>
      </c>
      <c r="L1584">
        <v>591557</v>
      </c>
    </row>
    <row r="1585" spans="1:12" x14ac:dyDescent="0.35">
      <c r="A1585">
        <v>1584</v>
      </c>
      <c r="B1585">
        <v>38</v>
      </c>
      <c r="C1585">
        <v>78</v>
      </c>
      <c r="D1585">
        <v>5</v>
      </c>
      <c r="E1585">
        <v>224001</v>
      </c>
      <c r="F1585" s="1">
        <v>45354</v>
      </c>
      <c r="G1585" s="1">
        <v>45726</v>
      </c>
      <c r="H1585">
        <v>78</v>
      </c>
      <c r="I1585">
        <v>4</v>
      </c>
      <c r="J1585" s="1">
        <v>45360</v>
      </c>
      <c r="K1585" s="1">
        <v>45361</v>
      </c>
      <c r="L1585">
        <v>424184</v>
      </c>
    </row>
    <row r="1586" spans="1:12" x14ac:dyDescent="0.35">
      <c r="A1586">
        <v>1585</v>
      </c>
      <c r="B1586">
        <v>38</v>
      </c>
      <c r="C1586">
        <v>48</v>
      </c>
      <c r="D1586">
        <v>2</v>
      </c>
      <c r="E1586">
        <v>89601</v>
      </c>
      <c r="F1586" s="1">
        <v>45379</v>
      </c>
      <c r="G1586" s="1">
        <v>45751</v>
      </c>
      <c r="H1586">
        <v>48</v>
      </c>
      <c r="I1586">
        <v>4</v>
      </c>
      <c r="J1586" s="1">
        <v>45383</v>
      </c>
      <c r="K1586" s="1">
        <v>45386</v>
      </c>
      <c r="L1586">
        <v>229972</v>
      </c>
    </row>
    <row r="1587" spans="1:12" x14ac:dyDescent="0.35">
      <c r="A1587">
        <v>1586</v>
      </c>
      <c r="B1587">
        <v>38</v>
      </c>
      <c r="C1587">
        <v>210</v>
      </c>
      <c r="D1587">
        <v>4</v>
      </c>
      <c r="E1587">
        <v>179201</v>
      </c>
      <c r="F1587" s="1">
        <v>45391</v>
      </c>
      <c r="G1587" s="1">
        <v>45763</v>
      </c>
      <c r="H1587">
        <v>210</v>
      </c>
      <c r="I1587">
        <v>3</v>
      </c>
      <c r="J1587" s="1">
        <v>45396</v>
      </c>
      <c r="K1587" s="1">
        <v>45398</v>
      </c>
      <c r="L1587">
        <v>407353</v>
      </c>
    </row>
    <row r="1588" spans="1:12" x14ac:dyDescent="0.35">
      <c r="A1588">
        <v>1587</v>
      </c>
      <c r="B1588">
        <v>38</v>
      </c>
      <c r="C1588">
        <v>62</v>
      </c>
      <c r="D1588">
        <v>3</v>
      </c>
      <c r="E1588">
        <v>134401</v>
      </c>
      <c r="F1588" s="1">
        <v>45412</v>
      </c>
      <c r="G1588" s="1">
        <v>45784</v>
      </c>
      <c r="H1588">
        <v>62</v>
      </c>
      <c r="I1588">
        <v>2</v>
      </c>
      <c r="J1588" s="1">
        <v>45418</v>
      </c>
      <c r="K1588" s="1">
        <v>45419</v>
      </c>
      <c r="L1588">
        <v>563368</v>
      </c>
    </row>
    <row r="1589" spans="1:12" x14ac:dyDescent="0.35">
      <c r="A1589">
        <v>1588</v>
      </c>
      <c r="B1589">
        <v>38</v>
      </c>
      <c r="C1589">
        <v>79</v>
      </c>
      <c r="D1589">
        <v>3</v>
      </c>
      <c r="E1589">
        <v>134401</v>
      </c>
      <c r="F1589" s="1">
        <v>45289</v>
      </c>
      <c r="G1589" s="1">
        <v>45661</v>
      </c>
      <c r="H1589">
        <v>79</v>
      </c>
      <c r="I1589">
        <v>6</v>
      </c>
      <c r="J1589" s="1">
        <v>45295</v>
      </c>
      <c r="K1589" s="1">
        <v>45296</v>
      </c>
      <c r="L1589">
        <v>374832</v>
      </c>
    </row>
    <row r="1590" spans="1:12" x14ac:dyDescent="0.35">
      <c r="A1590">
        <v>1589</v>
      </c>
      <c r="B1590">
        <v>38</v>
      </c>
      <c r="C1590">
        <v>233</v>
      </c>
      <c r="D1590">
        <v>3</v>
      </c>
      <c r="E1590">
        <v>134401</v>
      </c>
      <c r="F1590" s="1">
        <v>45440</v>
      </c>
      <c r="G1590" s="1">
        <v>45812</v>
      </c>
      <c r="H1590">
        <v>233</v>
      </c>
      <c r="I1590">
        <v>5</v>
      </c>
      <c r="J1590" s="1">
        <v>45444</v>
      </c>
      <c r="K1590" s="1">
        <v>45447</v>
      </c>
      <c r="L1590">
        <v>511207</v>
      </c>
    </row>
    <row r="1591" spans="1:12" x14ac:dyDescent="0.35">
      <c r="A1591">
        <v>1590</v>
      </c>
      <c r="B1591">
        <v>38</v>
      </c>
      <c r="C1591">
        <v>132</v>
      </c>
      <c r="D1591">
        <v>2</v>
      </c>
      <c r="E1591">
        <v>89601</v>
      </c>
      <c r="F1591" s="1">
        <v>45451</v>
      </c>
      <c r="G1591" s="1">
        <v>45823</v>
      </c>
      <c r="H1591">
        <v>132</v>
      </c>
      <c r="I1591">
        <v>3</v>
      </c>
      <c r="J1591" s="1">
        <v>45456</v>
      </c>
      <c r="K1591" s="1">
        <v>45458</v>
      </c>
      <c r="L1591">
        <v>281474</v>
      </c>
    </row>
    <row r="1592" spans="1:12" x14ac:dyDescent="0.35">
      <c r="A1592">
        <v>1591</v>
      </c>
      <c r="B1592">
        <v>38</v>
      </c>
      <c r="C1592">
        <v>214</v>
      </c>
      <c r="D1592">
        <v>2</v>
      </c>
      <c r="E1592">
        <v>89601</v>
      </c>
      <c r="F1592" s="1">
        <v>45466</v>
      </c>
      <c r="G1592" s="1">
        <v>45838</v>
      </c>
      <c r="H1592">
        <v>214</v>
      </c>
      <c r="I1592">
        <v>2</v>
      </c>
      <c r="J1592" s="1">
        <v>45472</v>
      </c>
      <c r="K1592" s="1">
        <v>45473</v>
      </c>
      <c r="L1592">
        <v>469768</v>
      </c>
    </row>
    <row r="1593" spans="1:12" x14ac:dyDescent="0.35">
      <c r="A1593">
        <v>1592</v>
      </c>
      <c r="B1593">
        <v>38</v>
      </c>
      <c r="C1593">
        <v>94</v>
      </c>
      <c r="D1593">
        <v>3</v>
      </c>
      <c r="E1593">
        <v>134401</v>
      </c>
      <c r="F1593" s="1">
        <v>45369</v>
      </c>
      <c r="G1593" s="1">
        <v>45741</v>
      </c>
      <c r="H1593">
        <v>94</v>
      </c>
      <c r="I1593">
        <v>5</v>
      </c>
      <c r="J1593" s="1">
        <v>45374</v>
      </c>
      <c r="K1593" s="1">
        <v>45376</v>
      </c>
      <c r="L1593">
        <v>132549</v>
      </c>
    </row>
    <row r="1594" spans="1:12" x14ac:dyDescent="0.35">
      <c r="A1594">
        <v>1593</v>
      </c>
      <c r="B1594">
        <v>38</v>
      </c>
      <c r="C1594">
        <v>18</v>
      </c>
      <c r="D1594">
        <v>5</v>
      </c>
      <c r="E1594">
        <v>224001</v>
      </c>
      <c r="F1594" s="1">
        <v>45410</v>
      </c>
      <c r="G1594" s="1">
        <v>45782</v>
      </c>
      <c r="H1594">
        <v>18</v>
      </c>
      <c r="I1594">
        <v>5</v>
      </c>
      <c r="J1594" s="1">
        <v>45415</v>
      </c>
      <c r="K1594" s="1">
        <v>45417</v>
      </c>
      <c r="L1594">
        <v>225804</v>
      </c>
    </row>
    <row r="1595" spans="1:12" x14ac:dyDescent="0.35">
      <c r="A1595">
        <v>1594</v>
      </c>
      <c r="B1595">
        <v>38</v>
      </c>
      <c r="C1595">
        <v>148</v>
      </c>
      <c r="D1595">
        <v>5</v>
      </c>
      <c r="E1595">
        <v>224001</v>
      </c>
      <c r="F1595" s="1">
        <v>45380</v>
      </c>
      <c r="G1595" s="1">
        <v>45752</v>
      </c>
      <c r="H1595">
        <v>148</v>
      </c>
      <c r="I1595">
        <v>2</v>
      </c>
      <c r="J1595" s="1">
        <v>45386</v>
      </c>
      <c r="K1595" s="1">
        <v>45387</v>
      </c>
      <c r="L1595">
        <v>448775</v>
      </c>
    </row>
    <row r="1596" spans="1:12" x14ac:dyDescent="0.35">
      <c r="A1596">
        <v>1595</v>
      </c>
      <c r="B1596">
        <v>38</v>
      </c>
      <c r="C1596">
        <v>222</v>
      </c>
      <c r="D1596">
        <v>1</v>
      </c>
      <c r="E1596">
        <v>44801</v>
      </c>
      <c r="F1596" s="1">
        <v>45366</v>
      </c>
      <c r="G1596" s="1">
        <v>45738</v>
      </c>
      <c r="H1596">
        <v>222</v>
      </c>
      <c r="I1596">
        <v>1</v>
      </c>
      <c r="J1596" s="1">
        <v>45372</v>
      </c>
      <c r="K1596" s="1">
        <v>45373</v>
      </c>
      <c r="L1596">
        <v>458604</v>
      </c>
    </row>
    <row r="1597" spans="1:12" x14ac:dyDescent="0.35">
      <c r="A1597">
        <v>1596</v>
      </c>
      <c r="B1597">
        <v>38</v>
      </c>
      <c r="C1597">
        <v>85</v>
      </c>
      <c r="D1597">
        <v>2</v>
      </c>
      <c r="E1597">
        <v>89601</v>
      </c>
      <c r="F1597" s="1">
        <v>45303</v>
      </c>
      <c r="G1597" s="1">
        <v>45675</v>
      </c>
      <c r="H1597">
        <v>85</v>
      </c>
      <c r="I1597">
        <v>3</v>
      </c>
      <c r="J1597" s="1">
        <v>45308</v>
      </c>
      <c r="K1597" s="1">
        <v>45310</v>
      </c>
      <c r="L1597">
        <v>380843</v>
      </c>
    </row>
    <row r="1598" spans="1:12" x14ac:dyDescent="0.35">
      <c r="A1598">
        <v>1597</v>
      </c>
      <c r="B1598">
        <v>38</v>
      </c>
      <c r="C1598">
        <v>51</v>
      </c>
      <c r="D1598">
        <v>4</v>
      </c>
      <c r="E1598">
        <v>179201</v>
      </c>
      <c r="F1598" s="1">
        <v>45339</v>
      </c>
      <c r="G1598" s="1">
        <v>45711</v>
      </c>
      <c r="H1598">
        <v>51</v>
      </c>
      <c r="I1598">
        <v>2</v>
      </c>
      <c r="J1598" s="1">
        <v>45345</v>
      </c>
      <c r="K1598" s="1">
        <v>45346</v>
      </c>
      <c r="L1598">
        <v>417693</v>
      </c>
    </row>
    <row r="1599" spans="1:12" x14ac:dyDescent="0.35">
      <c r="A1599">
        <v>1598</v>
      </c>
      <c r="B1599">
        <v>38</v>
      </c>
      <c r="C1599">
        <v>66</v>
      </c>
      <c r="D1599">
        <v>1</v>
      </c>
      <c r="E1599">
        <v>44801</v>
      </c>
      <c r="F1599" s="1">
        <v>45330</v>
      </c>
      <c r="G1599" s="1">
        <v>45702</v>
      </c>
      <c r="H1599">
        <v>66</v>
      </c>
      <c r="I1599">
        <v>5</v>
      </c>
      <c r="J1599" s="1">
        <v>45335</v>
      </c>
      <c r="K1599" s="1">
        <v>45337</v>
      </c>
      <c r="L1599">
        <v>630655</v>
      </c>
    </row>
    <row r="1600" spans="1:12" x14ac:dyDescent="0.35">
      <c r="A1600">
        <v>1599</v>
      </c>
      <c r="B1600">
        <v>38</v>
      </c>
      <c r="C1600">
        <v>157</v>
      </c>
      <c r="D1600">
        <v>3</v>
      </c>
      <c r="E1600">
        <v>134401</v>
      </c>
      <c r="F1600" s="1">
        <v>45324</v>
      </c>
      <c r="G1600" s="1">
        <v>45696</v>
      </c>
      <c r="H1600">
        <v>157</v>
      </c>
      <c r="I1600">
        <v>6</v>
      </c>
      <c r="J1600" s="1">
        <v>45329</v>
      </c>
      <c r="K1600" s="1">
        <v>45331</v>
      </c>
      <c r="L1600">
        <v>624918</v>
      </c>
    </row>
    <row r="1601" spans="1:12" x14ac:dyDescent="0.35">
      <c r="A1601">
        <v>1600</v>
      </c>
      <c r="B1601">
        <v>38</v>
      </c>
      <c r="C1601">
        <v>121</v>
      </c>
      <c r="D1601">
        <v>1</v>
      </c>
      <c r="E1601">
        <v>44801</v>
      </c>
      <c r="F1601" s="1">
        <v>45300</v>
      </c>
      <c r="G1601" s="1">
        <v>45672</v>
      </c>
      <c r="H1601">
        <v>121</v>
      </c>
      <c r="I1601">
        <v>4</v>
      </c>
      <c r="J1601" s="1">
        <v>45304</v>
      </c>
      <c r="K1601" s="1">
        <v>45307</v>
      </c>
      <c r="L1601">
        <v>542203</v>
      </c>
    </row>
    <row r="1602" spans="1:12" x14ac:dyDescent="0.35">
      <c r="A1602">
        <v>1601</v>
      </c>
      <c r="B1602">
        <v>38</v>
      </c>
      <c r="C1602">
        <v>86</v>
      </c>
      <c r="D1602">
        <v>5</v>
      </c>
      <c r="E1602">
        <v>224001</v>
      </c>
      <c r="F1602" s="1">
        <v>45421</v>
      </c>
      <c r="G1602" s="1">
        <v>45793</v>
      </c>
      <c r="H1602">
        <v>86</v>
      </c>
      <c r="I1602">
        <v>4</v>
      </c>
      <c r="J1602" s="1">
        <v>45427</v>
      </c>
      <c r="K1602" s="1">
        <v>45428</v>
      </c>
      <c r="L1602">
        <v>650834</v>
      </c>
    </row>
    <row r="1603" spans="1:12" x14ac:dyDescent="0.35">
      <c r="A1603">
        <v>1602</v>
      </c>
      <c r="B1603">
        <v>38</v>
      </c>
      <c r="C1603">
        <v>74</v>
      </c>
      <c r="D1603">
        <v>2</v>
      </c>
      <c r="E1603">
        <v>89601</v>
      </c>
      <c r="F1603" s="1">
        <v>45298</v>
      </c>
      <c r="G1603" s="1">
        <v>45670</v>
      </c>
      <c r="H1603">
        <v>74</v>
      </c>
      <c r="I1603">
        <v>3</v>
      </c>
      <c r="J1603" s="1">
        <v>45302</v>
      </c>
      <c r="K1603" s="1">
        <v>45305</v>
      </c>
      <c r="L1603">
        <v>353513</v>
      </c>
    </row>
    <row r="1604" spans="1:12" x14ac:dyDescent="0.35">
      <c r="A1604">
        <v>1603</v>
      </c>
      <c r="B1604">
        <v>38</v>
      </c>
      <c r="C1604">
        <v>175</v>
      </c>
      <c r="D1604">
        <v>1</v>
      </c>
      <c r="E1604">
        <v>44801</v>
      </c>
      <c r="F1604" s="1">
        <v>45339</v>
      </c>
      <c r="G1604" s="1">
        <v>45711</v>
      </c>
      <c r="H1604">
        <v>175</v>
      </c>
      <c r="I1604">
        <v>2</v>
      </c>
      <c r="J1604" s="1">
        <v>45345</v>
      </c>
      <c r="K1604" s="1">
        <v>45346</v>
      </c>
      <c r="L1604">
        <v>75767</v>
      </c>
    </row>
    <row r="1605" spans="1:12" x14ac:dyDescent="0.35">
      <c r="A1605">
        <v>1604</v>
      </c>
      <c r="B1605">
        <v>38</v>
      </c>
      <c r="C1605">
        <v>162</v>
      </c>
      <c r="D1605">
        <v>5</v>
      </c>
      <c r="E1605">
        <v>224001</v>
      </c>
      <c r="F1605" s="1">
        <v>45319</v>
      </c>
      <c r="G1605" s="1">
        <v>45691</v>
      </c>
      <c r="H1605">
        <v>162</v>
      </c>
      <c r="I1605">
        <v>6</v>
      </c>
      <c r="J1605" s="1">
        <v>45324</v>
      </c>
      <c r="K1605" s="1">
        <v>45326</v>
      </c>
      <c r="L1605">
        <v>497726</v>
      </c>
    </row>
    <row r="1606" spans="1:12" x14ac:dyDescent="0.35">
      <c r="A1606">
        <v>1605</v>
      </c>
      <c r="B1606">
        <v>38</v>
      </c>
      <c r="C1606">
        <v>88</v>
      </c>
      <c r="D1606">
        <v>1</v>
      </c>
      <c r="E1606">
        <v>44801</v>
      </c>
      <c r="F1606" s="1">
        <v>45386</v>
      </c>
      <c r="G1606" s="1">
        <v>45758</v>
      </c>
      <c r="H1606">
        <v>88</v>
      </c>
      <c r="I1606">
        <v>4</v>
      </c>
      <c r="J1606" s="1">
        <v>45391</v>
      </c>
      <c r="K1606" s="1">
        <v>45393</v>
      </c>
      <c r="L1606">
        <v>179895</v>
      </c>
    </row>
    <row r="1607" spans="1:12" x14ac:dyDescent="0.35">
      <c r="A1607">
        <v>1606</v>
      </c>
      <c r="B1607">
        <v>38</v>
      </c>
      <c r="C1607">
        <v>47</v>
      </c>
      <c r="D1607">
        <v>5</v>
      </c>
      <c r="E1607">
        <v>224001</v>
      </c>
      <c r="F1607" s="1">
        <v>45333</v>
      </c>
      <c r="G1607" s="1">
        <v>45705</v>
      </c>
      <c r="H1607">
        <v>47</v>
      </c>
      <c r="I1607">
        <v>2</v>
      </c>
      <c r="J1607" s="1">
        <v>45338</v>
      </c>
      <c r="K1607" s="1">
        <v>45340</v>
      </c>
      <c r="L1607">
        <v>250456</v>
      </c>
    </row>
    <row r="1608" spans="1:12" x14ac:dyDescent="0.35">
      <c r="A1608">
        <v>1607</v>
      </c>
      <c r="B1608">
        <v>38</v>
      </c>
      <c r="C1608">
        <v>207</v>
      </c>
      <c r="D1608">
        <v>1</v>
      </c>
      <c r="E1608">
        <v>44801</v>
      </c>
      <c r="F1608" s="1">
        <v>45348</v>
      </c>
      <c r="G1608" s="1">
        <v>45720</v>
      </c>
      <c r="H1608">
        <v>207</v>
      </c>
      <c r="I1608">
        <v>6</v>
      </c>
      <c r="J1608" s="1">
        <v>45353</v>
      </c>
      <c r="K1608" s="1">
        <v>45355</v>
      </c>
      <c r="L1608">
        <v>71089</v>
      </c>
    </row>
    <row r="1609" spans="1:12" x14ac:dyDescent="0.35">
      <c r="A1609">
        <v>1608</v>
      </c>
      <c r="B1609">
        <v>38</v>
      </c>
      <c r="C1609">
        <v>37</v>
      </c>
      <c r="D1609">
        <v>5</v>
      </c>
      <c r="E1609">
        <v>224001</v>
      </c>
      <c r="F1609" s="1">
        <v>45324</v>
      </c>
      <c r="G1609" s="1">
        <v>45696</v>
      </c>
      <c r="H1609">
        <v>37</v>
      </c>
      <c r="I1609">
        <v>1</v>
      </c>
      <c r="J1609" s="1">
        <v>45328</v>
      </c>
      <c r="K1609" s="1">
        <v>45331</v>
      </c>
      <c r="L1609">
        <v>614788</v>
      </c>
    </row>
    <row r="1610" spans="1:12" x14ac:dyDescent="0.35">
      <c r="A1610">
        <v>1609</v>
      </c>
      <c r="B1610">
        <v>38</v>
      </c>
      <c r="C1610">
        <v>191</v>
      </c>
      <c r="D1610">
        <v>4</v>
      </c>
      <c r="E1610">
        <v>179201</v>
      </c>
      <c r="F1610" s="1">
        <v>45299</v>
      </c>
      <c r="G1610" s="1">
        <v>45671</v>
      </c>
      <c r="H1610">
        <v>191</v>
      </c>
      <c r="I1610">
        <v>3</v>
      </c>
      <c r="J1610" s="1">
        <v>45304</v>
      </c>
      <c r="K1610" s="1">
        <v>45306</v>
      </c>
      <c r="L1610">
        <v>64073</v>
      </c>
    </row>
    <row r="1611" spans="1:12" x14ac:dyDescent="0.35">
      <c r="A1611">
        <v>1610</v>
      </c>
      <c r="B1611">
        <v>38</v>
      </c>
      <c r="C1611">
        <v>67</v>
      </c>
      <c r="D1611">
        <v>2</v>
      </c>
      <c r="E1611">
        <v>89601</v>
      </c>
      <c r="F1611" s="1">
        <v>45375</v>
      </c>
      <c r="G1611" s="1">
        <v>45747</v>
      </c>
      <c r="H1611">
        <v>67</v>
      </c>
      <c r="I1611">
        <v>5</v>
      </c>
      <c r="J1611" s="1">
        <v>45381</v>
      </c>
      <c r="K1611" s="1">
        <v>45382</v>
      </c>
      <c r="L1611">
        <v>652626</v>
      </c>
    </row>
    <row r="1612" spans="1:12" x14ac:dyDescent="0.35">
      <c r="A1612">
        <v>1611</v>
      </c>
      <c r="B1612">
        <v>38</v>
      </c>
      <c r="C1612">
        <v>232</v>
      </c>
      <c r="D1612">
        <v>1</v>
      </c>
      <c r="E1612">
        <v>44801</v>
      </c>
      <c r="F1612" s="1">
        <v>45392</v>
      </c>
      <c r="G1612" s="1">
        <v>45764</v>
      </c>
      <c r="H1612">
        <v>232</v>
      </c>
      <c r="I1612">
        <v>5</v>
      </c>
      <c r="J1612" s="1">
        <v>45396</v>
      </c>
      <c r="K1612" s="1">
        <v>45399</v>
      </c>
      <c r="L1612">
        <v>554647</v>
      </c>
    </row>
    <row r="1613" spans="1:12" x14ac:dyDescent="0.35">
      <c r="A1613">
        <v>1612</v>
      </c>
      <c r="B1613">
        <v>38</v>
      </c>
      <c r="C1613">
        <v>107</v>
      </c>
      <c r="D1613">
        <v>3</v>
      </c>
      <c r="E1613">
        <v>134401</v>
      </c>
      <c r="F1613" s="1">
        <v>45321</v>
      </c>
      <c r="G1613" s="1">
        <v>45693</v>
      </c>
      <c r="H1613">
        <v>107</v>
      </c>
      <c r="I1613">
        <v>5</v>
      </c>
      <c r="J1613" s="1">
        <v>45325</v>
      </c>
      <c r="K1613" s="1">
        <v>45328</v>
      </c>
      <c r="L1613">
        <v>512046</v>
      </c>
    </row>
    <row r="1614" spans="1:12" x14ac:dyDescent="0.35">
      <c r="A1614">
        <v>1613</v>
      </c>
      <c r="B1614">
        <v>38</v>
      </c>
      <c r="C1614">
        <v>39</v>
      </c>
      <c r="D1614">
        <v>4</v>
      </c>
      <c r="E1614">
        <v>179201</v>
      </c>
      <c r="F1614" s="1">
        <v>45345</v>
      </c>
      <c r="G1614" s="1">
        <v>45717</v>
      </c>
      <c r="H1614">
        <v>39</v>
      </c>
      <c r="I1614">
        <v>1</v>
      </c>
      <c r="J1614" s="1">
        <v>45350</v>
      </c>
      <c r="K1614" s="1">
        <v>45352</v>
      </c>
      <c r="L1614">
        <v>441646</v>
      </c>
    </row>
    <row r="1615" spans="1:12" x14ac:dyDescent="0.35">
      <c r="A1615">
        <v>1614</v>
      </c>
      <c r="B1615">
        <v>38</v>
      </c>
      <c r="C1615">
        <v>238</v>
      </c>
      <c r="D1615">
        <v>5</v>
      </c>
      <c r="E1615">
        <v>224001</v>
      </c>
      <c r="F1615" s="1">
        <v>45346</v>
      </c>
      <c r="G1615" s="1">
        <v>45718</v>
      </c>
      <c r="H1615">
        <v>238</v>
      </c>
      <c r="I1615">
        <v>5</v>
      </c>
      <c r="J1615" s="1">
        <v>45350</v>
      </c>
      <c r="K1615" s="1">
        <v>45353</v>
      </c>
      <c r="L1615">
        <v>650342</v>
      </c>
    </row>
    <row r="1616" spans="1:12" x14ac:dyDescent="0.35">
      <c r="A1616">
        <v>1615</v>
      </c>
      <c r="B1616">
        <v>38</v>
      </c>
      <c r="C1616">
        <v>145</v>
      </c>
      <c r="D1616">
        <v>1</v>
      </c>
      <c r="E1616">
        <v>44801</v>
      </c>
      <c r="F1616" s="1">
        <v>45322</v>
      </c>
      <c r="G1616" s="1">
        <v>45694</v>
      </c>
      <c r="H1616">
        <v>145</v>
      </c>
      <c r="I1616">
        <v>6</v>
      </c>
      <c r="J1616" s="1">
        <v>45328</v>
      </c>
      <c r="K1616" s="1">
        <v>45329</v>
      </c>
      <c r="L1616">
        <v>132868</v>
      </c>
    </row>
    <row r="1617" spans="1:12" x14ac:dyDescent="0.35">
      <c r="A1617">
        <v>1616</v>
      </c>
      <c r="B1617">
        <v>38</v>
      </c>
      <c r="C1617">
        <v>90</v>
      </c>
      <c r="D1617">
        <v>5</v>
      </c>
      <c r="E1617">
        <v>224001</v>
      </c>
      <c r="F1617" s="1">
        <v>45383</v>
      </c>
      <c r="G1617" s="1">
        <v>45755</v>
      </c>
      <c r="H1617">
        <v>90</v>
      </c>
      <c r="I1617">
        <v>6</v>
      </c>
      <c r="J1617" s="1">
        <v>45389</v>
      </c>
      <c r="K1617" s="1">
        <v>45390</v>
      </c>
      <c r="L1617">
        <v>603786</v>
      </c>
    </row>
    <row r="1618" spans="1:12" x14ac:dyDescent="0.35">
      <c r="A1618">
        <v>1617</v>
      </c>
      <c r="B1618">
        <v>38</v>
      </c>
      <c r="C1618">
        <v>84</v>
      </c>
      <c r="D1618">
        <v>3</v>
      </c>
      <c r="E1618">
        <v>134401</v>
      </c>
      <c r="F1618" s="1">
        <v>45429</v>
      </c>
      <c r="G1618" s="1">
        <v>45801</v>
      </c>
      <c r="H1618">
        <v>84</v>
      </c>
      <c r="I1618">
        <v>5</v>
      </c>
      <c r="J1618" s="1">
        <v>45434</v>
      </c>
      <c r="K1618" s="1">
        <v>45436</v>
      </c>
      <c r="L1618">
        <v>64569</v>
      </c>
    </row>
    <row r="1619" spans="1:12" x14ac:dyDescent="0.35">
      <c r="A1619">
        <v>1618</v>
      </c>
      <c r="B1619">
        <v>38</v>
      </c>
      <c r="C1619">
        <v>76</v>
      </c>
      <c r="D1619">
        <v>1</v>
      </c>
      <c r="E1619">
        <v>44801</v>
      </c>
      <c r="F1619" s="1">
        <v>45289</v>
      </c>
      <c r="G1619" s="1">
        <v>45661</v>
      </c>
      <c r="H1619">
        <v>76</v>
      </c>
      <c r="I1619">
        <v>6</v>
      </c>
      <c r="J1619" s="1">
        <v>45294</v>
      </c>
      <c r="K1619" s="1">
        <v>45296</v>
      </c>
      <c r="L1619">
        <v>518075</v>
      </c>
    </row>
    <row r="1620" spans="1:12" x14ac:dyDescent="0.35">
      <c r="A1620">
        <v>1619</v>
      </c>
      <c r="B1620">
        <v>38</v>
      </c>
      <c r="C1620">
        <v>54</v>
      </c>
      <c r="D1620">
        <v>1</v>
      </c>
      <c r="E1620">
        <v>44801</v>
      </c>
      <c r="F1620" s="1">
        <v>45351</v>
      </c>
      <c r="G1620" s="1">
        <v>45723</v>
      </c>
      <c r="H1620">
        <v>54</v>
      </c>
      <c r="I1620">
        <v>3</v>
      </c>
      <c r="J1620" s="1">
        <v>45355</v>
      </c>
      <c r="K1620" s="1">
        <v>45358</v>
      </c>
      <c r="L1620">
        <v>294316</v>
      </c>
    </row>
    <row r="1621" spans="1:12" x14ac:dyDescent="0.35">
      <c r="A1621">
        <v>1620</v>
      </c>
      <c r="B1621">
        <v>38</v>
      </c>
      <c r="C1621">
        <v>178</v>
      </c>
      <c r="D1621">
        <v>1</v>
      </c>
      <c r="E1621">
        <v>44801</v>
      </c>
      <c r="F1621" s="1">
        <v>45319</v>
      </c>
      <c r="G1621" s="1">
        <v>45691</v>
      </c>
      <c r="H1621">
        <v>178</v>
      </c>
      <c r="I1621">
        <v>6</v>
      </c>
      <c r="J1621" s="1">
        <v>45325</v>
      </c>
      <c r="K1621" s="1">
        <v>45326</v>
      </c>
      <c r="L1621">
        <v>642758</v>
      </c>
    </row>
    <row r="1622" spans="1:12" x14ac:dyDescent="0.35">
      <c r="A1622">
        <v>1621</v>
      </c>
      <c r="B1622">
        <v>38</v>
      </c>
      <c r="C1622">
        <v>102</v>
      </c>
      <c r="D1622">
        <v>4</v>
      </c>
      <c r="E1622">
        <v>179201</v>
      </c>
      <c r="F1622" s="1">
        <v>45293</v>
      </c>
      <c r="G1622" s="1">
        <v>45665</v>
      </c>
      <c r="H1622">
        <v>102</v>
      </c>
      <c r="I1622">
        <v>4</v>
      </c>
      <c r="J1622" s="1">
        <v>45297</v>
      </c>
      <c r="K1622" s="1">
        <v>45300</v>
      </c>
      <c r="L1622">
        <v>639237</v>
      </c>
    </row>
    <row r="1623" spans="1:12" x14ac:dyDescent="0.35">
      <c r="A1623">
        <v>1622</v>
      </c>
      <c r="B1623">
        <v>38</v>
      </c>
      <c r="C1623">
        <v>132</v>
      </c>
      <c r="D1623">
        <v>2</v>
      </c>
      <c r="E1623">
        <v>89601</v>
      </c>
      <c r="F1623" s="1">
        <v>45451</v>
      </c>
      <c r="G1623" s="1">
        <v>45823</v>
      </c>
      <c r="H1623">
        <v>132</v>
      </c>
      <c r="I1623">
        <v>3</v>
      </c>
      <c r="J1623" s="1">
        <v>45456</v>
      </c>
      <c r="K1623" s="1">
        <v>45458</v>
      </c>
      <c r="L1623">
        <v>281474</v>
      </c>
    </row>
    <row r="1624" spans="1:12" x14ac:dyDescent="0.35">
      <c r="A1624">
        <v>1623</v>
      </c>
      <c r="B1624">
        <v>38</v>
      </c>
      <c r="C1624">
        <v>182</v>
      </c>
      <c r="D1624">
        <v>2</v>
      </c>
      <c r="E1624">
        <v>89601</v>
      </c>
      <c r="F1624" s="1">
        <v>45328</v>
      </c>
      <c r="G1624" s="1">
        <v>45700</v>
      </c>
      <c r="H1624">
        <v>182</v>
      </c>
      <c r="I1624">
        <v>1</v>
      </c>
      <c r="J1624" s="1">
        <v>45333</v>
      </c>
      <c r="K1624" s="1">
        <v>45335</v>
      </c>
      <c r="L1624">
        <v>215025</v>
      </c>
    </row>
    <row r="1625" spans="1:12" x14ac:dyDescent="0.35">
      <c r="A1625">
        <v>1624</v>
      </c>
      <c r="B1625">
        <v>38</v>
      </c>
      <c r="C1625">
        <v>25</v>
      </c>
      <c r="D1625">
        <v>1</v>
      </c>
      <c r="E1625">
        <v>44801</v>
      </c>
      <c r="F1625" s="1">
        <v>45400</v>
      </c>
      <c r="G1625" s="1">
        <v>45772</v>
      </c>
      <c r="H1625">
        <v>25</v>
      </c>
      <c r="I1625">
        <v>3</v>
      </c>
      <c r="J1625" s="1">
        <v>45404</v>
      </c>
      <c r="K1625" s="1">
        <v>45407</v>
      </c>
      <c r="L1625">
        <v>621499</v>
      </c>
    </row>
    <row r="1626" spans="1:12" x14ac:dyDescent="0.35">
      <c r="A1626">
        <v>1625</v>
      </c>
      <c r="B1626">
        <v>38</v>
      </c>
      <c r="C1626">
        <v>71</v>
      </c>
      <c r="D1626">
        <v>5</v>
      </c>
      <c r="E1626">
        <v>224001</v>
      </c>
      <c r="F1626" s="1">
        <v>45432</v>
      </c>
      <c r="G1626" s="1">
        <v>45804</v>
      </c>
      <c r="H1626">
        <v>71</v>
      </c>
      <c r="I1626">
        <v>2</v>
      </c>
      <c r="J1626" s="1">
        <v>45437</v>
      </c>
      <c r="K1626" s="1">
        <v>45439</v>
      </c>
      <c r="L1626">
        <v>260882</v>
      </c>
    </row>
    <row r="1627" spans="1:12" x14ac:dyDescent="0.35">
      <c r="A1627">
        <v>1626</v>
      </c>
      <c r="B1627">
        <v>38</v>
      </c>
      <c r="C1627">
        <v>215</v>
      </c>
      <c r="D1627">
        <v>4</v>
      </c>
      <c r="E1627">
        <v>179201</v>
      </c>
      <c r="F1627" s="1">
        <v>45314</v>
      </c>
      <c r="G1627" s="1">
        <v>45686</v>
      </c>
      <c r="H1627">
        <v>215</v>
      </c>
      <c r="I1627">
        <v>3</v>
      </c>
      <c r="J1627" s="1">
        <v>45318</v>
      </c>
      <c r="K1627" s="1">
        <v>45321</v>
      </c>
      <c r="L1627">
        <v>282783</v>
      </c>
    </row>
    <row r="1628" spans="1:12" x14ac:dyDescent="0.35">
      <c r="A1628">
        <v>1627</v>
      </c>
      <c r="B1628">
        <v>38</v>
      </c>
      <c r="C1628">
        <v>177</v>
      </c>
      <c r="D1628">
        <v>2</v>
      </c>
      <c r="E1628">
        <v>89601</v>
      </c>
      <c r="F1628" s="1">
        <v>45287</v>
      </c>
      <c r="G1628" s="1">
        <v>45659</v>
      </c>
      <c r="H1628">
        <v>177</v>
      </c>
      <c r="I1628">
        <v>1</v>
      </c>
      <c r="J1628" s="1">
        <v>45293</v>
      </c>
      <c r="K1628" s="1">
        <v>45294</v>
      </c>
      <c r="L1628">
        <v>273734</v>
      </c>
    </row>
    <row r="1629" spans="1:12" x14ac:dyDescent="0.35">
      <c r="A1629">
        <v>1628</v>
      </c>
      <c r="B1629">
        <v>38</v>
      </c>
      <c r="C1629">
        <v>40</v>
      </c>
      <c r="D1629">
        <v>3</v>
      </c>
      <c r="E1629">
        <v>134401</v>
      </c>
      <c r="F1629" s="1">
        <v>45414</v>
      </c>
      <c r="G1629" s="1">
        <v>45786</v>
      </c>
      <c r="H1629">
        <v>40</v>
      </c>
      <c r="I1629">
        <v>2</v>
      </c>
      <c r="J1629" s="1">
        <v>45420</v>
      </c>
      <c r="K1629" s="1">
        <v>45421</v>
      </c>
      <c r="L1629">
        <v>73673</v>
      </c>
    </row>
    <row r="1630" spans="1:12" x14ac:dyDescent="0.35">
      <c r="A1630">
        <v>1629</v>
      </c>
      <c r="B1630">
        <v>38</v>
      </c>
      <c r="C1630">
        <v>202</v>
      </c>
      <c r="D1630">
        <v>1</v>
      </c>
      <c r="E1630">
        <v>44801</v>
      </c>
      <c r="F1630" s="1">
        <v>45346</v>
      </c>
      <c r="G1630" s="1">
        <v>45718</v>
      </c>
      <c r="H1630">
        <v>202</v>
      </c>
      <c r="I1630">
        <v>4</v>
      </c>
      <c r="J1630" s="1">
        <v>45350</v>
      </c>
      <c r="K1630" s="1">
        <v>45353</v>
      </c>
      <c r="L1630">
        <v>286581</v>
      </c>
    </row>
    <row r="1631" spans="1:12" x14ac:dyDescent="0.35">
      <c r="A1631">
        <v>1630</v>
      </c>
      <c r="B1631">
        <v>38</v>
      </c>
      <c r="C1631">
        <v>3</v>
      </c>
      <c r="D1631">
        <v>1</v>
      </c>
      <c r="E1631">
        <v>44801</v>
      </c>
      <c r="F1631" s="1">
        <v>45362</v>
      </c>
      <c r="G1631" s="1">
        <v>45734</v>
      </c>
      <c r="H1631">
        <v>3</v>
      </c>
      <c r="I1631">
        <v>4</v>
      </c>
      <c r="J1631" s="1">
        <v>45366</v>
      </c>
      <c r="K1631" s="1">
        <v>45369</v>
      </c>
      <c r="L1631">
        <v>343231</v>
      </c>
    </row>
    <row r="1632" spans="1:12" x14ac:dyDescent="0.35">
      <c r="A1632">
        <v>1631</v>
      </c>
      <c r="B1632">
        <v>38</v>
      </c>
      <c r="C1632">
        <v>137</v>
      </c>
      <c r="D1632">
        <v>2</v>
      </c>
      <c r="E1632">
        <v>89601</v>
      </c>
      <c r="F1632" s="1">
        <v>45301</v>
      </c>
      <c r="G1632" s="1">
        <v>45673</v>
      </c>
      <c r="H1632">
        <v>137</v>
      </c>
      <c r="I1632">
        <v>1</v>
      </c>
      <c r="J1632" s="1">
        <v>45307</v>
      </c>
      <c r="K1632" s="1">
        <v>45308</v>
      </c>
      <c r="L1632">
        <v>383056</v>
      </c>
    </row>
    <row r="1633" spans="1:12" x14ac:dyDescent="0.35">
      <c r="A1633">
        <v>1632</v>
      </c>
      <c r="B1633">
        <v>38</v>
      </c>
      <c r="C1633">
        <v>109</v>
      </c>
      <c r="D1633">
        <v>3</v>
      </c>
      <c r="E1633">
        <v>134401</v>
      </c>
      <c r="F1633" s="1">
        <v>45340</v>
      </c>
      <c r="G1633" s="1">
        <v>45712</v>
      </c>
      <c r="H1633">
        <v>109</v>
      </c>
      <c r="I1633">
        <v>1</v>
      </c>
      <c r="J1633" s="1">
        <v>45344</v>
      </c>
      <c r="K1633" s="1">
        <v>45347</v>
      </c>
      <c r="L1633">
        <v>577237</v>
      </c>
    </row>
    <row r="1634" spans="1:12" x14ac:dyDescent="0.35">
      <c r="A1634">
        <v>1633</v>
      </c>
      <c r="B1634">
        <v>38</v>
      </c>
      <c r="C1634">
        <v>204</v>
      </c>
      <c r="D1634">
        <v>5</v>
      </c>
      <c r="E1634">
        <v>224001</v>
      </c>
      <c r="F1634" s="1">
        <v>45347</v>
      </c>
      <c r="G1634" s="1">
        <v>45719</v>
      </c>
      <c r="H1634">
        <v>204</v>
      </c>
      <c r="I1634">
        <v>3</v>
      </c>
      <c r="J1634" s="1">
        <v>45353</v>
      </c>
      <c r="K1634" s="1">
        <v>45354</v>
      </c>
      <c r="L1634">
        <v>386344</v>
      </c>
    </row>
    <row r="1635" spans="1:12" x14ac:dyDescent="0.35">
      <c r="A1635">
        <v>1634</v>
      </c>
      <c r="B1635">
        <v>38</v>
      </c>
      <c r="C1635">
        <v>142</v>
      </c>
      <c r="D1635">
        <v>3</v>
      </c>
      <c r="E1635">
        <v>134401</v>
      </c>
      <c r="F1635" s="1">
        <v>45324</v>
      </c>
      <c r="G1635" s="1">
        <v>45696</v>
      </c>
      <c r="H1635">
        <v>142</v>
      </c>
      <c r="I1635">
        <v>3</v>
      </c>
      <c r="J1635" s="1">
        <v>45329</v>
      </c>
      <c r="K1635" s="1">
        <v>45331</v>
      </c>
      <c r="L1635">
        <v>125766</v>
      </c>
    </row>
    <row r="1636" spans="1:12" x14ac:dyDescent="0.35">
      <c r="A1636">
        <v>1635</v>
      </c>
      <c r="B1636">
        <v>38</v>
      </c>
      <c r="C1636">
        <v>55</v>
      </c>
      <c r="D1636">
        <v>2</v>
      </c>
      <c r="E1636">
        <v>89601</v>
      </c>
      <c r="F1636" s="1">
        <v>45416</v>
      </c>
      <c r="G1636" s="1">
        <v>45788</v>
      </c>
      <c r="H1636">
        <v>55</v>
      </c>
      <c r="I1636">
        <v>3</v>
      </c>
      <c r="J1636" s="1">
        <v>45422</v>
      </c>
      <c r="K1636" s="1">
        <v>45423</v>
      </c>
      <c r="L1636">
        <v>474376</v>
      </c>
    </row>
    <row r="1637" spans="1:12" x14ac:dyDescent="0.35">
      <c r="A1637">
        <v>1636</v>
      </c>
      <c r="B1637">
        <v>38</v>
      </c>
      <c r="C1637">
        <v>64</v>
      </c>
      <c r="D1637">
        <v>4</v>
      </c>
      <c r="E1637">
        <v>179201</v>
      </c>
      <c r="F1637" s="1">
        <v>45440</v>
      </c>
      <c r="G1637" s="1">
        <v>45812</v>
      </c>
      <c r="H1637">
        <v>64</v>
      </c>
      <c r="I1637">
        <v>5</v>
      </c>
      <c r="J1637" s="1">
        <v>45445</v>
      </c>
      <c r="K1637" s="1">
        <v>45447</v>
      </c>
      <c r="L1637">
        <v>325876</v>
      </c>
    </row>
    <row r="1638" spans="1:12" x14ac:dyDescent="0.35">
      <c r="A1638">
        <v>1637</v>
      </c>
      <c r="B1638">
        <v>38</v>
      </c>
      <c r="C1638">
        <v>190</v>
      </c>
      <c r="D1638">
        <v>1</v>
      </c>
      <c r="E1638">
        <v>44801</v>
      </c>
      <c r="F1638" s="1">
        <v>45464</v>
      </c>
      <c r="G1638" s="1">
        <v>45836</v>
      </c>
      <c r="H1638">
        <v>190</v>
      </c>
      <c r="I1638">
        <v>2</v>
      </c>
      <c r="J1638" s="1">
        <v>45470</v>
      </c>
      <c r="K1638" s="1">
        <v>45471</v>
      </c>
      <c r="L1638">
        <v>38470</v>
      </c>
    </row>
    <row r="1639" spans="1:12" x14ac:dyDescent="0.35">
      <c r="A1639">
        <v>1638</v>
      </c>
      <c r="B1639">
        <v>38</v>
      </c>
      <c r="C1639">
        <v>217</v>
      </c>
      <c r="D1639">
        <v>3</v>
      </c>
      <c r="E1639">
        <v>134401</v>
      </c>
      <c r="F1639" s="1">
        <v>45334</v>
      </c>
      <c r="G1639" s="1">
        <v>45706</v>
      </c>
      <c r="H1639">
        <v>217</v>
      </c>
      <c r="I1639">
        <v>5</v>
      </c>
      <c r="J1639" s="1">
        <v>45338</v>
      </c>
      <c r="K1639" s="1">
        <v>45341</v>
      </c>
      <c r="L1639">
        <v>274076</v>
      </c>
    </row>
    <row r="1640" spans="1:12" x14ac:dyDescent="0.35">
      <c r="A1640">
        <v>1639</v>
      </c>
      <c r="B1640">
        <v>38</v>
      </c>
      <c r="C1640">
        <v>56</v>
      </c>
      <c r="D1640">
        <v>4</v>
      </c>
      <c r="E1640">
        <v>179201</v>
      </c>
      <c r="F1640" s="1">
        <v>45422</v>
      </c>
      <c r="G1640" s="1">
        <v>45794</v>
      </c>
      <c r="H1640">
        <v>56</v>
      </c>
      <c r="I1640">
        <v>6</v>
      </c>
      <c r="J1640" s="1">
        <v>45426</v>
      </c>
      <c r="K1640" s="1">
        <v>45429</v>
      </c>
      <c r="L1640">
        <v>305537</v>
      </c>
    </row>
    <row r="1641" spans="1:12" x14ac:dyDescent="0.35">
      <c r="A1641">
        <v>1640</v>
      </c>
      <c r="B1641">
        <v>38</v>
      </c>
      <c r="C1641">
        <v>119</v>
      </c>
      <c r="D1641">
        <v>2</v>
      </c>
      <c r="E1641">
        <v>89601</v>
      </c>
      <c r="F1641" s="1">
        <v>45335</v>
      </c>
      <c r="G1641" s="1">
        <v>45707</v>
      </c>
      <c r="H1641">
        <v>119</v>
      </c>
      <c r="I1641">
        <v>4</v>
      </c>
      <c r="J1641" s="1">
        <v>45340</v>
      </c>
      <c r="K1641" s="1">
        <v>45342</v>
      </c>
      <c r="L1641">
        <v>33195</v>
      </c>
    </row>
    <row r="1642" spans="1:12" x14ac:dyDescent="0.35">
      <c r="A1642">
        <v>1641</v>
      </c>
      <c r="B1642">
        <v>38</v>
      </c>
      <c r="C1642">
        <v>53</v>
      </c>
      <c r="D1642">
        <v>1</v>
      </c>
      <c r="E1642">
        <v>44801</v>
      </c>
      <c r="F1642" s="1">
        <v>45315</v>
      </c>
      <c r="G1642" s="1">
        <v>45687</v>
      </c>
      <c r="H1642">
        <v>53</v>
      </c>
      <c r="I1642">
        <v>5</v>
      </c>
      <c r="J1642" s="1">
        <v>45320</v>
      </c>
      <c r="K1642" s="1">
        <v>45322</v>
      </c>
      <c r="L1642">
        <v>283571</v>
      </c>
    </row>
    <row r="1643" spans="1:12" x14ac:dyDescent="0.35">
      <c r="A1643">
        <v>1642</v>
      </c>
      <c r="B1643">
        <v>38</v>
      </c>
      <c r="C1643">
        <v>98</v>
      </c>
      <c r="D1643">
        <v>3</v>
      </c>
      <c r="E1643">
        <v>134401</v>
      </c>
      <c r="F1643" s="1">
        <v>45464</v>
      </c>
      <c r="G1643" s="1">
        <v>45836</v>
      </c>
      <c r="H1643">
        <v>98</v>
      </c>
      <c r="I1643">
        <v>1</v>
      </c>
      <c r="J1643" s="1">
        <v>45469</v>
      </c>
      <c r="K1643" s="1">
        <v>45471</v>
      </c>
      <c r="L1643">
        <v>225436</v>
      </c>
    </row>
    <row r="1644" spans="1:12" x14ac:dyDescent="0.35">
      <c r="A1644">
        <v>1643</v>
      </c>
      <c r="B1644">
        <v>38</v>
      </c>
      <c r="C1644">
        <v>9</v>
      </c>
      <c r="D1644">
        <v>3</v>
      </c>
      <c r="E1644">
        <v>134401</v>
      </c>
      <c r="F1644" s="1">
        <v>45402</v>
      </c>
      <c r="G1644" s="1">
        <v>45774</v>
      </c>
      <c r="H1644">
        <v>9</v>
      </c>
      <c r="I1644">
        <v>6</v>
      </c>
      <c r="J1644" s="1">
        <v>45407</v>
      </c>
      <c r="K1644" s="1">
        <v>45409</v>
      </c>
      <c r="L1644">
        <v>203368</v>
      </c>
    </row>
    <row r="1645" spans="1:12" x14ac:dyDescent="0.35">
      <c r="A1645">
        <v>1644</v>
      </c>
      <c r="B1645">
        <v>38</v>
      </c>
      <c r="C1645">
        <v>191</v>
      </c>
      <c r="D1645">
        <v>2</v>
      </c>
      <c r="E1645">
        <v>89601</v>
      </c>
      <c r="F1645" s="1">
        <v>45299</v>
      </c>
      <c r="G1645" s="1">
        <v>45671</v>
      </c>
      <c r="H1645">
        <v>191</v>
      </c>
      <c r="I1645">
        <v>3</v>
      </c>
      <c r="J1645" s="1">
        <v>45304</v>
      </c>
      <c r="K1645" s="1">
        <v>45306</v>
      </c>
      <c r="L1645">
        <v>64073</v>
      </c>
    </row>
    <row r="1646" spans="1:12" x14ac:dyDescent="0.35">
      <c r="A1646">
        <v>1645</v>
      </c>
      <c r="B1646">
        <v>38</v>
      </c>
      <c r="C1646">
        <v>1</v>
      </c>
      <c r="D1646">
        <v>2</v>
      </c>
      <c r="E1646">
        <v>89601</v>
      </c>
      <c r="F1646" s="1">
        <v>45377</v>
      </c>
      <c r="G1646" s="1">
        <v>45749</v>
      </c>
      <c r="H1646">
        <v>1</v>
      </c>
      <c r="I1646">
        <v>2</v>
      </c>
      <c r="J1646" s="1">
        <v>45383</v>
      </c>
      <c r="K1646" s="1">
        <v>45384</v>
      </c>
      <c r="L1646">
        <v>505127</v>
      </c>
    </row>
    <row r="1647" spans="1:12" x14ac:dyDescent="0.35">
      <c r="A1647">
        <v>1646</v>
      </c>
      <c r="B1647">
        <v>38</v>
      </c>
      <c r="C1647">
        <v>214</v>
      </c>
      <c r="D1647">
        <v>2</v>
      </c>
      <c r="E1647">
        <v>89601</v>
      </c>
      <c r="F1647" s="1">
        <v>45466</v>
      </c>
      <c r="G1647" s="1">
        <v>45838</v>
      </c>
      <c r="H1647">
        <v>214</v>
      </c>
      <c r="I1647">
        <v>2</v>
      </c>
      <c r="J1647" s="1">
        <v>45472</v>
      </c>
      <c r="K1647" s="1">
        <v>45473</v>
      </c>
      <c r="L1647">
        <v>469768</v>
      </c>
    </row>
    <row r="1648" spans="1:12" x14ac:dyDescent="0.35">
      <c r="A1648">
        <v>1647</v>
      </c>
      <c r="B1648">
        <v>38</v>
      </c>
      <c r="C1648">
        <v>56</v>
      </c>
      <c r="D1648">
        <v>1</v>
      </c>
      <c r="E1648">
        <v>44801</v>
      </c>
      <c r="F1648" s="1">
        <v>45422</v>
      </c>
      <c r="G1648" s="1">
        <v>45794</v>
      </c>
      <c r="H1648">
        <v>56</v>
      </c>
      <c r="I1648">
        <v>6</v>
      </c>
      <c r="J1648" s="1">
        <v>45426</v>
      </c>
      <c r="K1648" s="1">
        <v>45429</v>
      </c>
      <c r="L1648">
        <v>305537</v>
      </c>
    </row>
    <row r="1649" spans="1:12" x14ac:dyDescent="0.35">
      <c r="A1649">
        <v>1648</v>
      </c>
      <c r="B1649">
        <v>38</v>
      </c>
      <c r="C1649">
        <v>105</v>
      </c>
      <c r="D1649">
        <v>3</v>
      </c>
      <c r="E1649">
        <v>134401</v>
      </c>
      <c r="F1649" s="1">
        <v>45442</v>
      </c>
      <c r="G1649" s="1">
        <v>45814</v>
      </c>
      <c r="H1649">
        <v>105</v>
      </c>
      <c r="I1649">
        <v>4</v>
      </c>
      <c r="J1649" s="1">
        <v>45447</v>
      </c>
      <c r="K1649" s="1">
        <v>45449</v>
      </c>
      <c r="L1649">
        <v>529752</v>
      </c>
    </row>
    <row r="1650" spans="1:12" x14ac:dyDescent="0.35">
      <c r="A1650">
        <v>1649</v>
      </c>
      <c r="B1650">
        <v>38</v>
      </c>
      <c r="C1650">
        <v>17</v>
      </c>
      <c r="D1650">
        <v>4</v>
      </c>
      <c r="E1650">
        <v>179201</v>
      </c>
      <c r="F1650" s="1">
        <v>45379</v>
      </c>
      <c r="G1650" s="1">
        <v>45751</v>
      </c>
      <c r="H1650">
        <v>17</v>
      </c>
      <c r="I1650">
        <v>1</v>
      </c>
      <c r="J1650" s="1">
        <v>45384</v>
      </c>
      <c r="K1650" s="1">
        <v>45386</v>
      </c>
      <c r="L1650">
        <v>578874</v>
      </c>
    </row>
    <row r="1651" spans="1:12" x14ac:dyDescent="0.35">
      <c r="A1651">
        <v>1650</v>
      </c>
      <c r="B1651">
        <v>38</v>
      </c>
      <c r="C1651">
        <v>185</v>
      </c>
      <c r="D1651">
        <v>1</v>
      </c>
      <c r="E1651">
        <v>44801</v>
      </c>
      <c r="F1651" s="1">
        <v>45392</v>
      </c>
      <c r="G1651" s="1">
        <v>45764</v>
      </c>
      <c r="H1651">
        <v>185</v>
      </c>
      <c r="I1651">
        <v>6</v>
      </c>
      <c r="J1651" s="1">
        <v>45398</v>
      </c>
      <c r="K1651" s="1">
        <v>45399</v>
      </c>
      <c r="L1651">
        <v>539225</v>
      </c>
    </row>
    <row r="1652" spans="1:12" x14ac:dyDescent="0.35">
      <c r="A1652">
        <v>1651</v>
      </c>
      <c r="B1652">
        <v>38</v>
      </c>
      <c r="C1652">
        <v>95</v>
      </c>
      <c r="D1652">
        <v>5</v>
      </c>
      <c r="E1652">
        <v>224001</v>
      </c>
      <c r="F1652" s="1">
        <v>45343</v>
      </c>
      <c r="G1652" s="1">
        <v>45715</v>
      </c>
      <c r="H1652">
        <v>95</v>
      </c>
      <c r="I1652">
        <v>4</v>
      </c>
      <c r="J1652" s="1">
        <v>45347</v>
      </c>
      <c r="K1652" s="1">
        <v>45350</v>
      </c>
      <c r="L1652">
        <v>280797</v>
      </c>
    </row>
    <row r="1653" spans="1:12" x14ac:dyDescent="0.35">
      <c r="A1653">
        <v>1652</v>
      </c>
      <c r="B1653">
        <v>38</v>
      </c>
      <c r="C1653">
        <v>173</v>
      </c>
      <c r="D1653">
        <v>5</v>
      </c>
      <c r="E1653">
        <v>224001</v>
      </c>
      <c r="F1653" s="1">
        <v>45288</v>
      </c>
      <c r="G1653" s="1">
        <v>45660</v>
      </c>
      <c r="H1653">
        <v>173</v>
      </c>
      <c r="I1653">
        <v>1</v>
      </c>
      <c r="J1653" s="1">
        <v>45294</v>
      </c>
      <c r="K1653" s="1">
        <v>45295</v>
      </c>
      <c r="L1653">
        <v>384449</v>
      </c>
    </row>
    <row r="1654" spans="1:12" x14ac:dyDescent="0.35">
      <c r="A1654">
        <v>1653</v>
      </c>
      <c r="B1654">
        <v>38</v>
      </c>
      <c r="C1654">
        <v>191</v>
      </c>
      <c r="D1654">
        <v>3</v>
      </c>
      <c r="E1654">
        <v>134401</v>
      </c>
      <c r="F1654" s="1">
        <v>45299</v>
      </c>
      <c r="G1654" s="1">
        <v>45671</v>
      </c>
      <c r="H1654">
        <v>191</v>
      </c>
      <c r="I1654">
        <v>3</v>
      </c>
      <c r="J1654" s="1">
        <v>45304</v>
      </c>
      <c r="K1654" s="1">
        <v>45306</v>
      </c>
      <c r="L1654">
        <v>64073</v>
      </c>
    </row>
    <row r="1655" spans="1:12" x14ac:dyDescent="0.35">
      <c r="A1655">
        <v>1654</v>
      </c>
      <c r="B1655">
        <v>38</v>
      </c>
      <c r="C1655">
        <v>62</v>
      </c>
      <c r="D1655">
        <v>1</v>
      </c>
      <c r="E1655">
        <v>44801</v>
      </c>
      <c r="F1655" s="1">
        <v>45412</v>
      </c>
      <c r="G1655" s="1">
        <v>45784</v>
      </c>
      <c r="H1655">
        <v>62</v>
      </c>
      <c r="I1655">
        <v>2</v>
      </c>
      <c r="J1655" s="1">
        <v>45418</v>
      </c>
      <c r="K1655" s="1">
        <v>45419</v>
      </c>
      <c r="L1655">
        <v>563368</v>
      </c>
    </row>
    <row r="1656" spans="1:12" x14ac:dyDescent="0.35">
      <c r="A1656">
        <v>1655</v>
      </c>
      <c r="B1656">
        <v>38</v>
      </c>
      <c r="C1656">
        <v>91</v>
      </c>
      <c r="D1656">
        <v>1</v>
      </c>
      <c r="E1656">
        <v>44801</v>
      </c>
      <c r="F1656" s="1">
        <v>45287</v>
      </c>
      <c r="G1656" s="1">
        <v>45659</v>
      </c>
      <c r="H1656">
        <v>91</v>
      </c>
      <c r="I1656">
        <v>6</v>
      </c>
      <c r="J1656" s="1">
        <v>45293</v>
      </c>
      <c r="K1656" s="1">
        <v>45294</v>
      </c>
      <c r="L1656">
        <v>12789</v>
      </c>
    </row>
    <row r="1657" spans="1:12" x14ac:dyDescent="0.35">
      <c r="A1657">
        <v>1656</v>
      </c>
      <c r="B1657">
        <v>38</v>
      </c>
      <c r="C1657">
        <v>153</v>
      </c>
      <c r="D1657">
        <v>3</v>
      </c>
      <c r="E1657">
        <v>134401</v>
      </c>
      <c r="F1657" s="1">
        <v>45326</v>
      </c>
      <c r="G1657" s="1">
        <v>45698</v>
      </c>
      <c r="H1657">
        <v>153</v>
      </c>
      <c r="I1657">
        <v>1</v>
      </c>
      <c r="J1657" s="1">
        <v>45330</v>
      </c>
      <c r="K1657" s="1">
        <v>45333</v>
      </c>
      <c r="L1657">
        <v>254325</v>
      </c>
    </row>
    <row r="1658" spans="1:12" x14ac:dyDescent="0.35">
      <c r="A1658">
        <v>1657</v>
      </c>
      <c r="B1658">
        <v>38</v>
      </c>
      <c r="C1658">
        <v>126</v>
      </c>
      <c r="D1658">
        <v>4</v>
      </c>
      <c r="E1658">
        <v>179201</v>
      </c>
      <c r="F1658" s="1">
        <v>45398</v>
      </c>
      <c r="G1658" s="1">
        <v>45770</v>
      </c>
      <c r="H1658">
        <v>126</v>
      </c>
      <c r="I1658">
        <v>6</v>
      </c>
      <c r="J1658" s="1">
        <v>45402</v>
      </c>
      <c r="K1658" s="1">
        <v>45405</v>
      </c>
      <c r="L1658">
        <v>289492</v>
      </c>
    </row>
    <row r="1659" spans="1:12" x14ac:dyDescent="0.35">
      <c r="A1659">
        <v>1658</v>
      </c>
      <c r="B1659">
        <v>39</v>
      </c>
      <c r="C1659">
        <v>176</v>
      </c>
      <c r="D1659">
        <v>1</v>
      </c>
      <c r="E1659">
        <v>8751</v>
      </c>
      <c r="F1659" s="1">
        <v>45418</v>
      </c>
      <c r="G1659" s="1">
        <v>45790</v>
      </c>
      <c r="H1659">
        <v>176</v>
      </c>
      <c r="I1659">
        <v>4</v>
      </c>
      <c r="J1659" s="1">
        <v>45424</v>
      </c>
      <